x"/>
    <s v="Perkins-Jenkins"/>
    <x v="4"/>
    <n v="43011.908334465028"/>
    <n v="319"/>
    <x v="1"/>
    <d v="2020-05-22T00:00:00"/>
    <s v="Aspirin"/>
    <s v="Inconclusive"/>
    <n v="11"/>
    <s v="Senior"/>
  </r>
  <r>
    <s v="LARRy NGuyEN"/>
    <x v="0"/>
    <n v="23"/>
    <x v="0"/>
    <s v="B+"/>
    <x v="5"/>
    <x v="949"/>
    <s v="Lisa Lambert"/>
    <s v="Crawford-Mcbride"/>
    <x v="2"/>
    <n v="46754.903962414508"/>
    <n v="424"/>
    <x v="0"/>
    <d v="2021-03-10T00:00:00"/>
    <s v="Lipitor"/>
    <s v="Normal"/>
    <n v="29"/>
    <s v="Young Adult"/>
  </r>
  <r>
    <s v="mIcheAl roBiNson"/>
    <x v="1"/>
    <n v="71"/>
    <x v="0"/>
    <s v="B-"/>
    <x v="5"/>
    <x v="1756"/>
    <s v="Matthew Thomas"/>
    <s v="Grimes Group"/>
    <x v="0"/>
    <n v="37038.378532638897"/>
    <n v="347"/>
    <x v="2"/>
    <d v="2020-11-30T00:00:00"/>
    <s v="Aspirin"/>
    <s v="Normal"/>
    <n v="3"/>
    <s v="Senior"/>
  </r>
  <r>
    <s v="zachARY reyes"/>
    <x v="3"/>
    <n v="32"/>
    <x v="1"/>
    <s v="O-"/>
    <x v="5"/>
    <x v="1309"/>
    <s v="Leslie Gonzalez"/>
    <s v="Dominguez Inc"/>
    <x v="2"/>
    <n v="38529.295436526496"/>
    <n v="188"/>
    <x v="2"/>
    <d v="2019-12-23T00:00:00"/>
    <s v="Paracetamol"/>
    <s v="Abnormal"/>
    <n v="6"/>
    <s v="Young Adult"/>
  </r>
  <r>
    <s v="YvoNNe riley"/>
    <x v="1"/>
    <n v="80"/>
    <x v="0"/>
    <s v="A-"/>
    <x v="2"/>
    <x v="568"/>
    <s v="Lisa Smith"/>
    <s v="LLC Perez"/>
    <x v="2"/>
    <n v="48152.944053681043"/>
    <n v="444"/>
    <x v="1"/>
    <d v="2019-08-19T00:00:00"/>
    <s v="Paracetamol"/>
    <s v="Inconclusive"/>
    <n v="10"/>
    <s v="Senior"/>
  </r>
  <r>
    <s v="micHaEl waTsON"/>
    <x v="2"/>
    <n v="43"/>
    <x v="0"/>
    <s v="A+"/>
    <x v="2"/>
    <x v="586"/>
    <s v="Wendy Baker"/>
    <s v="PLC Brown"/>
    <x v="0"/>
    <n v="43303.42575209507"/>
    <n v="366"/>
    <x v="1"/>
    <d v="2020-04-09T00:00:00"/>
    <s v="Paracetamol"/>
    <s v="Normal"/>
    <n v="20"/>
    <s v="Adult"/>
  </r>
  <r>
    <s v="racHeL thomas"/>
    <x v="0"/>
    <n v="21"/>
    <x v="0"/>
    <s v="Ab-"/>
    <x v="3"/>
    <x v="1513"/>
    <s v="Donna Porter"/>
    <s v="and Weaver, Williams Harris"/>
    <x v="3"/>
    <n v="1035.2182230098192"/>
    <n v="263"/>
    <x v="0"/>
    <d v="2021-09-23T00:00:00"/>
    <s v="Penicillin"/>
    <s v="Normal"/>
    <n v="25"/>
    <s v="Young Adult"/>
  </r>
  <r>
    <s v="jennIFer CALderOn"/>
    <x v="2"/>
    <n v="42"/>
    <x v="1"/>
    <s v="B+"/>
    <x v="0"/>
    <x v="198"/>
    <s v="Cynthia Salazar"/>
    <s v="Porter Farmer, and Gray"/>
    <x v="0"/>
    <n v="33771.705135510325"/>
    <n v="498"/>
    <x v="0"/>
    <d v="2019-07-26T00:00:00"/>
    <s v="Penicillin"/>
    <s v="Inconclusive"/>
    <n v="5"/>
    <s v="Adult"/>
  </r>
  <r>
    <s v="jUaN StOne"/>
    <x v="2"/>
    <n v="47"/>
    <x v="0"/>
    <s v="O-"/>
    <x v="4"/>
    <x v="779"/>
    <s v="Daniel Rodriguez"/>
    <s v="and Zimmerman Davenport, Martin"/>
    <x v="3"/>
    <n v="34942.876494436045"/>
    <n v="404"/>
    <x v="2"/>
    <d v="2019-12-08T00:00:00"/>
    <s v="Penicillin"/>
    <s v="Abnormal"/>
    <n v="24"/>
    <s v="Adult"/>
  </r>
  <r>
    <s v="KatHrYn hickS"/>
    <x v="1"/>
    <n v="76"/>
    <x v="0"/>
    <s v="A-"/>
    <x v="2"/>
    <x v="819"/>
    <s v="Fernando Bates"/>
    <s v="Russell-Sutton"/>
    <x v="1"/>
    <n v="5093.581260920093"/>
    <n v="389"/>
    <x v="0"/>
    <d v="2022-09-18T00:00:00"/>
    <s v="Paracetamol"/>
    <s v="Normal"/>
    <n v="21"/>
    <s v="Senior"/>
  </r>
  <r>
    <s v="rEbeCca BrOWN"/>
    <x v="2"/>
    <n v="45"/>
    <x v="1"/>
    <s v="B-"/>
    <x v="2"/>
    <x v="537"/>
    <s v="Ricardo Davis"/>
    <s v="Sons and Smith"/>
    <x v="2"/>
    <n v="15455.454672799166"/>
    <n v="315"/>
    <x v="1"/>
    <d v="2020-08-18T00:00:00"/>
    <s v="Lipitor"/>
    <s v="Abnormal"/>
    <n v="19"/>
    <s v="Adult"/>
  </r>
  <r>
    <s v="canDiCE haYS mD"/>
    <x v="2"/>
    <n v="50"/>
    <x v="0"/>
    <s v="Ab-"/>
    <x v="1"/>
    <x v="826"/>
    <s v="Robert Howell"/>
    <s v="Bolton Campbell and Holland,"/>
    <x v="3"/>
    <n v="35003.250328589231"/>
    <n v="406"/>
    <x v="1"/>
    <d v="2021-04-28T00:00:00"/>
    <s v="Lipitor"/>
    <s v="Abnormal"/>
    <n v="23"/>
    <s v="Adult"/>
  </r>
  <r>
    <s v="tHeResa VillaNUEVA"/>
    <x v="4"/>
    <n v="54"/>
    <x v="0"/>
    <s v="Ab+"/>
    <x v="2"/>
    <x v="346"/>
    <s v="Richard Mclean"/>
    <s v="Inc Howard"/>
    <x v="2"/>
    <n v="49565.555279459018"/>
    <n v="144"/>
    <x v="0"/>
    <d v="2022-08-10T00:00:00"/>
    <s v="Ibuprofen"/>
    <s v="Inconclusive"/>
    <n v="11"/>
    <s v="Middle Age"/>
  </r>
  <r>
    <s v="MaTTHEw cOLemAN"/>
    <x v="1"/>
    <n v="71"/>
    <x v="1"/>
    <s v="B+"/>
    <x v="2"/>
    <x v="1211"/>
    <s v="Thomas Henry"/>
    <s v="Green-Garcia"/>
    <x v="0"/>
    <n v="10277.158786544444"/>
    <n v="115"/>
    <x v="2"/>
    <d v="2024-03-01T00:00:00"/>
    <s v="Penicillin"/>
    <s v="Inconclusive"/>
    <n v="6"/>
    <s v="Senior"/>
  </r>
  <r>
    <s v="ANgeL CAMPBeLL"/>
    <x v="1"/>
    <n v="81"/>
    <x v="0"/>
    <s v="B+"/>
    <x v="5"/>
    <x v="139"/>
    <s v="Johnny Arnold"/>
    <s v="Jones-Thomas"/>
    <x v="2"/>
    <n v="34112.270914288725"/>
    <n v="442"/>
    <x v="2"/>
    <d v="2019-08-30T00:00:00"/>
    <s v="Ibuprofen"/>
    <s v="Abnormal"/>
    <n v="14"/>
    <s v="Senior"/>
  </r>
  <r>
    <s v="cHrIStOPhER JACKSOn"/>
    <x v="1"/>
    <n v="73"/>
    <x v="0"/>
    <s v="A+"/>
    <x v="0"/>
    <x v="1731"/>
    <s v="Craig White"/>
    <s v="Miller and Williams Rivera,"/>
    <x v="3"/>
    <n v="28159.102271359046"/>
    <n v="185"/>
    <x v="0"/>
    <d v="2021-11-25T00:00:00"/>
    <s v="Lipitor"/>
    <s v="Inconclusive"/>
    <n v="10"/>
    <s v="Senior"/>
  </r>
  <r>
    <s v="JOSE HAle"/>
    <x v="3"/>
    <n v="33"/>
    <x v="0"/>
    <s v="B-"/>
    <x v="2"/>
    <x v="1796"/>
    <s v="Sherri Hopkins"/>
    <s v="Mendoza-Taylor"/>
    <x v="0"/>
    <n v="44740.486630678162"/>
    <n v="475"/>
    <x v="1"/>
    <d v="2024-04-22T00:00:00"/>
    <s v="Aspirin"/>
    <s v="Normal"/>
    <n v="20"/>
    <s v="Young Adult"/>
  </r>
  <r>
    <s v="MarY PArKeR"/>
    <x v="2"/>
    <n v="43"/>
    <x v="0"/>
    <s v="A-"/>
    <x v="1"/>
    <x v="300"/>
    <s v="Rebecca Smith"/>
    <s v="Fleming PLC"/>
    <x v="3"/>
    <n v="875.02112061723244"/>
    <n v="155"/>
    <x v="2"/>
    <d v="2020-10-18T00:00:00"/>
    <s v="Penicillin"/>
    <s v="Inconclusive"/>
    <n v="15"/>
    <s v="Adult"/>
  </r>
  <r>
    <s v="aLeXANdeR pETErS"/>
    <x v="4"/>
    <n v="55"/>
    <x v="1"/>
    <s v="B+"/>
    <x v="3"/>
    <x v="578"/>
    <s v="Dr. Pamela Olsen"/>
    <s v="White Inc"/>
    <x v="0"/>
    <n v="8249.5050133652348"/>
    <n v="339"/>
    <x v="1"/>
    <d v="2020-10-10T00:00:00"/>
    <s v="Penicillin"/>
    <s v="Normal"/>
    <n v="17"/>
    <s v="Middle Age"/>
  </r>
  <r>
    <s v="JOe pEterSON"/>
    <x v="1"/>
    <n v="63"/>
    <x v="0"/>
    <s v="O+"/>
    <x v="5"/>
    <x v="1594"/>
    <s v="Patrick Fernandez"/>
    <s v="LLC Wells"/>
    <x v="3"/>
    <n v="34916.921220525241"/>
    <n v="315"/>
    <x v="1"/>
    <d v="2023-11-07T00:00:00"/>
    <s v="Ibuprofen"/>
    <s v="Normal"/>
    <n v="4"/>
    <s v="Middle Age"/>
  </r>
  <r>
    <s v="SaManTHa chandleR"/>
    <x v="4"/>
    <n v="58"/>
    <x v="1"/>
    <s v="O-"/>
    <x v="5"/>
    <x v="153"/>
    <s v="Shawn Austin"/>
    <s v="and Ruiz, Banks Bates"/>
    <x v="0"/>
    <n v="36350.14438500275"/>
    <n v="222"/>
    <x v="1"/>
    <d v="2021-07-12T00:00:00"/>
    <s v="Ibuprofen"/>
    <s v="Abnormal"/>
    <n v="5"/>
    <s v="Middle Age"/>
  </r>
  <r>
    <s v="AUDrEY nELSoN"/>
    <x v="3"/>
    <n v="40"/>
    <x v="1"/>
    <s v="B+"/>
    <x v="3"/>
    <x v="1678"/>
    <s v="Joseph Walter"/>
    <s v="Jones Martinez, Reeves and"/>
    <x v="1"/>
    <n v="12453.488337042538"/>
    <n v="425"/>
    <x v="1"/>
    <d v="2020-02-23T00:00:00"/>
    <s v="Paracetamol"/>
    <s v="Inconclusive"/>
    <n v="23"/>
    <s v="Adult"/>
  </r>
  <r>
    <s v="MORgAn SIlvA"/>
    <x v="0"/>
    <n v="25"/>
    <x v="1"/>
    <s v="B+"/>
    <x v="2"/>
    <x v="1376"/>
    <s v="Javier Harper"/>
    <s v="and Davis Jones Burns,"/>
    <x v="1"/>
    <n v="3830.6678480044779"/>
    <n v="467"/>
    <x v="2"/>
    <d v="2022-06-21T00:00:00"/>
    <s v="Aspirin"/>
    <s v="Inconclusive"/>
    <n v="28"/>
    <s v="Young Adult"/>
  </r>
  <r>
    <s v="nORma brOWN"/>
    <x v="2"/>
    <n v="45"/>
    <x v="1"/>
    <s v="Ab+"/>
    <x v="5"/>
    <x v="428"/>
    <s v="Martha Weaver"/>
    <s v="Inc Pierce"/>
    <x v="3"/>
    <n v="50118.08315173244"/>
    <n v="338"/>
    <x v="1"/>
    <d v="2024-02-09T00:00:00"/>
    <s v="Lipitor"/>
    <s v="Normal"/>
    <n v="21"/>
    <s v="Adult"/>
  </r>
  <r>
    <s v="glEn lAmb"/>
    <x v="4"/>
    <n v="57"/>
    <x v="1"/>
    <s v="A-"/>
    <x v="5"/>
    <x v="612"/>
    <s v="Tammy Harris"/>
    <s v="Contreras-Cook"/>
    <x v="0"/>
    <n v="19021.19525660008"/>
    <n v="137"/>
    <x v="1"/>
    <d v="2023-09-22T00:00:00"/>
    <s v="Ibuprofen"/>
    <s v="Normal"/>
    <n v="14"/>
    <s v="Middle Age"/>
  </r>
  <r>
    <s v="kaReN sMiTh"/>
    <x v="1"/>
    <n v="82"/>
    <x v="1"/>
    <s v="A-"/>
    <x v="1"/>
    <x v="1339"/>
    <s v="George Gregory"/>
    <s v="Hill Collier and Patton,"/>
    <x v="3"/>
    <n v="5536.5137801510291"/>
    <n v="393"/>
    <x v="0"/>
    <d v="2022-09-11T00:00:00"/>
    <s v="Paracetamol"/>
    <s v="Normal"/>
    <n v="22"/>
    <s v="Senior"/>
  </r>
  <r>
    <s v="asHLey cASeY"/>
    <x v="1"/>
    <n v="64"/>
    <x v="0"/>
    <s v="A-"/>
    <x v="2"/>
    <x v="230"/>
    <s v="Jessica Weaver"/>
    <s v="Ltd Long"/>
    <x v="4"/>
    <n v="32122.234777977261"/>
    <n v="299"/>
    <x v="0"/>
    <d v="2024-04-18T00:00:00"/>
    <s v="Lipitor"/>
    <s v="Normal"/>
    <n v="1"/>
    <s v="Middle Age"/>
  </r>
  <r>
    <s v="osCar LEWis"/>
    <x v="1"/>
    <n v="85"/>
    <x v="0"/>
    <s v="A-"/>
    <x v="1"/>
    <x v="1274"/>
    <s v="Larry Nguyen"/>
    <s v="Hall-Hamilton"/>
    <x v="4"/>
    <n v="8693.8586707601135"/>
    <n v="247"/>
    <x v="0"/>
    <d v="2019-12-08T00:00:00"/>
    <s v="Paracetamol"/>
    <s v="Normal"/>
    <n v="27"/>
    <s v="Senior"/>
  </r>
  <r>
    <s v="JonaTHAN BAker"/>
    <x v="1"/>
    <n v="85"/>
    <x v="1"/>
    <s v="B+"/>
    <x v="3"/>
    <x v="108"/>
    <s v="Scott Sexton"/>
    <s v="Nguyen-Harrington"/>
    <x v="1"/>
    <n v="46346.761710233011"/>
    <n v="201"/>
    <x v="1"/>
    <d v="2023-09-05T00:00:00"/>
    <s v="Penicillin"/>
    <s v="Normal"/>
    <n v="11"/>
    <s v="Senior"/>
  </r>
  <r>
    <s v="kIMBerlY TuRnEr"/>
    <x v="1"/>
    <n v="78"/>
    <x v="1"/>
    <s v="A-"/>
    <x v="4"/>
    <x v="284"/>
    <s v="Tara Ramos"/>
    <s v="Norris-Alexander"/>
    <x v="0"/>
    <n v="16164.901211724227"/>
    <n v="114"/>
    <x v="0"/>
    <d v="2022-02-12T00:00:00"/>
    <s v="Ibuprofen"/>
    <s v="Inconclusive"/>
    <n v="27"/>
    <s v="Senior"/>
  </r>
  <r>
    <s v="ThEREsa sImMoNS"/>
    <x v="5"/>
    <n v="19"/>
    <x v="0"/>
    <s v="A+"/>
    <x v="0"/>
    <x v="387"/>
    <s v="John Watson"/>
    <s v="and Williams Fowler Horn,"/>
    <x v="0"/>
    <n v="47262.146186519392"/>
    <n v="108"/>
    <x v="2"/>
    <d v="2020-08-16T00:00:00"/>
    <s v="Lipitor"/>
    <s v="Normal"/>
    <n v="2"/>
    <s v="Young Adult"/>
  </r>
  <r>
    <s v="ELizABETh Ford"/>
    <x v="1"/>
    <n v="84"/>
    <x v="0"/>
    <s v="B-"/>
    <x v="5"/>
    <x v="1500"/>
    <s v="Kelly Walsh"/>
    <s v="and Garcia, Gutierrez Stewart"/>
    <x v="1"/>
    <n v="9919.7483995948369"/>
    <n v="261"/>
    <x v="2"/>
    <d v="2020-05-22T00:00:00"/>
    <s v="Ibuprofen"/>
    <s v="Inconclusive"/>
    <n v="29"/>
    <s v="Senior"/>
  </r>
  <r>
    <s v="LiSA anDERson"/>
    <x v="1"/>
    <n v="84"/>
    <x v="1"/>
    <s v="A-"/>
    <x v="0"/>
    <x v="163"/>
    <s v="Evan Page"/>
    <s v="Mcdonald Lee, and Fitzpatrick"/>
    <x v="3"/>
    <n v="14837.811729825176"/>
    <n v="467"/>
    <x v="1"/>
    <d v="2020-12-18T00:00:00"/>
    <s v="Penicillin"/>
    <s v="Normal"/>
    <n v="26"/>
    <s v="Senior"/>
  </r>
  <r>
    <s v="DaViD hALey"/>
    <x v="1"/>
    <n v="73"/>
    <x v="1"/>
    <s v="B+"/>
    <x v="0"/>
    <x v="1408"/>
    <s v="Barbara Ellis"/>
    <s v="Hill-Guzman"/>
    <x v="4"/>
    <n v="1924.3379340175311"/>
    <n v="269"/>
    <x v="2"/>
    <d v="2022-04-16T00:00:00"/>
    <s v="Penicillin"/>
    <s v="Inconclusive"/>
    <n v="9"/>
    <s v="Senior"/>
  </r>
  <r>
    <s v="Lori AguILaR"/>
    <x v="0"/>
    <n v="20"/>
    <x v="1"/>
    <s v="Ab+"/>
    <x v="2"/>
    <x v="423"/>
    <s v="Alex Ortiz"/>
    <s v="Mcpherson, Ramos Aguilar and"/>
    <x v="2"/>
    <n v="8343.3517394810151"/>
    <n v="467"/>
    <x v="2"/>
    <d v="2022-06-22T00:00:00"/>
    <s v="Penicillin"/>
    <s v="Inconclusive"/>
    <n v="14"/>
    <s v="Young Adult"/>
  </r>
  <r>
    <s v="KellY woLFe"/>
    <x v="4"/>
    <n v="54"/>
    <x v="0"/>
    <s v="B-"/>
    <x v="0"/>
    <x v="79"/>
    <s v="Misty Patterson"/>
    <s v="Hayes-Walker"/>
    <x v="3"/>
    <n v="8948.666559085781"/>
    <n v="306"/>
    <x v="1"/>
    <d v="2020-12-05T00:00:00"/>
    <s v="Aspirin"/>
    <s v="Inconclusive"/>
    <n v="1"/>
    <s v="Middle Age"/>
  </r>
  <r>
    <s v="AuTumN salazaR"/>
    <x v="1"/>
    <n v="62"/>
    <x v="1"/>
    <s v="B+"/>
    <x v="4"/>
    <x v="608"/>
    <s v="Samantha Odonnell"/>
    <s v="Martin Ltd"/>
    <x v="0"/>
    <n v="5073.4605092853899"/>
    <n v="178"/>
    <x v="0"/>
    <d v="2021-03-30T00:00:00"/>
    <s v="Paracetamol"/>
    <s v="Inconclusive"/>
    <n v="29"/>
    <s v="Middle Age"/>
  </r>
  <r>
    <s v="JAMes BRIGGS"/>
    <x v="4"/>
    <n v="60"/>
    <x v="1"/>
    <s v="Ab-"/>
    <x v="5"/>
    <x v="216"/>
    <s v="Erin Garcia"/>
    <s v="Garcia-Campbell"/>
    <x v="4"/>
    <n v="45447.847446863147"/>
    <n v="126"/>
    <x v="0"/>
    <d v="2020-05-01T00:00:00"/>
    <s v="Lipitor"/>
    <s v="Inconclusive"/>
    <n v="6"/>
    <s v="Middle Age"/>
  </r>
  <r>
    <s v="PatrIcK pAge"/>
    <x v="1"/>
    <n v="70"/>
    <x v="1"/>
    <s v="A+"/>
    <x v="1"/>
    <x v="712"/>
    <s v="Mikayla Santos"/>
    <s v="Smith Payne and Scott,"/>
    <x v="0"/>
    <n v="53.931444657606562"/>
    <n v="451"/>
    <x v="0"/>
    <d v="2020-12-17T00:00:00"/>
    <s v="Aspirin"/>
    <s v="Normal"/>
    <n v="11"/>
    <s v="Senior"/>
  </r>
  <r>
    <s v="LoRi PeterSOn"/>
    <x v="4"/>
    <n v="60"/>
    <x v="0"/>
    <s v="Ab+"/>
    <x v="4"/>
    <x v="1809"/>
    <s v="Gary Willis"/>
    <s v="Merritt Inc"/>
    <x v="3"/>
    <n v="32698.89411875762"/>
    <n v="295"/>
    <x v="1"/>
    <d v="2023-04-24T00:00:00"/>
    <s v="Ibuprofen"/>
    <s v="Abnormal"/>
    <n v="27"/>
    <s v="Middle Age"/>
  </r>
  <r>
    <s v="taRa werNEr"/>
    <x v="4"/>
    <n v="58"/>
    <x v="1"/>
    <s v="O-"/>
    <x v="5"/>
    <x v="1577"/>
    <s v="Donald Richards"/>
    <s v="Christensen-Lee"/>
    <x v="2"/>
    <n v="15635.301494018791"/>
    <n v="189"/>
    <x v="2"/>
    <d v="2022-12-23T00:00:00"/>
    <s v="Lipitor"/>
    <s v="Inconclusive"/>
    <n v="9"/>
    <s v="Middle Age"/>
  </r>
  <r>
    <s v="taMMy PATTeRSOn"/>
    <x v="1"/>
    <n v="76"/>
    <x v="0"/>
    <s v="O+"/>
    <x v="0"/>
    <x v="488"/>
    <s v="Sonya Hicks"/>
    <s v="LLC Graham"/>
    <x v="1"/>
    <n v="16287.120205625954"/>
    <n v="155"/>
    <x v="1"/>
    <d v="2022-02-14T00:00:00"/>
    <s v="Penicillin"/>
    <s v="Normal"/>
    <n v="15"/>
    <s v="Senior"/>
  </r>
  <r>
    <s v="saMUEL colon"/>
    <x v="2"/>
    <n v="45"/>
    <x v="0"/>
    <s v="O+"/>
    <x v="3"/>
    <x v="191"/>
    <s v="Ernest Harrington"/>
    <s v="Ltd Salazar"/>
    <x v="3"/>
    <n v="13565.907960353121"/>
    <n v="345"/>
    <x v="2"/>
    <d v="2022-01-30T00:00:00"/>
    <s v="Lipitor"/>
    <s v="Normal"/>
    <n v="5"/>
    <s v="Adult"/>
  </r>
  <r>
    <s v="JerEMy mAnn"/>
    <x v="3"/>
    <n v="35"/>
    <x v="0"/>
    <s v="O-"/>
    <x v="3"/>
    <x v="1258"/>
    <s v="Melissa Byrd"/>
    <s v="Perez Johnson, and Chen"/>
    <x v="4"/>
    <n v="1612.9597265130751"/>
    <n v="207"/>
    <x v="0"/>
    <d v="2022-02-02T00:00:00"/>
    <s v="Penicillin"/>
    <s v="Inconclusive"/>
    <n v="9"/>
    <s v="Young Adult"/>
  </r>
  <r>
    <s v="JeSsICa wILSon"/>
    <x v="4"/>
    <n v="58"/>
    <x v="1"/>
    <s v="O-"/>
    <x v="0"/>
    <x v="647"/>
    <s v="Dr. Jordan Bowman"/>
    <s v="Smith Liu and Harris,"/>
    <x v="2"/>
    <n v="38679.832662568326"/>
    <n v="285"/>
    <x v="2"/>
    <d v="2024-02-28T00:00:00"/>
    <s v="Paracetamol"/>
    <s v="Abnormal"/>
    <n v="23"/>
    <s v="Middle Age"/>
  </r>
  <r>
    <s v="BrEnda sTaNLey"/>
    <x v="0"/>
    <n v="30"/>
    <x v="1"/>
    <s v="B+"/>
    <x v="2"/>
    <x v="1027"/>
    <s v="Lisa Brown"/>
    <s v="Perez and Ward, Gonzales"/>
    <x v="0"/>
    <n v="20039.04795703524"/>
    <n v="237"/>
    <x v="1"/>
    <d v="2020-12-03T00:00:00"/>
    <s v="Ibuprofen"/>
    <s v="Abnormal"/>
    <n v="3"/>
    <s v="Young Adult"/>
  </r>
  <r>
    <s v="eMiLy tHOMAS"/>
    <x v="4"/>
    <n v="54"/>
    <x v="1"/>
    <s v="B+"/>
    <x v="0"/>
    <x v="1289"/>
    <s v="Drew Wiggins"/>
    <s v="English Sons and"/>
    <x v="4"/>
    <n v="48286.445247482494"/>
    <n v="157"/>
    <x v="2"/>
    <d v="2020-03-05T00:00:00"/>
    <s v="Paracetamol"/>
    <s v="Abnormal"/>
    <n v="21"/>
    <s v="Middle Age"/>
  </r>
  <r>
    <s v="JasOn smITH"/>
    <x v="1"/>
    <n v="84"/>
    <x v="0"/>
    <s v="B+"/>
    <x v="5"/>
    <x v="1412"/>
    <s v="Samuel Ho"/>
    <s v="Conway-Johnson"/>
    <x v="2"/>
    <n v="18782.508723384613"/>
    <n v="430"/>
    <x v="0"/>
    <d v="2021-09-29T00:00:00"/>
    <s v="Penicillin"/>
    <s v="Normal"/>
    <n v="22"/>
    <s v="Senior"/>
  </r>
  <r>
    <s v="mICHEle wilLIaMs"/>
    <x v="2"/>
    <n v="48"/>
    <x v="1"/>
    <s v="A+"/>
    <x v="5"/>
    <x v="1543"/>
    <s v="Gregory Gonzalez"/>
    <s v="Fernandez PLC"/>
    <x v="0"/>
    <n v="8200.7342151627618"/>
    <n v="151"/>
    <x v="0"/>
    <d v="2019-09-16T00:00:00"/>
    <s v="Lipitor"/>
    <s v="Abnormal"/>
    <n v="30"/>
    <s v="Adult"/>
  </r>
  <r>
    <s v="john jOhnsoN"/>
    <x v="1"/>
    <n v="74"/>
    <x v="1"/>
    <s v="B-"/>
    <x v="5"/>
    <x v="286"/>
    <s v="Alexis Young"/>
    <s v="and Johnson Welch, Jackson"/>
    <x v="0"/>
    <n v="8464.490712201934"/>
    <n v="342"/>
    <x v="1"/>
    <d v="2021-06-21T00:00:00"/>
    <s v="Aspirin"/>
    <s v="Normal"/>
    <n v="9"/>
    <s v="Senior"/>
  </r>
  <r>
    <s v="briTtANY wARd"/>
    <x v="2"/>
    <n v="45"/>
    <x v="0"/>
    <s v="B-"/>
    <x v="3"/>
    <x v="1249"/>
    <s v="Lauren Page"/>
    <s v="Valdez-Ryan"/>
    <x v="4"/>
    <n v="48046.195660712641"/>
    <n v="138"/>
    <x v="1"/>
    <d v="2019-09-28T00:00:00"/>
    <s v="Lipitor"/>
    <s v="Normal"/>
    <n v="26"/>
    <s v="Adult"/>
  </r>
  <r>
    <s v="barbAra OLiveR"/>
    <x v="1"/>
    <n v="84"/>
    <x v="0"/>
    <s v="Ab+"/>
    <x v="1"/>
    <x v="430"/>
    <s v="Michael Vargas"/>
    <s v="and Kennedy Baker, Mann"/>
    <x v="3"/>
    <n v="23833.176979955635"/>
    <n v="320"/>
    <x v="1"/>
    <d v="2020-08-01T00:00:00"/>
    <s v="Penicillin"/>
    <s v="Normal"/>
    <n v="7"/>
    <s v="Senior"/>
  </r>
  <r>
    <s v="DAVId NEWmAn"/>
    <x v="0"/>
    <n v="30"/>
    <x v="1"/>
    <s v="Ab-"/>
    <x v="1"/>
    <x v="361"/>
    <s v="Tammy Young"/>
    <s v="LLC Rodriguez"/>
    <x v="2"/>
    <n v="19780.198414479612"/>
    <n v="361"/>
    <x v="1"/>
    <d v="2021-08-06T00:00:00"/>
    <s v="Penicillin"/>
    <s v="Abnormal"/>
    <n v="17"/>
    <s v="Young Adult"/>
  </r>
  <r>
    <s v="JOSEPh LlOYd"/>
    <x v="2"/>
    <n v="45"/>
    <x v="0"/>
    <s v="A+"/>
    <x v="0"/>
    <x v="1388"/>
    <s v="Brittany Henson"/>
    <s v="Clark-Blanchard"/>
    <x v="3"/>
    <n v="38895.448438314153"/>
    <n v="493"/>
    <x v="2"/>
    <d v="2021-05-28T00:00:00"/>
    <s v="Penicillin"/>
    <s v="Inconclusive"/>
    <n v="3"/>
    <s v="Adult"/>
  </r>
  <r>
    <s v="kAThErInE MAYnaRD"/>
    <x v="4"/>
    <n v="57"/>
    <x v="1"/>
    <s v="A+"/>
    <x v="5"/>
    <x v="489"/>
    <s v="Gary Williams"/>
    <s v="Freeman-Rogers"/>
    <x v="1"/>
    <n v="10121.126526481892"/>
    <n v="451"/>
    <x v="0"/>
    <d v="2022-11-23T00:00:00"/>
    <s v="Paracetamol"/>
    <s v="Inconclusive"/>
    <n v="11"/>
    <s v="Middle Age"/>
  </r>
  <r>
    <s v="brItTAny LOwE"/>
    <x v="1"/>
    <n v="74"/>
    <x v="0"/>
    <s v="O+"/>
    <x v="5"/>
    <x v="526"/>
    <s v="Connie Lee"/>
    <s v="Carroll-Kim"/>
    <x v="4"/>
    <n v="46046.513773726161"/>
    <n v="449"/>
    <x v="1"/>
    <d v="2021-07-16T00:00:00"/>
    <s v="Lipitor"/>
    <s v="Normal"/>
    <n v="5"/>
    <s v="Senior"/>
  </r>
  <r>
    <s v="RODneY blaNkeNShip"/>
    <x v="1"/>
    <n v="77"/>
    <x v="1"/>
    <s v="A-"/>
    <x v="3"/>
    <x v="329"/>
    <s v="Brandon Christian"/>
    <s v="Ramirez Henderson Daniels, and"/>
    <x v="2"/>
    <n v="27768.064247850409"/>
    <n v="141"/>
    <x v="0"/>
    <d v="2020-06-23T00:00:00"/>
    <s v="Ibuprofen"/>
    <s v="Inconclusive"/>
    <n v="12"/>
    <s v="Senior"/>
  </r>
  <r>
    <s v="RacHeL rosS"/>
    <x v="1"/>
    <n v="74"/>
    <x v="1"/>
    <s v="O+"/>
    <x v="3"/>
    <x v="677"/>
    <s v="Jessica Mcmillan"/>
    <s v="Mendoza, Hammond and Ray"/>
    <x v="3"/>
    <n v="1096.4567229685849"/>
    <n v="130"/>
    <x v="0"/>
    <d v="2021-11-11T00:00:00"/>
    <s v="Ibuprofen"/>
    <s v="Inconclusive"/>
    <n v="6"/>
    <s v="Senior"/>
  </r>
  <r>
    <s v="aManda BAIleY"/>
    <x v="1"/>
    <n v="77"/>
    <x v="1"/>
    <s v="Ab-"/>
    <x v="0"/>
    <x v="612"/>
    <s v="Kimberly Ramirez"/>
    <s v="Smith, and Sanders Park"/>
    <x v="4"/>
    <n v="42872.528476565683"/>
    <n v="448"/>
    <x v="0"/>
    <d v="2023-09-20T00:00:00"/>
    <s v="Paracetamol"/>
    <s v="Abnormal"/>
    <n v="12"/>
    <s v="Senior"/>
  </r>
  <r>
    <s v="DAvID wIllIaMS"/>
    <x v="1"/>
    <n v="63"/>
    <x v="1"/>
    <s v="B-"/>
    <x v="1"/>
    <x v="1714"/>
    <s v="Jeremiah Booker"/>
    <s v="Lindsey-Snyder"/>
    <x v="1"/>
    <n v="10716.324678700255"/>
    <n v="226"/>
    <x v="2"/>
    <d v="2020-10-23T00:00:00"/>
    <s v="Paracetamol"/>
    <s v="Inconclusive"/>
    <n v="4"/>
    <s v="Middle Age"/>
  </r>
  <r>
    <s v="dYLan hORNe"/>
    <x v="0"/>
    <n v="22"/>
    <x v="0"/>
    <s v="O-"/>
    <x v="3"/>
    <x v="1579"/>
    <s v="Kenneth Allen"/>
    <s v="Morris Johnson Taylor, and"/>
    <x v="4"/>
    <n v="45397.821026255086"/>
    <n v="167"/>
    <x v="2"/>
    <d v="2020-10-01T00:00:00"/>
    <s v="Penicillin"/>
    <s v="Abnormal"/>
    <n v="4"/>
    <s v="Young Adult"/>
  </r>
  <r>
    <s v="chAd odoM"/>
    <x v="1"/>
    <n v="64"/>
    <x v="0"/>
    <s v="B+"/>
    <x v="2"/>
    <x v="1322"/>
    <s v="Daniel Brown"/>
    <s v="Group Lamb"/>
    <x v="2"/>
    <n v="24489.233974225343"/>
    <n v="252"/>
    <x v="2"/>
    <d v="2023-07-11T00:00:00"/>
    <s v="Lipitor"/>
    <s v="Abnormal"/>
    <n v="6"/>
    <s v="Middle Age"/>
  </r>
  <r>
    <s v="seaN BRown"/>
    <x v="1"/>
    <n v="68"/>
    <x v="1"/>
    <s v="O-"/>
    <x v="2"/>
    <x v="371"/>
    <s v="Jeffrey Dawson"/>
    <s v="Taylor Smith Hernandez, and"/>
    <x v="0"/>
    <n v="10688.312337471903"/>
    <n v="385"/>
    <x v="0"/>
    <d v="2020-07-07T00:00:00"/>
    <s v="Ibuprofen"/>
    <s v="Normal"/>
    <n v="8"/>
    <s v="Senior"/>
  </r>
  <r>
    <s v="AlEXIS RObErTSOn"/>
    <x v="0"/>
    <n v="28"/>
    <x v="0"/>
    <s v="O-"/>
    <x v="1"/>
    <x v="515"/>
    <s v="Elijah Miller"/>
    <s v="Ltd Anderson"/>
    <x v="2"/>
    <n v="28083.61309478532"/>
    <n v="273"/>
    <x v="0"/>
    <d v="2022-12-23T00:00:00"/>
    <s v="Penicillin"/>
    <s v="Inconclusive"/>
    <n v="14"/>
    <s v="Young Adult"/>
  </r>
  <r>
    <s v="chrIStIna cOLlINs"/>
    <x v="1"/>
    <n v="63"/>
    <x v="1"/>
    <s v="O+"/>
    <x v="0"/>
    <x v="540"/>
    <s v="Anna Webb"/>
    <s v="Goodwin-Lam"/>
    <x v="2"/>
    <n v="42135.225368664469"/>
    <n v="451"/>
    <x v="2"/>
    <d v="2023-11-23T00:00:00"/>
    <s v="Lipitor"/>
    <s v="Normal"/>
    <n v="13"/>
    <s v="Middle Age"/>
  </r>
  <r>
    <s v="DONald hawKinS"/>
    <x v="2"/>
    <n v="45"/>
    <x v="0"/>
    <s v="O+"/>
    <x v="3"/>
    <x v="373"/>
    <s v="Selena Callahan"/>
    <s v="Perry-Evans"/>
    <x v="4"/>
    <n v="4632.4019155249143"/>
    <n v="442"/>
    <x v="2"/>
    <d v="2022-05-26T00:00:00"/>
    <s v="Ibuprofen"/>
    <s v="Inconclusive"/>
    <n v="10"/>
    <s v="Adult"/>
  </r>
  <r>
    <s v="jAsOn flEmINg"/>
    <x v="1"/>
    <n v="85"/>
    <x v="0"/>
    <s v="O-"/>
    <x v="4"/>
    <x v="81"/>
    <s v="Robert Walsh"/>
    <s v="PLC Castillo"/>
    <x v="0"/>
    <n v="37216.088475666933"/>
    <n v="457"/>
    <x v="1"/>
    <d v="2023-11-20T00:00:00"/>
    <s v="Aspirin"/>
    <s v="Inconclusive"/>
    <n v="8"/>
    <s v="Senior"/>
  </r>
  <r>
    <s v="JaMES DomiNGUez"/>
    <x v="1"/>
    <n v="77"/>
    <x v="0"/>
    <s v="A+"/>
    <x v="0"/>
    <x v="340"/>
    <s v="Matthew Brown"/>
    <s v="Newton-Kline"/>
    <x v="4"/>
    <n v="43143.689377336712"/>
    <n v="422"/>
    <x v="1"/>
    <d v="2019-07-19T00:00:00"/>
    <s v="Paracetamol"/>
    <s v="Normal"/>
    <n v="28"/>
    <s v="Senior"/>
  </r>
  <r>
    <s v="ChArLEs Gomez"/>
    <x v="4"/>
    <n v="52"/>
    <x v="1"/>
    <s v="O+"/>
    <x v="2"/>
    <x v="1104"/>
    <s v="Mark Hamilton"/>
    <s v="and Hancock, Nelson Wilson"/>
    <x v="2"/>
    <n v="3124.1178781528824"/>
    <n v="141"/>
    <x v="0"/>
    <d v="2022-07-15T00:00:00"/>
    <s v="Ibuprofen"/>
    <s v="Abnormal"/>
    <n v="16"/>
    <s v="Middle Age"/>
  </r>
  <r>
    <s v="KrIstIN FiTZgeRaLD"/>
    <x v="3"/>
    <n v="31"/>
    <x v="0"/>
    <s v="Ab+"/>
    <x v="0"/>
    <x v="1784"/>
    <s v="William Harrison"/>
    <s v="Wong-Freeman"/>
    <x v="3"/>
    <n v="10591.947247855163"/>
    <n v="351"/>
    <x v="0"/>
    <d v="2023-03-20T00:00:00"/>
    <s v="Penicillin"/>
    <s v="Normal"/>
    <n v="15"/>
    <s v="Young Adult"/>
  </r>
  <r>
    <s v="SCOtT MAYo"/>
    <x v="4"/>
    <n v="53"/>
    <x v="0"/>
    <s v="Ab-"/>
    <x v="4"/>
    <x v="668"/>
    <s v="Shannon Shah"/>
    <s v="Allen, Frank Moore and"/>
    <x v="3"/>
    <n v="34093.450114743195"/>
    <n v="278"/>
    <x v="1"/>
    <d v="2020-02-29T00:00:00"/>
    <s v="Paracetamol"/>
    <s v="Inconclusive"/>
    <n v="5"/>
    <s v="Middle Age"/>
  </r>
  <r>
    <s v="ToDd MARtiNeZ"/>
    <x v="1"/>
    <n v="76"/>
    <x v="1"/>
    <s v="Ab-"/>
    <x v="1"/>
    <x v="176"/>
    <s v="Kelsey Howell"/>
    <s v="Group Miller"/>
    <x v="3"/>
    <n v="45077.855507536682"/>
    <n v="130"/>
    <x v="0"/>
    <d v="2021-01-07T00:00:00"/>
    <s v="Lipitor"/>
    <s v="Abnormal"/>
    <n v="23"/>
    <s v="Senior"/>
  </r>
  <r>
    <s v="Mr. tAYlor RoMERo"/>
    <x v="0"/>
    <n v="29"/>
    <x v="1"/>
    <s v="Ab-"/>
    <x v="0"/>
    <x v="815"/>
    <s v="Annette Parker"/>
    <s v="PLC Peterson"/>
    <x v="3"/>
    <n v="2957.9431541093822"/>
    <n v="489"/>
    <x v="1"/>
    <d v="2020-05-29T00:00:00"/>
    <s v="Aspirin"/>
    <s v="Inconclusive"/>
    <n v="5"/>
    <s v="Young Adult"/>
  </r>
  <r>
    <s v="JoNATHAN KiNG"/>
    <x v="2"/>
    <n v="44"/>
    <x v="0"/>
    <s v="A-"/>
    <x v="3"/>
    <x v="993"/>
    <s v="Jacob Martinez"/>
    <s v="Cohen Snyder, Beasley and"/>
    <x v="0"/>
    <n v="32824.460297110745"/>
    <n v="178"/>
    <x v="2"/>
    <d v="2022-02-08T00:00:00"/>
    <s v="Aspirin"/>
    <s v="Inconclusive"/>
    <n v="1"/>
    <s v="Adult"/>
  </r>
  <r>
    <s v="ANdREa SMITh"/>
    <x v="1"/>
    <n v="79"/>
    <x v="1"/>
    <s v="B-"/>
    <x v="5"/>
    <x v="1653"/>
    <s v="Jeffrey Zuniga"/>
    <s v="Flores LLC"/>
    <x v="2"/>
    <n v="47023.910037845882"/>
    <n v="430"/>
    <x v="1"/>
    <d v="2023-09-01T00:00:00"/>
    <s v="Aspirin"/>
    <s v="Normal"/>
    <n v="14"/>
    <s v="Senior"/>
  </r>
  <r>
    <s v="JOHN laNE"/>
    <x v="1"/>
    <n v="70"/>
    <x v="0"/>
    <s v="B+"/>
    <x v="4"/>
    <x v="898"/>
    <s v="Seth Munoz"/>
    <s v="Stevens and Bauer, Wilson"/>
    <x v="3"/>
    <n v="40483.013523715388"/>
    <n v="156"/>
    <x v="1"/>
    <d v="2021-05-06T00:00:00"/>
    <s v="Lipitor"/>
    <s v="Inconclusive"/>
    <n v="5"/>
    <s v="Senior"/>
  </r>
  <r>
    <s v="angeLA DuRaN"/>
    <x v="1"/>
    <n v="75"/>
    <x v="0"/>
    <s v="O-"/>
    <x v="5"/>
    <x v="245"/>
    <s v="Mark Jenkins"/>
    <s v="and Rodriguez, Strickland Robinson"/>
    <x v="0"/>
    <n v="35383.338522392114"/>
    <n v="390"/>
    <x v="0"/>
    <d v="2020-12-20T00:00:00"/>
    <s v="Lipitor"/>
    <s v="Normal"/>
    <n v="25"/>
    <s v="Senior"/>
  </r>
  <r>
    <s v="wILLIam mosEs"/>
    <x v="3"/>
    <n v="36"/>
    <x v="0"/>
    <s v="O+"/>
    <x v="4"/>
    <x v="443"/>
    <s v="Shane Baker"/>
    <s v="Delgado, May and Murray"/>
    <x v="0"/>
    <n v="31661.387914559407"/>
    <n v="214"/>
    <x v="2"/>
    <d v="2022-12-08T00:00:00"/>
    <s v="Lipitor"/>
    <s v="Abnormal"/>
    <n v="17"/>
    <s v="Adult"/>
  </r>
  <r>
    <s v="JOHn uNDErwOoD"/>
    <x v="1"/>
    <n v="65"/>
    <x v="0"/>
    <s v="Ab-"/>
    <x v="0"/>
    <x v="1767"/>
    <s v="Tonya Lee"/>
    <s v="Ramirez-Phillips"/>
    <x v="1"/>
    <n v="24871.402003628253"/>
    <n v="392"/>
    <x v="2"/>
    <d v="2022-11-06T00:00:00"/>
    <s v="Ibuprofen"/>
    <s v="Abnormal"/>
    <n v="15"/>
    <s v="Middle Age"/>
  </r>
  <r>
    <s v="Jodi waTsOn"/>
    <x v="0"/>
    <n v="24"/>
    <x v="0"/>
    <s v="Ab+"/>
    <x v="1"/>
    <x v="1531"/>
    <s v="Jill Sellers"/>
    <s v="Jones-Jensen"/>
    <x v="1"/>
    <n v="50673.751378439687"/>
    <n v="191"/>
    <x v="2"/>
    <d v="2019-07-26T00:00:00"/>
    <s v="Ibuprofen"/>
    <s v="Normal"/>
    <n v="19"/>
    <s v="Young Adult"/>
  </r>
  <r>
    <s v="dawN CaMPBeLL"/>
    <x v="0"/>
    <n v="21"/>
    <x v="0"/>
    <s v="B-"/>
    <x v="2"/>
    <x v="1103"/>
    <s v="Joseph Hodges"/>
    <s v="Bush-Smith"/>
    <x v="0"/>
    <n v="33322.680539294219"/>
    <n v="173"/>
    <x v="1"/>
    <d v="2020-08-18T00:00:00"/>
    <s v="Aspirin"/>
    <s v="Normal"/>
    <n v="25"/>
    <s v="Young Adult"/>
  </r>
  <r>
    <s v="bECKy LoPez"/>
    <x v="0"/>
    <n v="28"/>
    <x v="1"/>
    <s v="Ab-"/>
    <x v="5"/>
    <x v="1122"/>
    <s v="Matthew Townsend"/>
    <s v="Miller and Mendoza Lopez,"/>
    <x v="4"/>
    <n v="40056.226936350096"/>
    <n v="423"/>
    <x v="2"/>
    <d v="2021-02-23T00:00:00"/>
    <s v="Ibuprofen"/>
    <s v="Inconclusive"/>
    <n v="2"/>
    <s v="Young Adult"/>
  </r>
  <r>
    <s v="gabrIeLLe GIBsoN"/>
    <x v="4"/>
    <n v="53"/>
    <x v="1"/>
    <s v="Ab+"/>
    <x v="0"/>
    <x v="1130"/>
    <s v="Brian Peters"/>
    <s v="Davis and Woodard, Hamilton"/>
    <x v="3"/>
    <n v="27739.281988843555"/>
    <n v="384"/>
    <x v="2"/>
    <d v="2019-06-06T00:00:00"/>
    <s v="Paracetamol"/>
    <s v="Inconclusive"/>
    <n v="3"/>
    <s v="Middle Age"/>
  </r>
  <r>
    <s v="kRIStopHEr palMeR"/>
    <x v="3"/>
    <n v="36"/>
    <x v="1"/>
    <s v="A+"/>
    <x v="3"/>
    <x v="1202"/>
    <s v="Tammy Schwartz"/>
    <s v="Hines, Morris and Martinez"/>
    <x v="2"/>
    <n v="16211.821179885766"/>
    <n v="346"/>
    <x v="2"/>
    <d v="2022-04-13T00:00:00"/>
    <s v="Ibuprofen"/>
    <s v="Inconclusive"/>
    <n v="1"/>
    <s v="Adult"/>
  </r>
  <r>
    <s v="tIFfAny Reyes"/>
    <x v="4"/>
    <n v="60"/>
    <x v="0"/>
    <s v="O+"/>
    <x v="5"/>
    <x v="979"/>
    <s v="Dennis Fisher"/>
    <s v="Brown-Martin"/>
    <x v="1"/>
    <n v="896.63849772729418"/>
    <n v="194"/>
    <x v="2"/>
    <d v="2023-08-26T00:00:00"/>
    <s v="Lipitor"/>
    <s v="Inconclusive"/>
    <n v="19"/>
    <s v="Middle Age"/>
  </r>
  <r>
    <s v="luKe haMiLTon"/>
    <x v="0"/>
    <n v="29"/>
    <x v="0"/>
    <s v="B-"/>
    <x v="4"/>
    <x v="903"/>
    <s v="Megan Nichols"/>
    <s v="Garrett-Schmidt"/>
    <x v="0"/>
    <n v="6729.4784605865752"/>
    <n v="245"/>
    <x v="2"/>
    <d v="2022-11-25T00:00:00"/>
    <s v="Paracetamol"/>
    <s v="Abnormal"/>
    <n v="26"/>
    <s v="Young Adult"/>
  </r>
  <r>
    <s v="MARY alVareZ"/>
    <x v="1"/>
    <n v="82"/>
    <x v="0"/>
    <s v="B+"/>
    <x v="1"/>
    <x v="1226"/>
    <s v="Wyatt Marquez"/>
    <s v="LLC Ball"/>
    <x v="1"/>
    <n v="37419.87688707155"/>
    <n v="481"/>
    <x v="0"/>
    <d v="2023-06-17T00:00:00"/>
    <s v="Lipitor"/>
    <s v="Inconclusive"/>
    <n v="6"/>
    <s v="Senior"/>
  </r>
  <r>
    <s v="MIChELLe wOodS"/>
    <x v="4"/>
    <n v="55"/>
    <x v="1"/>
    <s v="Ab-"/>
    <x v="4"/>
    <x v="1583"/>
    <s v="Walter Murphy"/>
    <s v="Vasquez and Smith, Owens"/>
    <x v="4"/>
    <n v="38453.742913409325"/>
    <n v="421"/>
    <x v="0"/>
    <d v="2020-06-28T00:00:00"/>
    <s v="Ibuprofen"/>
    <s v="Inconclusive"/>
    <n v="4"/>
    <s v="Middle Age"/>
  </r>
  <r>
    <s v="JulIa nUnEZ"/>
    <x v="3"/>
    <n v="33"/>
    <x v="1"/>
    <s v="O+"/>
    <x v="3"/>
    <x v="1319"/>
    <s v="Karen Collier"/>
    <s v="Moore Shields, Flores and"/>
    <x v="1"/>
    <n v="7261.5845553675172"/>
    <n v="443"/>
    <x v="2"/>
    <d v="2021-08-10T00:00:00"/>
    <s v="Paracetamol"/>
    <s v="Normal"/>
    <n v="25"/>
    <s v="Young Adult"/>
  </r>
  <r>
    <s v="SHane CONWAY"/>
    <x v="1"/>
    <n v="72"/>
    <x v="0"/>
    <s v="Ab+"/>
    <x v="5"/>
    <x v="1456"/>
    <s v="Peter Phillips"/>
    <s v="Norton Ltd"/>
    <x v="0"/>
    <n v="45804.677252784029"/>
    <n v="199"/>
    <x v="0"/>
    <d v="2020-06-04T00:00:00"/>
    <s v="Lipitor"/>
    <s v="Abnormal"/>
    <n v="14"/>
    <s v="Senior"/>
  </r>
  <r>
    <s v="jErmaINe whiTe"/>
    <x v="4"/>
    <n v="59"/>
    <x v="1"/>
    <s v="A-"/>
    <x v="0"/>
    <x v="1320"/>
    <s v="Crystal Norton"/>
    <s v="Hammond Group"/>
    <x v="3"/>
    <n v="949.90255920226844"/>
    <n v="155"/>
    <x v="0"/>
    <d v="2021-05-27T00:00:00"/>
    <s v="Ibuprofen"/>
    <s v="Inconclusive"/>
    <n v="30"/>
    <s v="Middle Age"/>
  </r>
  <r>
    <s v="PETeR anDeRSOn"/>
    <x v="1"/>
    <n v="76"/>
    <x v="0"/>
    <s v="B-"/>
    <x v="5"/>
    <x v="1589"/>
    <s v="Traci David"/>
    <s v="Group Becker"/>
    <x v="1"/>
    <n v="26815.762760361889"/>
    <n v="389"/>
    <x v="1"/>
    <d v="2023-05-17T00:00:00"/>
    <s v="Paracetamol"/>
    <s v="Normal"/>
    <n v="10"/>
    <s v="Senior"/>
  </r>
  <r>
    <s v="josEPH wiLSON"/>
    <x v="1"/>
    <n v="71"/>
    <x v="1"/>
    <s v="A-"/>
    <x v="0"/>
    <x v="1055"/>
    <s v="Victoria Hayes"/>
    <s v="Montgomery Group"/>
    <x v="3"/>
    <n v="798.29634498404266"/>
    <n v="154"/>
    <x v="2"/>
    <d v="2022-08-24T00:00:00"/>
    <s v="Ibuprofen"/>
    <s v="Normal"/>
    <n v="16"/>
    <s v="Senior"/>
  </r>
  <r>
    <s v="zacHary fLOrEs"/>
    <x v="1"/>
    <n v="65"/>
    <x v="0"/>
    <s v="Ab-"/>
    <x v="0"/>
    <x v="872"/>
    <s v="Zachary Hogan"/>
    <s v="Santos-Fletcher"/>
    <x v="0"/>
    <n v="20296.118846418543"/>
    <n v="163"/>
    <x v="2"/>
    <d v="2020-02-19T00:00:00"/>
    <s v="Penicillin"/>
    <s v="Inconclusive"/>
    <n v="13"/>
    <s v="Middle Age"/>
  </r>
  <r>
    <s v="nICHOLAs fORBeS"/>
    <x v="4"/>
    <n v="53"/>
    <x v="1"/>
    <s v="Ab-"/>
    <x v="1"/>
    <x v="65"/>
    <s v="Cory Hernandez"/>
    <s v="Davis-Morgan"/>
    <x v="0"/>
    <n v="13128.612391295346"/>
    <n v="481"/>
    <x v="2"/>
    <d v="2019-12-13T00:00:00"/>
    <s v="Aspirin"/>
    <s v="Normal"/>
    <n v="22"/>
    <s v="Middle Age"/>
  </r>
  <r>
    <s v="DAVid TuCKEr"/>
    <x v="1"/>
    <n v="72"/>
    <x v="0"/>
    <s v="Ab+"/>
    <x v="0"/>
    <x v="148"/>
    <s v="Kimberly Hernandez"/>
    <s v="Higgins and Garcia Cooper,"/>
    <x v="3"/>
    <n v="23024.675565469934"/>
    <n v="322"/>
    <x v="1"/>
    <d v="2023-11-23T00:00:00"/>
    <s v="Lipitor"/>
    <s v="Inconclusive"/>
    <n v="6"/>
    <s v="Senior"/>
  </r>
  <r>
    <s v="ALEXIS jaCkSON"/>
    <x v="3"/>
    <n v="38"/>
    <x v="1"/>
    <s v="Ab-"/>
    <x v="4"/>
    <x v="1249"/>
    <s v="Joel Woods"/>
    <s v="Group Noble"/>
    <x v="0"/>
    <n v="37998.471924100559"/>
    <n v="121"/>
    <x v="0"/>
    <d v="2019-10-02T00:00:00"/>
    <s v="Lipitor"/>
    <s v="Inconclusive"/>
    <n v="30"/>
    <s v="Adult"/>
  </r>
  <r>
    <s v="REbEccA aLLeN"/>
    <x v="2"/>
    <n v="49"/>
    <x v="0"/>
    <s v="Ab-"/>
    <x v="4"/>
    <x v="828"/>
    <s v="Joel Mccormick"/>
    <s v="Davidson PLC"/>
    <x v="2"/>
    <n v="43299.533372086727"/>
    <n v="452"/>
    <x v="2"/>
    <d v="2021-02-02T00:00:00"/>
    <s v="Ibuprofen"/>
    <s v="Normal"/>
    <n v="27"/>
    <s v="Adult"/>
  </r>
  <r>
    <s v="AuDREY SanForD"/>
    <x v="1"/>
    <n v="85"/>
    <x v="0"/>
    <s v="A+"/>
    <x v="0"/>
    <x v="358"/>
    <s v="Anthony Mejia"/>
    <s v="Dean and Singh, Thomas"/>
    <x v="2"/>
    <n v="8723.954949749459"/>
    <n v="468"/>
    <x v="1"/>
    <d v="2022-02-10T00:00:00"/>
    <s v="Lipitor"/>
    <s v="Normal"/>
    <n v="23"/>
    <s v="Senior"/>
  </r>
  <r>
    <s v="joHn wrIgHt"/>
    <x v="4"/>
    <n v="51"/>
    <x v="0"/>
    <s v="Ab+"/>
    <x v="2"/>
    <x v="599"/>
    <s v="Daniel Evans"/>
    <s v="Gibson-Chen"/>
    <x v="3"/>
    <n v="5794.4781359732979"/>
    <n v="137"/>
    <x v="2"/>
    <d v="2020-02-13T00:00:00"/>
    <s v="Paracetamol"/>
    <s v="Abnormal"/>
    <n v="10"/>
    <s v="Middle Age"/>
  </r>
  <r>
    <s v="CYnThIa SMITH"/>
    <x v="3"/>
    <n v="33"/>
    <x v="1"/>
    <s v="B-"/>
    <x v="4"/>
    <x v="986"/>
    <s v="Jennifer Mitchell"/>
    <s v="Harper Ltd"/>
    <x v="4"/>
    <n v="6993.3290796840884"/>
    <n v="490"/>
    <x v="0"/>
    <d v="2022-02-10T00:00:00"/>
    <s v="Penicillin"/>
    <s v="Abnormal"/>
    <n v="28"/>
    <s v="Young Adult"/>
  </r>
  <r>
    <s v="AnThONy FosteR"/>
    <x v="1"/>
    <n v="85"/>
    <x v="0"/>
    <s v="Ab-"/>
    <x v="0"/>
    <x v="484"/>
    <s v="Matthew Stokes"/>
    <s v="Romero-Manning"/>
    <x v="1"/>
    <n v="23163.181394043841"/>
    <n v="103"/>
    <x v="0"/>
    <d v="2019-12-10T00:00:00"/>
    <s v="Penicillin"/>
    <s v="Abnormal"/>
    <n v="17"/>
    <s v="Senior"/>
  </r>
  <r>
    <s v="jOSEPh joHNSoN"/>
    <x v="1"/>
    <n v="75"/>
    <x v="0"/>
    <s v="A-"/>
    <x v="0"/>
    <x v="211"/>
    <s v="Brooke Hampton"/>
    <s v="Evans PLC"/>
    <x v="1"/>
    <n v="9721.8176844347727"/>
    <n v="307"/>
    <x v="1"/>
    <d v="2019-07-09T00:00:00"/>
    <s v="Penicillin"/>
    <s v="Inconclusive"/>
    <n v="30"/>
    <s v="Senior"/>
  </r>
  <r>
    <s v="KIMBeRlY MCdaNIEl"/>
    <x v="3"/>
    <n v="39"/>
    <x v="0"/>
    <s v="O-"/>
    <x v="0"/>
    <x v="1134"/>
    <s v="Karen Davis"/>
    <s v="Diaz-Adams"/>
    <x v="1"/>
    <n v="34581.576078092665"/>
    <n v="299"/>
    <x v="0"/>
    <d v="2021-09-24T00:00:00"/>
    <s v="Penicillin"/>
    <s v="Abnormal"/>
    <n v="5"/>
    <s v="Adult"/>
  </r>
  <r>
    <s v="JeSsE turNER"/>
    <x v="4"/>
    <n v="58"/>
    <x v="1"/>
    <s v="A+"/>
    <x v="0"/>
    <x v="1415"/>
    <s v="Nancy Faulkner"/>
    <s v="Stone Inc"/>
    <x v="4"/>
    <n v="34153.412736673883"/>
    <n v="290"/>
    <x v="2"/>
    <d v="2023-04-15T00:00:00"/>
    <s v="Aspirin"/>
    <s v="Inconclusive"/>
    <n v="28"/>
    <s v="Middle Age"/>
  </r>
  <r>
    <s v="MIcheLLE cHen"/>
    <x v="1"/>
    <n v="66"/>
    <x v="1"/>
    <s v="O+"/>
    <x v="1"/>
    <x v="1688"/>
    <s v="Kyle Lawrence"/>
    <s v="and Durham Sons"/>
    <x v="3"/>
    <n v="22347.712452604072"/>
    <n v="207"/>
    <x v="2"/>
    <d v="2022-11-27T00:00:00"/>
    <s v="Ibuprofen"/>
    <s v="Inconclusive"/>
    <n v="18"/>
    <s v="Senior"/>
  </r>
  <r>
    <s v="MIcHAel lINdsEY"/>
    <x v="3"/>
    <n v="32"/>
    <x v="1"/>
    <s v="Ab+"/>
    <x v="0"/>
    <x v="594"/>
    <s v="Amy Anderson"/>
    <s v="Kim Gamble Smith, and"/>
    <x v="0"/>
    <n v="9657.0681686502903"/>
    <n v="465"/>
    <x v="1"/>
    <d v="2020-02-29T00:00:00"/>
    <s v="Paracetamol"/>
    <s v="Normal"/>
    <n v="15"/>
    <s v="Young Adult"/>
  </r>
  <r>
    <s v="CaLVIN BRoWn"/>
    <x v="3"/>
    <n v="32"/>
    <x v="1"/>
    <s v="Ab+"/>
    <x v="4"/>
    <x v="753"/>
    <s v="Edward Ayala"/>
    <s v="Coleman Group"/>
    <x v="4"/>
    <n v="41356.355149135314"/>
    <n v="207"/>
    <x v="1"/>
    <d v="2023-02-13T00:00:00"/>
    <s v="Lipitor"/>
    <s v="Normal"/>
    <n v="30"/>
    <s v="Young Adult"/>
  </r>
  <r>
    <s v="DWAyNe woOdwARD"/>
    <x v="1"/>
    <n v="83"/>
    <x v="0"/>
    <s v="A-"/>
    <x v="4"/>
    <x v="802"/>
    <s v="Alex Cummings"/>
    <s v="Hester Ltd"/>
    <x v="0"/>
    <n v="41564.466032493066"/>
    <n v="146"/>
    <x v="0"/>
    <d v="2023-10-29T00:00:00"/>
    <s v="Aspirin"/>
    <s v="Abnormal"/>
    <n v="3"/>
    <s v="Senior"/>
  </r>
  <r>
    <s v="VAlERIE GONZalES"/>
    <x v="5"/>
    <n v="19"/>
    <x v="0"/>
    <s v="O+"/>
    <x v="0"/>
    <x v="536"/>
    <s v="Brittany Chapman"/>
    <s v="LLC Ponce"/>
    <x v="3"/>
    <n v="43613.525420422113"/>
    <n v="203"/>
    <x v="0"/>
    <d v="2023-11-25T00:00:00"/>
    <s v="Aspirin"/>
    <s v="Abnormal"/>
    <n v="16"/>
    <s v="Young Adult"/>
  </r>
  <r>
    <s v="CaROL sChwaRtz"/>
    <x v="1"/>
    <n v="80"/>
    <x v="1"/>
    <s v="A+"/>
    <x v="1"/>
    <x v="936"/>
    <s v="Peter Baker"/>
    <s v="Henderson-Hall"/>
    <x v="0"/>
    <n v="25145.842959856887"/>
    <n v="395"/>
    <x v="1"/>
    <d v="2019-07-07T00:00:00"/>
    <s v="Penicillin"/>
    <s v="Abnormal"/>
    <n v="21"/>
    <s v="Senior"/>
  </r>
  <r>
    <s v="rOBErt rEEsE"/>
    <x v="1"/>
    <n v="64"/>
    <x v="0"/>
    <s v="B-"/>
    <x v="2"/>
    <x v="580"/>
    <s v="Nicole Simpson"/>
    <s v="Ashley-Kane"/>
    <x v="0"/>
    <n v="42617.928475110188"/>
    <n v="179"/>
    <x v="0"/>
    <d v="2022-08-21T00:00:00"/>
    <s v="Ibuprofen"/>
    <s v="Abnormal"/>
    <n v="4"/>
    <s v="Middle Age"/>
  </r>
  <r>
    <s v="SaRAh BRaDShaW"/>
    <x v="4"/>
    <n v="52"/>
    <x v="1"/>
    <s v="Ab-"/>
    <x v="2"/>
    <x v="516"/>
    <s v="Melissa Robinson"/>
    <s v="and Woodard Juarez Martinez,"/>
    <x v="4"/>
    <n v="38940.352541873806"/>
    <n v="344"/>
    <x v="2"/>
    <d v="2020-06-20T00:00:00"/>
    <s v="Lipitor"/>
    <s v="Inconclusive"/>
    <n v="6"/>
    <s v="Middle Age"/>
  </r>
  <r>
    <s v="AMANdA waRd"/>
    <x v="1"/>
    <n v="75"/>
    <x v="1"/>
    <s v="A+"/>
    <x v="5"/>
    <x v="1550"/>
    <s v="Caitlin Huynh"/>
    <s v="Cooper and Hawkins, Lowe"/>
    <x v="0"/>
    <n v="37099.162787133777"/>
    <n v="288"/>
    <x v="1"/>
    <d v="2024-04-01T00:00:00"/>
    <s v="Aspirin"/>
    <s v="Inconclusive"/>
    <n v="6"/>
    <s v="Senior"/>
  </r>
  <r>
    <s v="scOtT MOrRis"/>
    <x v="3"/>
    <n v="39"/>
    <x v="1"/>
    <s v="B-"/>
    <x v="2"/>
    <x v="1012"/>
    <s v="William Doyle"/>
    <s v="Clark-Hill"/>
    <x v="1"/>
    <n v="50956.842833672992"/>
    <n v="436"/>
    <x v="0"/>
    <d v="2021-04-08T00:00:00"/>
    <s v="Ibuprofen"/>
    <s v="Inconclusive"/>
    <n v="23"/>
    <s v="Adult"/>
  </r>
  <r>
    <s v="mELIssA rObBiNs"/>
    <x v="2"/>
    <n v="43"/>
    <x v="0"/>
    <s v="O+"/>
    <x v="4"/>
    <x v="122"/>
    <s v="Steven Guerrero"/>
    <s v="Group Brennan"/>
    <x v="1"/>
    <n v="46529.310174489416"/>
    <n v="195"/>
    <x v="0"/>
    <d v="2021-12-20T00:00:00"/>
    <s v="Ibuprofen"/>
    <s v="Normal"/>
    <n v="20"/>
    <s v="Adult"/>
  </r>
  <r>
    <s v="SARah HooD"/>
    <x v="1"/>
    <n v="84"/>
    <x v="1"/>
    <s v="Ab-"/>
    <x v="1"/>
    <x v="1392"/>
    <s v="Mike Hoffman"/>
    <s v="Rojas and Rojas, Rowe"/>
    <x v="0"/>
    <n v="39496.627678923163"/>
    <n v="253"/>
    <x v="1"/>
    <d v="2019-12-03T00:00:00"/>
    <s v="Aspirin"/>
    <s v="Inconclusive"/>
    <n v="9"/>
    <s v="Senior"/>
  </r>
  <r>
    <s v="LINdA sTAfford"/>
    <x v="1"/>
    <n v="79"/>
    <x v="1"/>
    <s v="Ab+"/>
    <x v="1"/>
    <x v="1536"/>
    <s v="Beth Chaney"/>
    <s v="Norman-Sullivan"/>
    <x v="4"/>
    <n v="24295.761019837541"/>
    <n v="123"/>
    <x v="1"/>
    <d v="2023-12-08T00:00:00"/>
    <s v="Aspirin"/>
    <s v="Abnormal"/>
    <n v="6"/>
    <s v="Senior"/>
  </r>
  <r>
    <s v="AnNA mORan"/>
    <x v="1"/>
    <n v="85"/>
    <x v="0"/>
    <s v="B-"/>
    <x v="1"/>
    <x v="1221"/>
    <s v="Patrick Johnson"/>
    <s v="Mitchell-Parker"/>
    <x v="4"/>
    <n v="49647.139653840844"/>
    <n v="346"/>
    <x v="1"/>
    <d v="2021-01-19T00:00:00"/>
    <s v="Paracetamol"/>
    <s v="Inconclusive"/>
    <n v="25"/>
    <s v="Senior"/>
  </r>
  <r>
    <s v="mIa ROy"/>
    <x v="3"/>
    <n v="33"/>
    <x v="1"/>
    <s v="A+"/>
    <x v="1"/>
    <x v="1615"/>
    <s v="Richard Roberts"/>
    <s v="Morrow Inc"/>
    <x v="0"/>
    <n v="49813.814296944962"/>
    <n v="297"/>
    <x v="2"/>
    <d v="2019-10-19T00:00:00"/>
    <s v="Aspirin"/>
    <s v="Normal"/>
    <n v="18"/>
    <s v="Young Adult"/>
  </r>
  <r>
    <s v="mORGan PaRks"/>
    <x v="3"/>
    <n v="33"/>
    <x v="1"/>
    <s v="A+"/>
    <x v="1"/>
    <x v="537"/>
    <s v="Catherine King"/>
    <s v="Ward, Patel and Allen"/>
    <x v="4"/>
    <n v="35777.092164953763"/>
    <n v="295"/>
    <x v="1"/>
    <d v="2020-08-06T00:00:00"/>
    <s v="Aspirin"/>
    <s v="Inconclusive"/>
    <n v="7"/>
    <s v="Young Adult"/>
  </r>
  <r>
    <s v="vAnesSa kEller"/>
    <x v="2"/>
    <n v="46"/>
    <x v="0"/>
    <s v="A-"/>
    <x v="5"/>
    <x v="1409"/>
    <s v="Zoe Roberts"/>
    <s v="and Williams Garza, Herman"/>
    <x v="3"/>
    <n v="38594.42482008526"/>
    <n v="206"/>
    <x v="1"/>
    <d v="2019-09-18T00:00:00"/>
    <s v="Penicillin"/>
    <s v="Abnormal"/>
    <n v="6"/>
    <s v="Adult"/>
  </r>
  <r>
    <s v="anDrea NeLsON"/>
    <x v="1"/>
    <n v="78"/>
    <x v="1"/>
    <s v="A+"/>
    <x v="3"/>
    <x v="30"/>
    <s v="Annette Duncan"/>
    <s v="Villanueva-Kaufman"/>
    <x v="3"/>
    <n v="40177.647423116163"/>
    <n v="429"/>
    <x v="2"/>
    <d v="2019-11-08T00:00:00"/>
    <s v="Ibuprofen"/>
    <s v="Inconclusive"/>
    <n v="5"/>
    <s v="Senior"/>
  </r>
  <r>
    <s v="eRiCa mACIAs"/>
    <x v="1"/>
    <n v="63"/>
    <x v="0"/>
    <s v="Ab-"/>
    <x v="2"/>
    <x v="1758"/>
    <s v="Tamara Hamilton"/>
    <s v="Flores-Watts"/>
    <x v="2"/>
    <n v="44170.039995379251"/>
    <n v="360"/>
    <x v="2"/>
    <d v="2024-03-03T00:00:00"/>
    <s v="Aspirin"/>
    <s v="Inconclusive"/>
    <n v="13"/>
    <s v="Middle Age"/>
  </r>
  <r>
    <s v="CarOl MOrGAN"/>
    <x v="4"/>
    <n v="56"/>
    <x v="0"/>
    <s v="Ab-"/>
    <x v="2"/>
    <x v="1700"/>
    <s v="Nicole Thomas"/>
    <s v="Boyle-Camacho"/>
    <x v="4"/>
    <n v="46885.689556358237"/>
    <n v="426"/>
    <x v="0"/>
    <d v="2022-04-10T00:00:00"/>
    <s v="Ibuprofen"/>
    <s v="Abnormal"/>
    <n v="9"/>
    <s v="Middle Age"/>
  </r>
  <r>
    <s v="aMy bERRy"/>
    <x v="2"/>
    <n v="46"/>
    <x v="0"/>
    <s v="O-"/>
    <x v="1"/>
    <x v="359"/>
    <s v="Kathleen Mayo"/>
    <s v="Thompson-Bailey"/>
    <x v="3"/>
    <n v="25458.54546964257"/>
    <n v="375"/>
    <x v="0"/>
    <d v="2021-01-16T00:00:00"/>
    <s v="Paracetamol"/>
    <s v="Abnormal"/>
    <n v="5"/>
    <s v="Adult"/>
  </r>
  <r>
    <s v="MeGaN gRAHaM"/>
    <x v="2"/>
    <n v="47"/>
    <x v="1"/>
    <s v="Ab+"/>
    <x v="3"/>
    <x v="706"/>
    <s v="Michelle Greer"/>
    <s v="LLC Cunningham"/>
    <x v="1"/>
    <n v="6287.0063198459593"/>
    <n v="360"/>
    <x v="2"/>
    <d v="2023-09-08T00:00:00"/>
    <s v="Lipitor"/>
    <s v="Normal"/>
    <n v="30"/>
    <s v="Adult"/>
  </r>
  <r>
    <s v="RACHel KeLLer"/>
    <x v="1"/>
    <n v="80"/>
    <x v="1"/>
    <s v="Ab+"/>
    <x v="3"/>
    <x v="1227"/>
    <s v="Charles Davis"/>
    <s v="Group Ortiz"/>
    <x v="1"/>
    <n v="33857.457766477848"/>
    <n v="224"/>
    <x v="2"/>
    <d v="2021-05-21T00:00:00"/>
    <s v="Penicillin"/>
    <s v="Abnormal"/>
    <n v="10"/>
    <s v="Senior"/>
  </r>
  <r>
    <s v="MaRK GArCIa"/>
    <x v="1"/>
    <n v="78"/>
    <x v="0"/>
    <s v="B-"/>
    <x v="2"/>
    <x v="621"/>
    <s v="Cody Schneider"/>
    <s v="Edwards PLC"/>
    <x v="4"/>
    <n v="48517.032414464549"/>
    <n v="108"/>
    <x v="1"/>
    <d v="2019-08-29T00:00:00"/>
    <s v="Lipitor"/>
    <s v="Inconclusive"/>
    <n v="6"/>
    <s v="Senior"/>
  </r>
  <r>
    <s v="KevIn IbaRrA"/>
    <x v="1"/>
    <n v="70"/>
    <x v="1"/>
    <s v="O+"/>
    <x v="2"/>
    <x v="283"/>
    <s v="Debra Li"/>
    <s v="Sons Chambers and"/>
    <x v="3"/>
    <n v="21635.131186879629"/>
    <n v="485"/>
    <x v="0"/>
    <d v="2020-10-27T00:00:00"/>
    <s v="Penicillin"/>
    <s v="Abnormal"/>
    <n v="21"/>
    <s v="Senior"/>
  </r>
  <r>
    <s v="MAriE rOBINSOn"/>
    <x v="1"/>
    <n v="64"/>
    <x v="1"/>
    <s v="O-"/>
    <x v="2"/>
    <x v="1825"/>
    <s v="Travis Miller"/>
    <s v="Campbell and Rowland, Smith"/>
    <x v="0"/>
    <n v="5859.241137735271"/>
    <n v="183"/>
    <x v="1"/>
    <d v="2023-10-19T00:00:00"/>
    <s v="Paracetamol"/>
    <s v="Abnormal"/>
    <n v="7"/>
    <s v="Middle Age"/>
  </r>
  <r>
    <s v="RobErT SullIvaN"/>
    <x v="0"/>
    <n v="23"/>
    <x v="1"/>
    <s v="Ab+"/>
    <x v="4"/>
    <x v="112"/>
    <s v="James Hamilton"/>
    <s v="Williams LLC"/>
    <x v="2"/>
    <n v="35048.826519532733"/>
    <n v="104"/>
    <x v="0"/>
    <d v="2020-09-13T00:00:00"/>
    <s v="Penicillin"/>
    <s v="Normal"/>
    <n v="23"/>
    <s v="Young Adult"/>
  </r>
  <r>
    <s v="MARIA PARkER"/>
    <x v="4"/>
    <n v="60"/>
    <x v="0"/>
    <s v="B+"/>
    <x v="2"/>
    <x v="1751"/>
    <s v="Karen Mcmillan"/>
    <s v="Monroe Mccoy Howard, and"/>
    <x v="2"/>
    <n v="16072.121057829325"/>
    <n v="337"/>
    <x v="1"/>
    <d v="2023-01-21T00:00:00"/>
    <s v="Penicillin"/>
    <s v="Normal"/>
    <n v="12"/>
    <s v="Middle Age"/>
  </r>
  <r>
    <s v="chArlEs wALtoN"/>
    <x v="1"/>
    <n v="62"/>
    <x v="0"/>
    <s v="O-"/>
    <x v="2"/>
    <x v="1153"/>
    <s v="Erica Jones MD"/>
    <s v="Brown-Hill"/>
    <x v="4"/>
    <n v="37964.836347704892"/>
    <n v="246"/>
    <x v="1"/>
    <d v="2023-07-06T00:00:00"/>
    <s v="Penicillin"/>
    <s v="Normal"/>
    <n v="24"/>
    <s v="Middle Age"/>
  </r>
  <r>
    <s v="ARiEl YounG"/>
    <x v="2"/>
    <n v="41"/>
    <x v="0"/>
    <s v="Ab+"/>
    <x v="0"/>
    <x v="1754"/>
    <s v="Christina Welch"/>
    <s v="PLC Morales"/>
    <x v="3"/>
    <n v="34545.347276103923"/>
    <n v="477"/>
    <x v="0"/>
    <d v="2021-04-27T00:00:00"/>
    <s v="Penicillin"/>
    <s v="Normal"/>
    <n v="7"/>
    <s v="Adult"/>
  </r>
  <r>
    <s v="VIcTOr DaVis"/>
    <x v="1"/>
    <n v="69"/>
    <x v="0"/>
    <s v="B+"/>
    <x v="1"/>
    <x v="311"/>
    <s v="Jordan Brennan"/>
    <s v="Group Holmes"/>
    <x v="4"/>
    <n v="12975.128374186064"/>
    <n v="256"/>
    <x v="1"/>
    <d v="2022-12-15T00:00:00"/>
    <s v="Penicillin"/>
    <s v="Abnormal"/>
    <n v="14"/>
    <s v="Senior"/>
  </r>
  <r>
    <s v="carLoS sTEvENS"/>
    <x v="1"/>
    <n v="85"/>
    <x v="1"/>
    <s v="B-"/>
    <x v="3"/>
    <x v="716"/>
    <s v="Mrs. Vickie Bishop"/>
    <s v="Obrien-Prince"/>
    <x v="3"/>
    <n v="49259.216670077643"/>
    <n v="304"/>
    <x v="0"/>
    <d v="2021-03-07T00:00:00"/>
    <s v="Paracetamol"/>
    <s v="Normal"/>
    <n v="22"/>
    <s v="Senior"/>
  </r>
  <r>
    <s v="ELizABetH TaYlor"/>
    <x v="3"/>
    <n v="39"/>
    <x v="1"/>
    <s v="Ab+"/>
    <x v="5"/>
    <x v="1602"/>
    <s v="Allison Bell"/>
    <s v="Horn PLC"/>
    <x v="2"/>
    <n v="33347.35517160406"/>
    <n v="113"/>
    <x v="1"/>
    <d v="2023-04-07T00:00:00"/>
    <s v="Ibuprofen"/>
    <s v="Inconclusive"/>
    <n v="26"/>
    <s v="Adult"/>
  </r>
  <r>
    <s v="BRiAnA pacE"/>
    <x v="2"/>
    <n v="48"/>
    <x v="1"/>
    <s v="Ab+"/>
    <x v="0"/>
    <x v="662"/>
    <s v="Jamie Adams"/>
    <s v="Hudson-Smith"/>
    <x v="2"/>
    <n v="38549.096877713302"/>
    <n v="395"/>
    <x v="1"/>
    <d v="2021-12-29T00:00:00"/>
    <s v="Paracetamol"/>
    <s v="Normal"/>
    <n v="12"/>
    <s v="Adult"/>
  </r>
  <r>
    <s v="STEVeN LUCaS"/>
    <x v="1"/>
    <n v="79"/>
    <x v="1"/>
    <s v="B+"/>
    <x v="5"/>
    <x v="1560"/>
    <s v="Edward Robertson"/>
    <s v="Group Mora"/>
    <x v="4"/>
    <n v="11644.238663803691"/>
    <n v="328"/>
    <x v="0"/>
    <d v="2022-07-16T00:00:00"/>
    <s v="Ibuprofen"/>
    <s v="Normal"/>
    <n v="18"/>
    <s v="Senior"/>
  </r>
  <r>
    <s v="SuSAN RUIz"/>
    <x v="2"/>
    <n v="49"/>
    <x v="0"/>
    <s v="B+"/>
    <x v="2"/>
    <x v="1819"/>
    <s v="Emily Peterson"/>
    <s v="Oconnor-Rose"/>
    <x v="0"/>
    <n v="30935.037083375832"/>
    <n v="231"/>
    <x v="0"/>
    <d v="2022-12-27T00:00:00"/>
    <s v="Aspirin"/>
    <s v="Inconclusive"/>
    <n v="27"/>
    <s v="Adult"/>
  </r>
  <r>
    <s v="viCtOr yoUng"/>
    <x v="3"/>
    <n v="32"/>
    <x v="0"/>
    <s v="Ab-"/>
    <x v="5"/>
    <x v="567"/>
    <s v="Eric Bates"/>
    <s v="Sons and Thomas"/>
    <x v="2"/>
    <n v="47310.790122923565"/>
    <n v="382"/>
    <x v="0"/>
    <d v="2019-10-27T00:00:00"/>
    <s v="Lipitor"/>
    <s v="Inconclusive"/>
    <n v="5"/>
    <s v="Young Adult"/>
  </r>
  <r>
    <s v="LIsa BARR"/>
    <x v="3"/>
    <n v="32"/>
    <x v="0"/>
    <s v="Ab+"/>
    <x v="4"/>
    <x v="1705"/>
    <s v="Tyler Hudson"/>
    <s v="Group Smith"/>
    <x v="1"/>
    <n v="32464.8408604539"/>
    <n v="180"/>
    <x v="0"/>
    <d v="2023-06-14T00:00:00"/>
    <s v="Paracetamol"/>
    <s v="Abnormal"/>
    <n v="22"/>
    <s v="Young Adult"/>
  </r>
  <r>
    <s v="mICHAEL gutIerreZ"/>
    <x v="1"/>
    <n v="83"/>
    <x v="0"/>
    <s v="B+"/>
    <x v="4"/>
    <x v="1226"/>
    <s v="Emily Pena"/>
    <s v="and Simmons Zuniga Sanchez,"/>
    <x v="0"/>
    <n v="47185.356786105942"/>
    <n v="210"/>
    <x v="1"/>
    <d v="2023-06-14T00:00:00"/>
    <s v="Penicillin"/>
    <s v="Abnormal"/>
    <n v="3"/>
    <s v="Senior"/>
  </r>
  <r>
    <s v="audrEY Austin"/>
    <x v="1"/>
    <n v="77"/>
    <x v="0"/>
    <s v="A+"/>
    <x v="0"/>
    <x v="967"/>
    <s v="Brenda Mays"/>
    <s v="Gonzalez and Phillips, Adams"/>
    <x v="4"/>
    <n v="49474.50215019608"/>
    <n v="104"/>
    <x v="0"/>
    <d v="2023-03-06T00:00:00"/>
    <s v="Penicillin"/>
    <s v="Normal"/>
    <n v="2"/>
    <s v="Senior"/>
  </r>
  <r>
    <s v="juStIn WoOD"/>
    <x v="0"/>
    <n v="22"/>
    <x v="1"/>
    <s v="O-"/>
    <x v="2"/>
    <x v="903"/>
    <s v="Brian Hicks"/>
    <s v="Johnson-Newman"/>
    <x v="3"/>
    <n v="11406.150704630563"/>
    <n v="467"/>
    <x v="0"/>
    <d v="2022-11-05T00:00:00"/>
    <s v="Aspirin"/>
    <s v="Normal"/>
    <n v="6"/>
    <s v="Young Adult"/>
  </r>
  <r>
    <s v="jAmES mclean"/>
    <x v="1"/>
    <n v="70"/>
    <x v="0"/>
    <s v="O-"/>
    <x v="5"/>
    <x v="1188"/>
    <s v="Brian Harris"/>
    <s v="Smith Sons and"/>
    <x v="4"/>
    <n v="39212.866848161168"/>
    <n v="460"/>
    <x v="2"/>
    <d v="2020-05-08T00:00:00"/>
    <s v="Aspirin"/>
    <s v="Abnormal"/>
    <n v="3"/>
    <s v="Senior"/>
  </r>
  <r>
    <s v="SAMaNTHA wiLkeRSOn"/>
    <x v="0"/>
    <n v="30"/>
    <x v="0"/>
    <s v="A-"/>
    <x v="2"/>
    <x v="1746"/>
    <s v="Angela Braun"/>
    <s v="Davis and Hamilton, Taylor"/>
    <x v="2"/>
    <n v="16387.332273036955"/>
    <n v="260"/>
    <x v="2"/>
    <d v="2020-05-30T00:00:00"/>
    <s v="Paracetamol"/>
    <s v="Abnormal"/>
    <n v="23"/>
    <s v="Young Adult"/>
  </r>
  <r>
    <s v="NORmA MAhOneY"/>
    <x v="3"/>
    <n v="34"/>
    <x v="0"/>
    <s v="B+"/>
    <x v="5"/>
    <x v="1236"/>
    <s v="Gerald Hoffman"/>
    <s v="Wright Inc"/>
    <x v="4"/>
    <n v="12503.607753873976"/>
    <n v="388"/>
    <x v="0"/>
    <d v="2022-04-13T00:00:00"/>
    <s v="Paracetamol"/>
    <s v="Abnormal"/>
    <n v="20"/>
    <s v="Young Adult"/>
  </r>
  <r>
    <s v="krYStal hAyDEN"/>
    <x v="4"/>
    <n v="55"/>
    <x v="0"/>
    <s v="A-"/>
    <x v="4"/>
    <x v="1508"/>
    <s v="Charles Smith"/>
    <s v="Sons and Carter"/>
    <x v="0"/>
    <n v="35219.792287792341"/>
    <n v="258"/>
    <x v="1"/>
    <d v="2022-01-09T00:00:00"/>
    <s v="Paracetamol"/>
    <s v="Abnormal"/>
    <n v="9"/>
    <s v="Middle Age"/>
  </r>
  <r>
    <s v="STEPHaNie BeRrY"/>
    <x v="1"/>
    <n v="73"/>
    <x v="1"/>
    <s v="O-"/>
    <x v="4"/>
    <x v="1006"/>
    <s v="Connie Austin"/>
    <s v="Group Castillo"/>
    <x v="0"/>
    <n v="27121.204844460841"/>
    <n v="260"/>
    <x v="2"/>
    <d v="2019-08-03T00:00:00"/>
    <s v="Penicillin"/>
    <s v="Inconclusive"/>
    <n v="7"/>
    <s v="Senior"/>
  </r>
  <r>
    <s v="casey bUrGEss"/>
    <x v="3"/>
    <n v="33"/>
    <x v="0"/>
    <s v="B+"/>
    <x v="1"/>
    <x v="737"/>
    <s v="John Chambers"/>
    <s v="Mendez PLC"/>
    <x v="4"/>
    <n v="26053.860015165828"/>
    <n v="356"/>
    <x v="0"/>
    <d v="2022-03-24T00:00:00"/>
    <s v="Penicillin"/>
    <s v="Inconclusive"/>
    <n v="5"/>
    <s v="Young Adult"/>
  </r>
  <r>
    <s v="MaUriCe aDKIns"/>
    <x v="1"/>
    <n v="71"/>
    <x v="1"/>
    <s v="A-"/>
    <x v="4"/>
    <x v="224"/>
    <s v="Jack Roberts"/>
    <s v="Willis PLC"/>
    <x v="2"/>
    <n v="5248.8091104089508"/>
    <n v="178"/>
    <x v="2"/>
    <d v="2020-06-13T00:00:00"/>
    <s v="Ibuprofen"/>
    <s v="Abnormal"/>
    <n v="19"/>
    <s v="Senior"/>
  </r>
  <r>
    <s v="JULie laRSON"/>
    <x v="1"/>
    <n v="62"/>
    <x v="0"/>
    <s v="O-"/>
    <x v="5"/>
    <x v="1173"/>
    <s v="Kathleen Martinez"/>
    <s v="Taylor-Barrett"/>
    <x v="4"/>
    <n v="13066.539711165289"/>
    <n v="206"/>
    <x v="1"/>
    <d v="2023-10-25T00:00:00"/>
    <s v="Paracetamol"/>
    <s v="Normal"/>
    <n v="24"/>
    <s v="Middle Age"/>
  </r>
  <r>
    <s v="braD paTeL"/>
    <x v="2"/>
    <n v="48"/>
    <x v="0"/>
    <s v="A-"/>
    <x v="2"/>
    <x v="1222"/>
    <s v="Jack Schneider"/>
    <s v="Tran-Gonzalez"/>
    <x v="3"/>
    <n v="46710.461970503442"/>
    <n v="418"/>
    <x v="0"/>
    <d v="2022-04-27T00:00:00"/>
    <s v="Penicillin"/>
    <s v="Abnormal"/>
    <n v="2"/>
    <s v="Adult"/>
  </r>
  <r>
    <s v="MIchael PATTerSoN"/>
    <x v="0"/>
    <n v="25"/>
    <x v="1"/>
    <s v="A-"/>
    <x v="4"/>
    <x v="352"/>
    <s v="Tiffany Duran"/>
    <s v="Buchanan-Kim"/>
    <x v="4"/>
    <n v="31028.50105565997"/>
    <n v="118"/>
    <x v="1"/>
    <d v="2023-02-04T00:00:00"/>
    <s v="Lipitor"/>
    <s v="Normal"/>
    <n v="25"/>
    <s v="Young Adult"/>
  </r>
  <r>
    <s v="amaNDA MARtiN"/>
    <x v="1"/>
    <n v="85"/>
    <x v="0"/>
    <s v="B+"/>
    <x v="3"/>
    <x v="56"/>
    <s v="Nathan Garza"/>
    <s v="Keller PLC"/>
    <x v="2"/>
    <n v="9718.6953444418086"/>
    <n v="481"/>
    <x v="0"/>
    <d v="2022-09-30T00:00:00"/>
    <s v="Paracetamol"/>
    <s v="Abnormal"/>
    <n v="9"/>
    <s v="Senior"/>
  </r>
  <r>
    <s v="lEslIe kNIGHT"/>
    <x v="1"/>
    <n v="62"/>
    <x v="0"/>
    <s v="A+"/>
    <x v="1"/>
    <x v="949"/>
    <s v="Rachael Sanders"/>
    <s v="Hayes-Curry"/>
    <x v="1"/>
    <n v="37124.122058006382"/>
    <n v="459"/>
    <x v="2"/>
    <d v="2021-02-17T00:00:00"/>
    <s v="Aspirin"/>
    <s v="Inconclusive"/>
    <n v="8"/>
    <s v="Middle Age"/>
  </r>
  <r>
    <s v="JOhn LopEZ"/>
    <x v="1"/>
    <n v="65"/>
    <x v="0"/>
    <s v="Ab-"/>
    <x v="4"/>
    <x v="1243"/>
    <s v="Jennifer Graves"/>
    <s v="Jackson-Fowler"/>
    <x v="4"/>
    <n v="10235.908188158641"/>
    <n v="396"/>
    <x v="2"/>
    <d v="2020-01-11T00:00:00"/>
    <s v="Ibuprofen"/>
    <s v="Abnormal"/>
    <n v="20"/>
    <s v="Middle Age"/>
  </r>
  <r>
    <s v="DUstIN HoUSE"/>
    <x v="1"/>
    <n v="63"/>
    <x v="1"/>
    <s v="O+"/>
    <x v="1"/>
    <x v="838"/>
    <s v="Francis Mcneil Jr."/>
    <s v="Group Barnes"/>
    <x v="2"/>
    <n v="39990.328379902057"/>
    <n v="495"/>
    <x v="1"/>
    <d v="2024-02-17T00:00:00"/>
    <s v="Aspirin"/>
    <s v="Abnormal"/>
    <n v="4"/>
    <s v="Middle Age"/>
  </r>
  <r>
    <s v="trAcY RamsEY"/>
    <x v="2"/>
    <n v="47"/>
    <x v="1"/>
    <s v="Ab-"/>
    <x v="0"/>
    <x v="1002"/>
    <s v="Jacob Richard"/>
    <s v="Brewer Inc"/>
    <x v="3"/>
    <n v="37561.813770005087"/>
    <n v="216"/>
    <x v="1"/>
    <d v="2022-06-28T00:00:00"/>
    <s v="Aspirin"/>
    <s v="Normal"/>
    <n v="26"/>
    <s v="Adult"/>
  </r>
  <r>
    <s v="SaRAh murPHY md"/>
    <x v="1"/>
    <n v="69"/>
    <x v="1"/>
    <s v="Ab+"/>
    <x v="0"/>
    <x v="863"/>
    <s v="Mary Christian"/>
    <s v="Sons Shelton and"/>
    <x v="4"/>
    <n v="25647.92567634724"/>
    <n v="161"/>
    <x v="1"/>
    <d v="2021-01-09T00:00:00"/>
    <s v="Ibuprofen"/>
    <s v="Inconclusive"/>
    <n v="1"/>
    <s v="Senior"/>
  </r>
  <r>
    <s v="GEorge oWeNS"/>
    <x v="4"/>
    <n v="60"/>
    <x v="1"/>
    <s v="A-"/>
    <x v="3"/>
    <x v="1693"/>
    <s v="Jeff Webb"/>
    <s v="Leon Duncan and Henderson,"/>
    <x v="0"/>
    <n v="4411.5716505222408"/>
    <n v="497"/>
    <x v="2"/>
    <d v="2019-08-05T00:00:00"/>
    <s v="Aspirin"/>
    <s v="Abnormal"/>
    <n v="12"/>
    <s v="Middle Age"/>
  </r>
  <r>
    <s v="stephAnIE ReId"/>
    <x v="1"/>
    <n v="67"/>
    <x v="1"/>
    <s v="B-"/>
    <x v="1"/>
    <x v="1274"/>
    <s v="Michael Nolan"/>
    <s v="Giles and Ortega, Bowen"/>
    <x v="1"/>
    <n v="5716.1909696751818"/>
    <n v="351"/>
    <x v="1"/>
    <d v="2019-12-05T00:00:00"/>
    <s v="Aspirin"/>
    <s v="Abnormal"/>
    <n v="24"/>
    <s v="Senior"/>
  </r>
  <r>
    <s v="LyNn PrICe"/>
    <x v="4"/>
    <n v="54"/>
    <x v="0"/>
    <s v="O-"/>
    <x v="1"/>
    <x v="711"/>
    <s v="Raymond Olsen"/>
    <s v="Carey Hale Mitchell, and"/>
    <x v="0"/>
    <n v="28340.936325542269"/>
    <n v="245"/>
    <x v="0"/>
    <d v="2020-01-14T00:00:00"/>
    <s v="Penicillin"/>
    <s v="Normal"/>
    <n v="26"/>
    <s v="Middle Age"/>
  </r>
  <r>
    <s v="GRegORy FLeMInG"/>
    <x v="2"/>
    <n v="47"/>
    <x v="0"/>
    <s v="A-"/>
    <x v="3"/>
    <x v="492"/>
    <s v="Dana Gillespie"/>
    <s v="Garcia Group"/>
    <x v="4"/>
    <n v="2487.9448234187912"/>
    <n v="161"/>
    <x v="2"/>
    <d v="2021-04-10T00:00:00"/>
    <s v="Penicillin"/>
    <s v="Abnormal"/>
    <n v="14"/>
    <s v="Adult"/>
  </r>
  <r>
    <s v="CHrIsTOPhEr knAPp"/>
    <x v="4"/>
    <n v="52"/>
    <x v="1"/>
    <s v="B-"/>
    <x v="2"/>
    <x v="361"/>
    <s v="Roy Jenkins DDS"/>
    <s v="Ross-Holder"/>
    <x v="1"/>
    <n v="7465.9630339702371"/>
    <n v="262"/>
    <x v="0"/>
    <d v="2021-08-02T00:00:00"/>
    <s v="Aspirin"/>
    <s v="Normal"/>
    <n v="13"/>
    <s v="Middle Age"/>
  </r>
  <r>
    <s v="joShUA pAteL"/>
    <x v="0"/>
    <n v="22"/>
    <x v="0"/>
    <s v="B+"/>
    <x v="2"/>
    <x v="1218"/>
    <s v="Jackson Larson"/>
    <s v="Rice, and Robbins Rodriguez"/>
    <x v="1"/>
    <n v="30684.885016093074"/>
    <n v="393"/>
    <x v="1"/>
    <d v="2021-12-25T00:00:00"/>
    <s v="Aspirin"/>
    <s v="Abnormal"/>
    <n v="14"/>
    <s v="Young Adult"/>
  </r>
  <r>
    <s v="amAnDa paYnE"/>
    <x v="2"/>
    <n v="48"/>
    <x v="1"/>
    <s v="B+"/>
    <x v="5"/>
    <x v="1010"/>
    <s v="Rose Silva"/>
    <s v="Acevedo Ltd"/>
    <x v="2"/>
    <n v="34196.734789851114"/>
    <n v="345"/>
    <x v="0"/>
    <d v="2023-01-24T00:00:00"/>
    <s v="Aspirin"/>
    <s v="Normal"/>
    <n v="29"/>
    <s v="Adult"/>
  </r>
  <r>
    <s v="james CooPeR"/>
    <x v="1"/>
    <n v="79"/>
    <x v="1"/>
    <s v="O-"/>
    <x v="5"/>
    <x v="1215"/>
    <s v="Aaron Jones"/>
    <s v="LLC Thompson"/>
    <x v="4"/>
    <n v="30173.027493583457"/>
    <n v="393"/>
    <x v="2"/>
    <d v="2021-01-08T00:00:00"/>
    <s v="Penicillin"/>
    <s v="Normal"/>
    <n v="28"/>
    <s v="Senior"/>
  </r>
  <r>
    <s v="TYLEr ClARk"/>
    <x v="4"/>
    <n v="51"/>
    <x v="0"/>
    <s v="B-"/>
    <x v="4"/>
    <x v="869"/>
    <s v="Amber Woodward"/>
    <s v="Berry-Carney"/>
    <x v="2"/>
    <n v="11302.994936625537"/>
    <n v="367"/>
    <x v="1"/>
    <d v="2020-09-26T00:00:00"/>
    <s v="Aspirin"/>
    <s v="Abnormal"/>
    <n v="13"/>
    <s v="Middle Age"/>
  </r>
  <r>
    <s v="miChElle hoUSe"/>
    <x v="1"/>
    <n v="73"/>
    <x v="1"/>
    <s v="B-"/>
    <x v="3"/>
    <x v="283"/>
    <s v="Richard Welch"/>
    <s v="Case Group"/>
    <x v="1"/>
    <n v="42769.096256239653"/>
    <n v="349"/>
    <x v="0"/>
    <d v="2020-11-02T00:00:00"/>
    <s v="Aspirin"/>
    <s v="Abnormal"/>
    <n v="27"/>
    <s v="Senior"/>
  </r>
  <r>
    <s v="abiGAiL sHannOn"/>
    <x v="2"/>
    <n v="42"/>
    <x v="0"/>
    <s v="O+"/>
    <x v="0"/>
    <x v="1811"/>
    <s v="Ryan Rodriguez"/>
    <s v="Cruz-Chang"/>
    <x v="3"/>
    <n v="2307.6583860335013"/>
    <n v="214"/>
    <x v="1"/>
    <d v="2019-10-19T00:00:00"/>
    <s v="Penicillin"/>
    <s v="Normal"/>
    <n v="21"/>
    <s v="Adult"/>
  </r>
  <r>
    <s v="dErEK mIller"/>
    <x v="1"/>
    <n v="81"/>
    <x v="0"/>
    <s v="B+"/>
    <x v="2"/>
    <x v="1210"/>
    <s v="Thomas Hernandez"/>
    <s v="Zuniga-White"/>
    <x v="1"/>
    <n v="37644.184374590543"/>
    <n v="127"/>
    <x v="0"/>
    <d v="2022-10-04T00:00:00"/>
    <s v="Penicillin"/>
    <s v="Normal"/>
    <n v="9"/>
    <s v="Senior"/>
  </r>
  <r>
    <s v="JEssICA MartInEz"/>
    <x v="3"/>
    <n v="40"/>
    <x v="1"/>
    <s v="B+"/>
    <x v="5"/>
    <x v="445"/>
    <s v="Robert Maldonado"/>
    <s v="Hall Gonzalez and Duarte,"/>
    <x v="1"/>
    <n v="32137.938543304412"/>
    <n v="434"/>
    <x v="2"/>
    <d v="2022-03-14T00:00:00"/>
    <s v="Paracetamol"/>
    <s v="Normal"/>
    <n v="30"/>
    <s v="Adult"/>
  </r>
  <r>
    <s v="GaRy RaMirEz"/>
    <x v="1"/>
    <n v="70"/>
    <x v="1"/>
    <s v="O+"/>
    <x v="4"/>
    <x v="527"/>
    <s v="Heather Mclaughlin DDS"/>
    <s v="Johnson Ltd"/>
    <x v="0"/>
    <n v="49752.20321753715"/>
    <n v="321"/>
    <x v="1"/>
    <d v="2021-03-02T00:00:00"/>
    <s v="Ibuprofen"/>
    <s v="Inconclusive"/>
    <n v="20"/>
    <s v="Senior"/>
  </r>
  <r>
    <s v="ASHLEY vinCEnt"/>
    <x v="1"/>
    <n v="80"/>
    <x v="0"/>
    <s v="B+"/>
    <x v="5"/>
    <x v="236"/>
    <s v="Charles Cervantes"/>
    <s v="Sanchez-Jefferson"/>
    <x v="1"/>
    <n v="10580.805633239806"/>
    <n v="395"/>
    <x v="2"/>
    <d v="2020-12-10T00:00:00"/>
    <s v="Paracetamol"/>
    <s v="Inconclusive"/>
    <n v="20"/>
    <s v="Senior"/>
  </r>
  <r>
    <s v="dErrIcK cunniNgHAM"/>
    <x v="4"/>
    <n v="59"/>
    <x v="0"/>
    <s v="B+"/>
    <x v="2"/>
    <x v="791"/>
    <s v="Steven Riddle"/>
    <s v="Ltd Briggs"/>
    <x v="4"/>
    <n v="11802.541020436309"/>
    <n v="228"/>
    <x v="0"/>
    <d v="2022-10-07T00:00:00"/>
    <s v="Penicillin"/>
    <s v="Normal"/>
    <n v="9"/>
    <s v="Middle Age"/>
  </r>
  <r>
    <s v="jERRY ortega"/>
    <x v="0"/>
    <n v="22"/>
    <x v="0"/>
    <s v="Ab-"/>
    <x v="3"/>
    <x v="825"/>
    <s v="Victor Reynolds"/>
    <s v="Burns-Warner"/>
    <x v="2"/>
    <n v="41793.960864238186"/>
    <n v="183"/>
    <x v="0"/>
    <d v="2020-02-22T00:00:00"/>
    <s v="Aspirin"/>
    <s v="Normal"/>
    <n v="5"/>
    <s v="Young Adult"/>
  </r>
  <r>
    <s v="aDAm wilLIaMs"/>
    <x v="0"/>
    <n v="26"/>
    <x v="0"/>
    <s v="B+"/>
    <x v="0"/>
    <x v="259"/>
    <s v="Anthony Humphrey"/>
    <s v="PLC Jordan"/>
    <x v="4"/>
    <n v="32740.06504568669"/>
    <n v="226"/>
    <x v="0"/>
    <d v="2021-08-27T00:00:00"/>
    <s v="Penicillin"/>
    <s v="Abnormal"/>
    <n v="11"/>
    <s v="Young Adult"/>
  </r>
  <r>
    <s v="johN neLSoN"/>
    <x v="0"/>
    <n v="20"/>
    <x v="1"/>
    <s v="B+"/>
    <x v="1"/>
    <x v="1775"/>
    <s v="Catherine Gallagher"/>
    <s v="Hendricks-Esparza"/>
    <x v="3"/>
    <n v="22826.586770783691"/>
    <n v="435"/>
    <x v="2"/>
    <d v="2021-09-19T00:00:00"/>
    <s v="Aspirin"/>
    <s v="Inconclusive"/>
    <n v="16"/>
    <s v="Young Adult"/>
  </r>
  <r>
    <s v="MICHaeL IRWIn"/>
    <x v="1"/>
    <n v="84"/>
    <x v="1"/>
    <s v="A-"/>
    <x v="5"/>
    <x v="1048"/>
    <s v="Jeremiah Haley"/>
    <s v="Gross-Cuevas"/>
    <x v="1"/>
    <n v="45984.265893108372"/>
    <n v="257"/>
    <x v="0"/>
    <d v="2023-03-24T00:00:00"/>
    <s v="Aspirin"/>
    <s v="Abnormal"/>
    <n v="24"/>
    <s v="Senior"/>
  </r>
  <r>
    <s v="bRenda maRSh"/>
    <x v="4"/>
    <n v="60"/>
    <x v="1"/>
    <s v="A+"/>
    <x v="4"/>
    <x v="548"/>
    <s v="Peter Goodman"/>
    <s v="Inc Carter"/>
    <x v="2"/>
    <n v="41003.346871394337"/>
    <n v="270"/>
    <x v="0"/>
    <d v="2020-09-11T00:00:00"/>
    <s v="Lipitor"/>
    <s v="Abnormal"/>
    <n v="2"/>
    <s v="Middle Age"/>
  </r>
  <r>
    <s v="CATHerIne vaughn"/>
    <x v="0"/>
    <n v="20"/>
    <x v="0"/>
    <s v="A+"/>
    <x v="4"/>
    <x v="969"/>
    <s v="Stephanie Lewis"/>
    <s v="Marquez, Nash and Lewis"/>
    <x v="2"/>
    <n v="16696.767575543723"/>
    <n v="396"/>
    <x v="2"/>
    <d v="2022-02-23T00:00:00"/>
    <s v="Lipitor"/>
    <s v="Normal"/>
    <n v="22"/>
    <s v="Young Adult"/>
  </r>
  <r>
    <s v="MiChAeL Wright"/>
    <x v="1"/>
    <n v="64"/>
    <x v="1"/>
    <s v="Ab-"/>
    <x v="3"/>
    <x v="1545"/>
    <s v="Joshua Martinez"/>
    <s v="Hunter-Scott"/>
    <x v="1"/>
    <n v="21113.05175788988"/>
    <n v="120"/>
    <x v="0"/>
    <d v="2020-07-06T00:00:00"/>
    <s v="Aspirin"/>
    <s v="Normal"/>
    <n v="15"/>
    <s v="Middle Age"/>
  </r>
  <r>
    <s v="DIANa pINEda"/>
    <x v="4"/>
    <n v="59"/>
    <x v="0"/>
    <s v="Ab-"/>
    <x v="3"/>
    <x v="1292"/>
    <s v="Tiffany Smith"/>
    <s v="Horton Rivera and Doyle,"/>
    <x v="1"/>
    <n v="34809.679037145208"/>
    <n v="241"/>
    <x v="2"/>
    <d v="2021-05-26T00:00:00"/>
    <s v="Paracetamol"/>
    <s v="Abnormal"/>
    <n v="10"/>
    <s v="Middle Age"/>
  </r>
  <r>
    <s v="aarOn jaCkson"/>
    <x v="1"/>
    <n v="63"/>
    <x v="1"/>
    <s v="Ab+"/>
    <x v="0"/>
    <x v="493"/>
    <s v="Tammy Costa"/>
    <s v="Brown-Bailey"/>
    <x v="1"/>
    <n v="22141.87591781632"/>
    <n v="471"/>
    <x v="2"/>
    <d v="2022-08-04T00:00:00"/>
    <s v="Paracetamol"/>
    <s v="Inconclusive"/>
    <n v="20"/>
    <s v="Middle Age"/>
  </r>
  <r>
    <s v="tIFFaNy Smith"/>
    <x v="2"/>
    <n v="43"/>
    <x v="0"/>
    <s v="Ab+"/>
    <x v="2"/>
    <x v="997"/>
    <s v="Michelle Brooks"/>
    <s v="Garcia-Harris"/>
    <x v="1"/>
    <n v="43373.040837068416"/>
    <n v="223"/>
    <x v="0"/>
    <d v="2020-06-26T00:00:00"/>
    <s v="Aspirin"/>
    <s v="Inconclusive"/>
    <n v="7"/>
    <s v="Adult"/>
  </r>
  <r>
    <s v="DaniELle FoRBeS"/>
    <x v="1"/>
    <n v="76"/>
    <x v="1"/>
    <s v="O+"/>
    <x v="4"/>
    <x v="1446"/>
    <s v="Michael Moore"/>
    <s v="LLC White"/>
    <x v="0"/>
    <n v="20130.85500002616"/>
    <n v="144"/>
    <x v="0"/>
    <d v="2021-05-29T00:00:00"/>
    <s v="Paracetamol"/>
    <s v="Inconclusive"/>
    <n v="5"/>
    <s v="Senior"/>
  </r>
  <r>
    <s v="rEBeCcA MCdOweLL"/>
    <x v="2"/>
    <n v="49"/>
    <x v="0"/>
    <s v="B-"/>
    <x v="1"/>
    <x v="1315"/>
    <s v="April Miller"/>
    <s v="Knapp-Lyons"/>
    <x v="2"/>
    <n v="48934.106311100652"/>
    <n v="177"/>
    <x v="0"/>
    <d v="2022-10-13T00:00:00"/>
    <s v="Paracetamol"/>
    <s v="Inconclusive"/>
    <n v="8"/>
    <s v="Adult"/>
  </r>
  <r>
    <s v="MeGAn SImPSoN"/>
    <x v="1"/>
    <n v="84"/>
    <x v="1"/>
    <s v="Ab-"/>
    <x v="5"/>
    <x v="1529"/>
    <s v="Megan Clayton"/>
    <s v="Hanson and Lawrence Mcintosh,"/>
    <x v="1"/>
    <n v="43483.006677748032"/>
    <n v="465"/>
    <x v="0"/>
    <d v="2021-01-20T00:00:00"/>
    <s v="Penicillin"/>
    <s v="Normal"/>
    <n v="16"/>
    <s v="Senior"/>
  </r>
  <r>
    <s v="SARa antHOnY"/>
    <x v="3"/>
    <n v="34"/>
    <x v="1"/>
    <s v="A+"/>
    <x v="1"/>
    <x v="279"/>
    <s v="Mr. Ryan Jones"/>
    <s v="Wilson-Moore"/>
    <x v="0"/>
    <n v="1461.353073436474"/>
    <n v="432"/>
    <x v="1"/>
    <d v="2020-08-17T00:00:00"/>
    <s v="Paracetamol"/>
    <s v="Inconclusive"/>
    <n v="27"/>
    <s v="Young Adult"/>
  </r>
  <r>
    <s v="RAChel GrAnt"/>
    <x v="1"/>
    <n v="76"/>
    <x v="1"/>
    <s v="B-"/>
    <x v="4"/>
    <x v="1149"/>
    <s v="Mr. William Jennings"/>
    <s v="Sharp LLC"/>
    <x v="2"/>
    <n v="42661.100581326544"/>
    <n v="240"/>
    <x v="0"/>
    <d v="2021-02-02T00:00:00"/>
    <s v="Lipitor"/>
    <s v="Normal"/>
    <n v="10"/>
    <s v="Senior"/>
  </r>
  <r>
    <s v="jAsoN torRES"/>
    <x v="3"/>
    <n v="39"/>
    <x v="1"/>
    <s v="A-"/>
    <x v="4"/>
    <x v="1039"/>
    <s v="Mr. Stephen Garza MD"/>
    <s v="Ltd Thornton"/>
    <x v="4"/>
    <n v="32162.81812107981"/>
    <n v="353"/>
    <x v="1"/>
    <d v="2023-04-29T00:00:00"/>
    <s v="Penicillin"/>
    <s v="Inconclusive"/>
    <n v="8"/>
    <s v="Adult"/>
  </r>
  <r>
    <s v="seaN GuzMan"/>
    <x v="0"/>
    <n v="30"/>
    <x v="0"/>
    <s v="Ab-"/>
    <x v="5"/>
    <x v="102"/>
    <s v="Lisa Williams"/>
    <s v="Stewart-Perry"/>
    <x v="0"/>
    <n v="5931.9926642912269"/>
    <n v="207"/>
    <x v="2"/>
    <d v="2021-05-15T00:00:00"/>
    <s v="Aspirin"/>
    <s v="Inconclusive"/>
    <n v="1"/>
    <s v="Young Adult"/>
  </r>
  <r>
    <s v="BRIan grEEne"/>
    <x v="2"/>
    <n v="49"/>
    <x v="1"/>
    <s v="B+"/>
    <x v="0"/>
    <x v="1736"/>
    <s v="Kristen Gomez"/>
    <s v="PLC Ross"/>
    <x v="0"/>
    <n v="37988.234436410159"/>
    <n v="197"/>
    <x v="2"/>
    <d v="2023-10-10T00:00:00"/>
    <s v="Aspirin"/>
    <s v="Normal"/>
    <n v="30"/>
    <s v="Adult"/>
  </r>
  <r>
    <s v="paTRICiA neWmAN"/>
    <x v="2"/>
    <n v="42"/>
    <x v="1"/>
    <s v="A+"/>
    <x v="4"/>
    <x v="428"/>
    <s v="Craig Hill"/>
    <s v="Kennedy-Collier"/>
    <x v="1"/>
    <n v="36161.595861715083"/>
    <n v="240"/>
    <x v="2"/>
    <d v="2024-01-31T00:00:00"/>
    <s v="Ibuprofen"/>
    <s v="Normal"/>
    <n v="12"/>
    <s v="Adult"/>
  </r>
  <r>
    <s v="tinA nElSon"/>
    <x v="4"/>
    <n v="51"/>
    <x v="0"/>
    <s v="A+"/>
    <x v="2"/>
    <x v="944"/>
    <s v="Jason Torres"/>
    <s v="and Sandoval Harris Henry,"/>
    <x v="0"/>
    <n v="14655.607808743069"/>
    <n v="431"/>
    <x v="0"/>
    <d v="2019-10-16T00:00:00"/>
    <s v="Penicillin"/>
    <s v="Abnormal"/>
    <n v="6"/>
    <s v="Middle Age"/>
  </r>
  <r>
    <s v="kyle dAvis"/>
    <x v="1"/>
    <n v="62"/>
    <x v="0"/>
    <s v="O+"/>
    <x v="3"/>
    <x v="1265"/>
    <s v="Stacy Ramirez"/>
    <s v="Williams-Cook"/>
    <x v="3"/>
    <n v="19025.551641435301"/>
    <n v="144"/>
    <x v="0"/>
    <d v="2020-09-15T00:00:00"/>
    <s v="Penicillin"/>
    <s v="Inconclusive"/>
    <n v="13"/>
    <s v="Middle Age"/>
  </r>
  <r>
    <s v="JamEs BrOOKS"/>
    <x v="1"/>
    <n v="78"/>
    <x v="1"/>
    <s v="B-"/>
    <x v="2"/>
    <x v="1547"/>
    <s v="Rebecca Fields"/>
    <s v="Campos-Webster"/>
    <x v="4"/>
    <n v="32386.560941489508"/>
    <n v="174"/>
    <x v="1"/>
    <d v="2024-03-31T00:00:00"/>
    <s v="Paracetamol"/>
    <s v="Normal"/>
    <n v="23"/>
    <s v="Senior"/>
  </r>
  <r>
    <s v="MRS. AShlEY JONES"/>
    <x v="4"/>
    <n v="53"/>
    <x v="0"/>
    <s v="Ab+"/>
    <x v="4"/>
    <x v="997"/>
    <s v="Brenda Gray"/>
    <s v="Turner-Russell"/>
    <x v="1"/>
    <n v="1740.270841647522"/>
    <n v="397"/>
    <x v="1"/>
    <d v="2020-07-07T00:00:00"/>
    <s v="Paracetamol"/>
    <s v="Normal"/>
    <n v="18"/>
    <s v="Middle Age"/>
  </r>
  <r>
    <s v="Rebecca JOhNsoN"/>
    <x v="4"/>
    <n v="55"/>
    <x v="1"/>
    <s v="B+"/>
    <x v="4"/>
    <x v="339"/>
    <s v="Natalie Jones"/>
    <s v="and Patel, Sanchez Kennedy"/>
    <x v="2"/>
    <n v="8087.8565145252842"/>
    <n v="198"/>
    <x v="2"/>
    <d v="2020-07-22T00:00:00"/>
    <s v="Aspirin"/>
    <s v="Inconclusive"/>
    <n v="14"/>
    <s v="Middle Age"/>
  </r>
  <r>
    <s v="NOaH pETerSon"/>
    <x v="1"/>
    <n v="74"/>
    <x v="1"/>
    <s v="B+"/>
    <x v="0"/>
    <x v="972"/>
    <s v="Jonathan Hughes"/>
    <s v="PLC Williams"/>
    <x v="2"/>
    <n v="19921.162576815343"/>
    <n v="369"/>
    <x v="0"/>
    <d v="2023-07-09T00:00:00"/>
    <s v="Penicillin"/>
    <s v="Inconclusive"/>
    <n v="7"/>
    <s v="Senior"/>
  </r>
  <r>
    <s v="bEnjaMIN suLLiVaN"/>
    <x v="2"/>
    <n v="41"/>
    <x v="1"/>
    <s v="B-"/>
    <x v="2"/>
    <x v="1395"/>
    <s v="Rachel Williams DVM"/>
    <s v="Stewart-Perez"/>
    <x v="2"/>
    <n v="34716.755033393572"/>
    <n v="309"/>
    <x v="1"/>
    <d v="2022-04-20T00:00:00"/>
    <s v="Lipitor"/>
    <s v="Normal"/>
    <n v="9"/>
    <s v="Adult"/>
  </r>
  <r>
    <s v="sTePHAnie PowerS"/>
    <x v="0"/>
    <n v="23"/>
    <x v="0"/>
    <s v="B+"/>
    <x v="0"/>
    <x v="459"/>
    <s v="Jerry Harris"/>
    <s v="Bruce Group"/>
    <x v="4"/>
    <n v="41238.910270303626"/>
    <n v="458"/>
    <x v="0"/>
    <d v="2019-10-28T00:00:00"/>
    <s v="Paracetamol"/>
    <s v="Abnormal"/>
    <n v="3"/>
    <s v="Young Adult"/>
  </r>
  <r>
    <s v="MichELe hoLdEr"/>
    <x v="4"/>
    <n v="54"/>
    <x v="0"/>
    <s v="O+"/>
    <x v="5"/>
    <x v="159"/>
    <s v="Tony Williams"/>
    <s v="Yu PLC"/>
    <x v="2"/>
    <n v="24294.123544093058"/>
    <n v="458"/>
    <x v="0"/>
    <d v="2023-09-13T00:00:00"/>
    <s v="Lipitor"/>
    <s v="Normal"/>
    <n v="10"/>
    <s v="Middle Age"/>
  </r>
  <r>
    <s v="ChriStopHer COHeN"/>
    <x v="1"/>
    <n v="67"/>
    <x v="1"/>
    <s v="Ab-"/>
    <x v="3"/>
    <x v="1702"/>
    <s v="Pamela Cameron"/>
    <s v="LLC Williams"/>
    <x v="3"/>
    <n v="20977.576735744839"/>
    <n v="279"/>
    <x v="2"/>
    <d v="2023-05-22T00:00:00"/>
    <s v="Penicillin"/>
    <s v="Normal"/>
    <n v="3"/>
    <s v="Senior"/>
  </r>
  <r>
    <s v="tEresa wiLLIAMs"/>
    <x v="2"/>
    <n v="50"/>
    <x v="1"/>
    <s v="Ab+"/>
    <x v="2"/>
    <x v="43"/>
    <s v="Anna Simon"/>
    <s v="Thompson Sons and"/>
    <x v="3"/>
    <n v="27594.308019375811"/>
    <n v="225"/>
    <x v="0"/>
    <d v="2020-09-20T00:00:00"/>
    <s v="Aspirin"/>
    <s v="Inconclusive"/>
    <n v="28"/>
    <s v="Adult"/>
  </r>
  <r>
    <s v="JACOb wiSe"/>
    <x v="0"/>
    <n v="24"/>
    <x v="1"/>
    <s v="B-"/>
    <x v="1"/>
    <x v="772"/>
    <s v="Anthony Collins"/>
    <s v="Group Gutierrez"/>
    <x v="3"/>
    <n v="25077.373271148361"/>
    <n v="195"/>
    <x v="1"/>
    <d v="2021-08-25T00:00:00"/>
    <s v="Ibuprofen"/>
    <s v="Normal"/>
    <n v="18"/>
    <s v="Young Adult"/>
  </r>
  <r>
    <s v="raCHeL wATeRS"/>
    <x v="1"/>
    <n v="66"/>
    <x v="1"/>
    <s v="A-"/>
    <x v="3"/>
    <x v="1584"/>
    <s v="Mrs. Connie Gutierrez"/>
    <s v="Garcia, Dalton Peterson and"/>
    <x v="4"/>
    <n v="6334.2049051358263"/>
    <n v="468"/>
    <x v="2"/>
    <d v="2020-02-13T00:00:00"/>
    <s v="Ibuprofen"/>
    <s v="Normal"/>
    <n v="15"/>
    <s v="Senior"/>
  </r>
  <r>
    <s v="jAniCE sMiTH"/>
    <x v="1"/>
    <n v="78"/>
    <x v="0"/>
    <s v="O-"/>
    <x v="0"/>
    <x v="463"/>
    <s v="Joshua Thompson"/>
    <s v="Wright-Wagner"/>
    <x v="1"/>
    <n v="17561.51202776032"/>
    <n v="352"/>
    <x v="1"/>
    <d v="2019-11-19T00:00:00"/>
    <s v="Ibuprofen"/>
    <s v="Inconclusive"/>
    <n v="3"/>
    <s v="Senior"/>
  </r>
  <r>
    <s v="sHerI tHorNtON"/>
    <x v="0"/>
    <n v="30"/>
    <x v="0"/>
    <s v="B+"/>
    <x v="1"/>
    <x v="191"/>
    <s v="Brittany Jones"/>
    <s v="Smith-Lynch"/>
    <x v="4"/>
    <n v="35483.889593810563"/>
    <n v="355"/>
    <x v="0"/>
    <d v="2022-01-30T00:00:00"/>
    <s v="Paracetamol"/>
    <s v="Normal"/>
    <n v="5"/>
    <s v="Young Adult"/>
  </r>
  <r>
    <s v="giNA brOWN"/>
    <x v="0"/>
    <n v="30"/>
    <x v="1"/>
    <s v="Ab-"/>
    <x v="3"/>
    <x v="319"/>
    <s v="Gerald Patterson"/>
    <s v="Price-Small"/>
    <x v="0"/>
    <n v="7579.0352121759724"/>
    <n v="355"/>
    <x v="2"/>
    <d v="2024-03-26T00:00:00"/>
    <s v="Aspirin"/>
    <s v="Abnormal"/>
    <n v="1"/>
    <s v="Young Adult"/>
  </r>
  <r>
    <s v="catHeriNe hErnaNdez"/>
    <x v="3"/>
    <n v="32"/>
    <x v="0"/>
    <s v="O-"/>
    <x v="5"/>
    <x v="1144"/>
    <s v="Dustin Perkins"/>
    <s v="Bowman Ltd"/>
    <x v="2"/>
    <n v="33519.892132269219"/>
    <n v="232"/>
    <x v="1"/>
    <d v="2022-11-20T00:00:00"/>
    <s v="Aspirin"/>
    <s v="Normal"/>
    <n v="17"/>
    <s v="Young Adult"/>
  </r>
  <r>
    <s v="LOuis TrUJiLLo"/>
    <x v="4"/>
    <n v="59"/>
    <x v="0"/>
    <s v="A-"/>
    <x v="3"/>
    <x v="1363"/>
    <s v="Carrie Garcia"/>
    <s v="Olson Group"/>
    <x v="3"/>
    <n v="12418.313517541095"/>
    <n v="316"/>
    <x v="1"/>
    <d v="2022-11-20T00:00:00"/>
    <s v="Paracetamol"/>
    <s v="Inconclusive"/>
    <n v="9"/>
    <s v="Middle Age"/>
  </r>
  <r>
    <s v="rObert davIs"/>
    <x v="4"/>
    <n v="57"/>
    <x v="1"/>
    <s v="O-"/>
    <x v="3"/>
    <x v="1273"/>
    <s v="Cindy Lyons"/>
    <s v="Gonzalez-Bishop"/>
    <x v="2"/>
    <n v="31077.046782941383"/>
    <n v="113"/>
    <x v="1"/>
    <d v="2022-07-17T00:00:00"/>
    <s v="Ibuprofen"/>
    <s v="Abnormal"/>
    <n v="22"/>
    <s v="Middle Age"/>
  </r>
  <r>
    <s v="tINa fREncH"/>
    <x v="4"/>
    <n v="56"/>
    <x v="1"/>
    <s v="O-"/>
    <x v="1"/>
    <x v="782"/>
    <s v="Kimberly Waters"/>
    <s v="and Dunn Sons"/>
    <x v="3"/>
    <n v="31170.179599379306"/>
    <n v="425"/>
    <x v="0"/>
    <d v="2021-03-19T00:00:00"/>
    <s v="Paracetamol"/>
    <s v="Normal"/>
    <n v="6"/>
    <s v="Middle Age"/>
  </r>
  <r>
    <s v="sHeIlA WILKErSON"/>
    <x v="4"/>
    <n v="60"/>
    <x v="1"/>
    <s v="B+"/>
    <x v="3"/>
    <x v="343"/>
    <s v="Ashley Garza"/>
    <s v="Brown-Villarreal"/>
    <x v="4"/>
    <n v="32728.289382962961"/>
    <n v="490"/>
    <x v="0"/>
    <d v="2022-06-14T00:00:00"/>
    <s v="Lipitor"/>
    <s v="Inconclusive"/>
    <n v="5"/>
    <s v="Middle Age"/>
  </r>
  <r>
    <s v="DAvID gARRIsoN"/>
    <x v="4"/>
    <n v="58"/>
    <x v="1"/>
    <s v="Ab+"/>
    <x v="1"/>
    <x v="1255"/>
    <s v="Jorge Castro"/>
    <s v="Ware Ltd"/>
    <x v="0"/>
    <n v="10902.619108851341"/>
    <n v="420"/>
    <x v="2"/>
    <d v="2021-09-04T00:00:00"/>
    <s v="Paracetamol"/>
    <s v="Abnormal"/>
    <n v="20"/>
    <s v="Middle Age"/>
  </r>
  <r>
    <s v="MaRgaRET phiLlIPS dVM"/>
    <x v="4"/>
    <n v="58"/>
    <x v="0"/>
    <s v="O-"/>
    <x v="4"/>
    <x v="865"/>
    <s v="Jason Perez"/>
    <s v="Lambert-Collins"/>
    <x v="2"/>
    <n v="37903.159790791455"/>
    <n v="309"/>
    <x v="0"/>
    <d v="2021-07-19T00:00:00"/>
    <s v="Aspirin"/>
    <s v="Inconclusive"/>
    <n v="24"/>
    <s v="Middle Age"/>
  </r>
  <r>
    <s v="mary bErRY"/>
    <x v="4"/>
    <n v="60"/>
    <x v="1"/>
    <s v="B+"/>
    <x v="3"/>
    <x v="1423"/>
    <s v="Christopher Larson"/>
    <s v="Horton-Lee"/>
    <x v="3"/>
    <n v="44957.507083982993"/>
    <n v="328"/>
    <x v="2"/>
    <d v="2020-02-24T00:00:00"/>
    <s v="Paracetamol"/>
    <s v="Inconclusive"/>
    <n v="22"/>
    <s v="Middle Age"/>
  </r>
  <r>
    <s v="pATricK cuNnINGhAM"/>
    <x v="1"/>
    <n v="77"/>
    <x v="1"/>
    <s v="A-"/>
    <x v="2"/>
    <x v="767"/>
    <s v="Jessica Russo"/>
    <s v="Harris and Parker, Welch"/>
    <x v="1"/>
    <n v="4409.9500549109689"/>
    <n v="124"/>
    <x v="1"/>
    <d v="2022-11-14T00:00:00"/>
    <s v="Ibuprofen"/>
    <s v="Abnormal"/>
    <n v="10"/>
    <s v="Senior"/>
  </r>
  <r>
    <s v="ANThONy grAHam"/>
    <x v="4"/>
    <n v="54"/>
    <x v="0"/>
    <s v="Ab+"/>
    <x v="0"/>
    <x v="510"/>
    <s v="Roberto Mitchell"/>
    <s v="Adams-Rodriguez"/>
    <x v="3"/>
    <n v="3467.3716070440341"/>
    <n v="438"/>
    <x v="1"/>
    <d v="2022-04-19T00:00:00"/>
    <s v="Lipitor"/>
    <s v="Normal"/>
    <n v="13"/>
    <s v="Middle Age"/>
  </r>
  <r>
    <s v="LIsa WILsON"/>
    <x v="4"/>
    <n v="55"/>
    <x v="1"/>
    <s v="Ab-"/>
    <x v="0"/>
    <x v="380"/>
    <s v="Martha Gomez"/>
    <s v="Carter-Gilbert"/>
    <x v="2"/>
    <n v="5278.6401554185722"/>
    <n v="184"/>
    <x v="2"/>
    <d v="2019-08-10T00:00:00"/>
    <s v="Ibuprofen"/>
    <s v="Abnormal"/>
    <n v="13"/>
    <s v="Middle Age"/>
  </r>
  <r>
    <s v="CHRiStINe GoNzAlez"/>
    <x v="1"/>
    <n v="71"/>
    <x v="0"/>
    <s v="B+"/>
    <x v="2"/>
    <x v="1818"/>
    <s v="Michael Li"/>
    <s v="Elliott and Sons"/>
    <x v="1"/>
    <n v="27253.850839195238"/>
    <n v="311"/>
    <x v="1"/>
    <d v="2019-10-30T00:00:00"/>
    <s v="Ibuprofen"/>
    <s v="Abnormal"/>
    <n v="23"/>
    <s v="Senior"/>
  </r>
  <r>
    <s v="LAtASHA shaW"/>
    <x v="4"/>
    <n v="55"/>
    <x v="0"/>
    <s v="Ab-"/>
    <x v="4"/>
    <x v="1186"/>
    <s v="Brian Rojas"/>
    <s v="Bowen-Lee"/>
    <x v="4"/>
    <n v="35736.231466884798"/>
    <n v="215"/>
    <x v="2"/>
    <d v="2023-07-09T00:00:00"/>
    <s v="Paracetamol"/>
    <s v="Inconclusive"/>
    <n v="29"/>
    <s v="Middle Age"/>
  </r>
  <r>
    <s v="MIchAel CAmeROn"/>
    <x v="3"/>
    <n v="35"/>
    <x v="1"/>
    <s v="B-"/>
    <x v="5"/>
    <x v="1397"/>
    <s v="Sheila Morris"/>
    <s v="Lewis Skinner and Miller,"/>
    <x v="4"/>
    <n v="41296.815353945072"/>
    <n v="225"/>
    <x v="2"/>
    <d v="2020-12-09T00:00:00"/>
    <s v="Lipitor"/>
    <s v="Inconclusive"/>
    <n v="11"/>
    <s v="Young Adult"/>
  </r>
  <r>
    <s v="lISa Kerr"/>
    <x v="1"/>
    <n v="77"/>
    <x v="0"/>
    <s v="O-"/>
    <x v="5"/>
    <x v="1587"/>
    <s v="Tiffany Harper"/>
    <s v="Thomas-Robinson"/>
    <x v="1"/>
    <n v="3366.9969111410737"/>
    <n v="353"/>
    <x v="0"/>
    <d v="2023-12-14T00:00:00"/>
    <s v="Ibuprofen"/>
    <s v="Abnormal"/>
    <n v="15"/>
    <s v="Senior"/>
  </r>
  <r>
    <s v="JESse SaNders"/>
    <x v="1"/>
    <n v="84"/>
    <x v="1"/>
    <s v="A+"/>
    <x v="1"/>
    <x v="63"/>
    <s v="Tracy Moore"/>
    <s v="Hernandez-Riley"/>
    <x v="4"/>
    <n v="34421.147067494545"/>
    <n v="320"/>
    <x v="2"/>
    <d v="2020-05-14T00:00:00"/>
    <s v="Penicillin"/>
    <s v="Inconclusive"/>
    <n v="6"/>
    <s v="Senior"/>
  </r>
  <r>
    <s v="suSan guzMan"/>
    <x v="4"/>
    <n v="58"/>
    <x v="0"/>
    <s v="B+"/>
    <x v="2"/>
    <x v="552"/>
    <s v="Crystal Nelson"/>
    <s v="Johnson, Butler Bray and"/>
    <x v="0"/>
    <n v="26547.77606047683"/>
    <n v="195"/>
    <x v="0"/>
    <d v="2020-09-12T00:00:00"/>
    <s v="Penicillin"/>
    <s v="Abnormal"/>
    <n v="9"/>
    <s v="Middle Age"/>
  </r>
  <r>
    <s v="AnTHonY WheelEr"/>
    <x v="0"/>
    <n v="30"/>
    <x v="0"/>
    <s v="B+"/>
    <x v="5"/>
    <x v="440"/>
    <s v="Pamela Wang"/>
    <s v="Williams-Friedman"/>
    <x v="2"/>
    <n v="24216.507589835328"/>
    <n v="172"/>
    <x v="2"/>
    <d v="2022-01-04T00:00:00"/>
    <s v="Paracetamol"/>
    <s v="Inconclusive"/>
    <n v="22"/>
    <s v="Young Adult"/>
  </r>
  <r>
    <s v="DaniEL veLez"/>
    <x v="3"/>
    <n v="39"/>
    <x v="0"/>
    <s v="B+"/>
    <x v="3"/>
    <x v="1745"/>
    <s v="Kathryn Shields"/>
    <s v="Long-Acosta"/>
    <x v="2"/>
    <n v="1783.8713017978323"/>
    <n v="306"/>
    <x v="0"/>
    <d v="2019-11-29T00:00:00"/>
    <s v="Penicillin"/>
    <s v="Inconclusive"/>
    <n v="10"/>
    <s v="Adult"/>
  </r>
  <r>
    <s v="TheresA DavIs"/>
    <x v="1"/>
    <n v="71"/>
    <x v="0"/>
    <s v="Ab-"/>
    <x v="1"/>
    <x v="1569"/>
    <s v="Alyssa Carter"/>
    <s v="Bennett-Klein"/>
    <x v="3"/>
    <n v="49078.13982811851"/>
    <n v="498"/>
    <x v="2"/>
    <d v="2022-12-27T00:00:00"/>
    <s v="Paracetamol"/>
    <s v="Inconclusive"/>
    <n v="30"/>
    <s v="Senior"/>
  </r>
  <r>
    <s v="eRICA WALkER"/>
    <x v="1"/>
    <n v="85"/>
    <x v="1"/>
    <s v="O+"/>
    <x v="1"/>
    <x v="644"/>
    <s v="Maria Gomez"/>
    <s v="Oliver Duffy Lee, and"/>
    <x v="2"/>
    <n v="34479.558361704592"/>
    <n v="482"/>
    <x v="0"/>
    <d v="2020-01-26T00:00:00"/>
    <s v="Ibuprofen"/>
    <s v="Abnormal"/>
    <n v="3"/>
    <s v="Senior"/>
  </r>
  <r>
    <s v="vAnEssA RIcHArdsOn"/>
    <x v="1"/>
    <n v="74"/>
    <x v="0"/>
    <s v="B-"/>
    <x v="0"/>
    <x v="46"/>
    <s v="Connor Carlson"/>
    <s v="Inc Cline"/>
    <x v="3"/>
    <n v="5907.4336327534247"/>
    <n v="308"/>
    <x v="1"/>
    <d v="2020-06-03T00:00:00"/>
    <s v="Paracetamol"/>
    <s v="Normal"/>
    <n v="30"/>
    <s v="Senior"/>
  </r>
  <r>
    <s v="dONAld mOLINa"/>
    <x v="0"/>
    <n v="26"/>
    <x v="1"/>
    <s v="Ab-"/>
    <x v="4"/>
    <x v="1309"/>
    <s v="Anthony Roth"/>
    <s v="Matthews Dyer, Park and"/>
    <x v="1"/>
    <n v="35056.08001091703"/>
    <n v="236"/>
    <x v="1"/>
    <d v="2019-12-25T00:00:00"/>
    <s v="Lipitor"/>
    <s v="Abnormal"/>
    <n v="8"/>
    <s v="Young Adult"/>
  </r>
  <r>
    <s v="mElISSa BARNETT"/>
    <x v="5"/>
    <n v="18"/>
    <x v="0"/>
    <s v="Ab+"/>
    <x v="5"/>
    <x v="661"/>
    <s v="Walter Newman"/>
    <s v="Livingston-Garcia"/>
    <x v="4"/>
    <n v="16520.673428517086"/>
    <n v="377"/>
    <x v="2"/>
    <d v="2024-03-02T00:00:00"/>
    <s v="Aspirin"/>
    <s v="Abnormal"/>
    <n v="14"/>
    <s v="Child"/>
  </r>
  <r>
    <s v="RYaN BrucE"/>
    <x v="1"/>
    <n v="67"/>
    <x v="0"/>
    <s v="O-"/>
    <x v="0"/>
    <x v="35"/>
    <s v="Dennis Hughes"/>
    <s v="Alvarez, and Lewis Jennings"/>
    <x v="1"/>
    <n v="9298.5870768521781"/>
    <n v="227"/>
    <x v="2"/>
    <d v="2019-10-16T00:00:00"/>
    <s v="Lipitor"/>
    <s v="Normal"/>
    <n v="2"/>
    <s v="Senior"/>
  </r>
  <r>
    <s v="CHRistOphER baRTLetT"/>
    <x v="4"/>
    <n v="59"/>
    <x v="0"/>
    <s v="A-"/>
    <x v="0"/>
    <x v="983"/>
    <s v="Joseph Case"/>
    <s v="Carter-Williams"/>
    <x v="3"/>
    <n v="36053.101797640607"/>
    <n v="458"/>
    <x v="0"/>
    <d v="2020-05-04T00:00:00"/>
    <s v="Ibuprofen"/>
    <s v="Normal"/>
    <n v="28"/>
    <s v="Middle Age"/>
  </r>
  <r>
    <s v="JOE taYlOR"/>
    <x v="1"/>
    <n v="72"/>
    <x v="0"/>
    <s v="A+"/>
    <x v="3"/>
    <x v="1361"/>
    <s v="Gary Davis"/>
    <s v="Allen and Smith Tran,"/>
    <x v="1"/>
    <n v="33969.181603413643"/>
    <n v="318"/>
    <x v="0"/>
    <d v="2020-08-25T00:00:00"/>
    <s v="Paracetamol"/>
    <s v="Inconclusive"/>
    <n v="9"/>
    <s v="Senior"/>
  </r>
  <r>
    <s v="AShley woLFE mD"/>
    <x v="1"/>
    <n v="66"/>
    <x v="0"/>
    <s v="B+"/>
    <x v="4"/>
    <x v="560"/>
    <s v="Bradley Young"/>
    <s v="Wise Frazier, Taylor and"/>
    <x v="4"/>
    <n v="23346.310026276529"/>
    <n v="381"/>
    <x v="0"/>
    <d v="2023-05-04T00:00:00"/>
    <s v="Aspirin"/>
    <s v="Normal"/>
    <n v="30"/>
    <s v="Senior"/>
  </r>
  <r>
    <s v="JUSTIN SALInAs"/>
    <x v="2"/>
    <n v="47"/>
    <x v="1"/>
    <s v="A-"/>
    <x v="2"/>
    <x v="1462"/>
    <s v="Alexis Horton"/>
    <s v="Hatfield Wong, and Richardson"/>
    <x v="0"/>
    <n v="26615.571265736638"/>
    <n v="345"/>
    <x v="2"/>
    <d v="2022-08-02T00:00:00"/>
    <s v="Penicillin"/>
    <s v="Abnormal"/>
    <n v="19"/>
    <s v="Adult"/>
  </r>
  <r>
    <s v="JaMeS craWfoRD"/>
    <x v="0"/>
    <n v="30"/>
    <x v="1"/>
    <s v="O-"/>
    <x v="4"/>
    <x v="830"/>
    <s v="Joyce Liu"/>
    <s v="Lee-Reilly"/>
    <x v="2"/>
    <n v="40278.839207313198"/>
    <n v="220"/>
    <x v="1"/>
    <d v="2019-10-30T00:00:00"/>
    <s v="Penicillin"/>
    <s v="Inconclusive"/>
    <n v="21"/>
    <s v="Young Adult"/>
  </r>
  <r>
    <s v="dR. evaN FoLeY"/>
    <x v="1"/>
    <n v="79"/>
    <x v="0"/>
    <s v="A-"/>
    <x v="1"/>
    <x v="1663"/>
    <s v="Janice Soto"/>
    <s v="Smith-Stewart"/>
    <x v="3"/>
    <n v="45821.274258665282"/>
    <n v="255"/>
    <x v="0"/>
    <d v="2020-03-26T00:00:00"/>
    <s v="Lipitor"/>
    <s v="Inconclusive"/>
    <n v="30"/>
    <s v="Senior"/>
  </r>
  <r>
    <s v="MarIlyn Frank"/>
    <x v="1"/>
    <n v="81"/>
    <x v="0"/>
    <s v="O+"/>
    <x v="4"/>
    <x v="1210"/>
    <s v="Christopher Mitchell"/>
    <s v="and Adams Martin, Thomas"/>
    <x v="3"/>
    <n v="22654.839540974259"/>
    <n v="472"/>
    <x v="1"/>
    <d v="2022-10-10T00:00:00"/>
    <s v="Lipitor"/>
    <s v="Abnormal"/>
    <n v="15"/>
    <s v="Senior"/>
  </r>
  <r>
    <s v="sTePHEn SAndERs"/>
    <x v="2"/>
    <n v="45"/>
    <x v="0"/>
    <s v="A+"/>
    <x v="4"/>
    <x v="1502"/>
    <s v="Sara Scott"/>
    <s v="Odonnell Dominguez Weiss, and"/>
    <x v="3"/>
    <n v="22445.183724512663"/>
    <n v="344"/>
    <x v="0"/>
    <d v="2023-11-13T00:00:00"/>
    <s v="Aspirin"/>
    <s v="Abnormal"/>
    <n v="11"/>
    <s v="Adult"/>
  </r>
  <r>
    <s v="daWn mAcK"/>
    <x v="1"/>
    <n v="75"/>
    <x v="1"/>
    <s v="A+"/>
    <x v="4"/>
    <x v="1012"/>
    <s v="Katherine Ayers"/>
    <s v="Barnes, Wiggins Anderson and"/>
    <x v="3"/>
    <n v="32639.154952504978"/>
    <n v="328"/>
    <x v="2"/>
    <d v="2021-04-05T00:00:00"/>
    <s v="Aspirin"/>
    <s v="Normal"/>
    <n v="20"/>
    <s v="Senior"/>
  </r>
  <r>
    <s v="APrIL HERman"/>
    <x v="2"/>
    <n v="48"/>
    <x v="0"/>
    <s v="Ab+"/>
    <x v="5"/>
    <x v="716"/>
    <s v="Donald Gonzalez"/>
    <s v="Group Hunt"/>
    <x v="0"/>
    <n v="26130.277773975689"/>
    <n v="173"/>
    <x v="2"/>
    <d v="2021-02-23T00:00:00"/>
    <s v="Aspirin"/>
    <s v="Inconclusive"/>
    <n v="10"/>
    <s v="Adult"/>
  </r>
  <r>
    <s v="LaRRy HurSt"/>
    <x v="1"/>
    <n v="76"/>
    <x v="1"/>
    <s v="A-"/>
    <x v="0"/>
    <x v="1208"/>
    <s v="Megan Williams"/>
    <s v="Nelson Group"/>
    <x v="3"/>
    <n v="26679.727746405319"/>
    <n v="427"/>
    <x v="0"/>
    <d v="2023-09-03T00:00:00"/>
    <s v="Paracetamol"/>
    <s v="Inconclusive"/>
    <n v="12"/>
    <s v="Senior"/>
  </r>
  <r>
    <s v="KaThRyN cOlE"/>
    <x v="1"/>
    <n v="84"/>
    <x v="1"/>
    <s v="Ab-"/>
    <x v="0"/>
    <x v="1635"/>
    <s v="Shane Jackson"/>
    <s v="Edwards Ltd"/>
    <x v="2"/>
    <n v="23661.395215405279"/>
    <n v="283"/>
    <x v="2"/>
    <d v="2022-11-28T00:00:00"/>
    <s v="Aspirin"/>
    <s v="Abnormal"/>
    <n v="2"/>
    <s v="Senior"/>
  </r>
  <r>
    <s v="ANDrea moOrE"/>
    <x v="3"/>
    <n v="37"/>
    <x v="1"/>
    <s v="B-"/>
    <x v="4"/>
    <x v="1132"/>
    <s v="Rebecca Raymond"/>
    <s v="Carney-Solis"/>
    <x v="4"/>
    <n v="3476.1741581736151"/>
    <n v="225"/>
    <x v="2"/>
    <d v="2024-01-28T00:00:00"/>
    <s v="Lipitor"/>
    <s v="Abnormal"/>
    <n v="14"/>
    <s v="Adult"/>
  </r>
  <r>
    <s v="kriSTinA WrigHT"/>
    <x v="1"/>
    <n v="75"/>
    <x v="1"/>
    <s v="O+"/>
    <x v="5"/>
    <x v="1323"/>
    <s v="Robert Fernandez"/>
    <s v="Sims-Graham"/>
    <x v="4"/>
    <n v="20798.373268236941"/>
    <n v="250"/>
    <x v="1"/>
    <d v="2022-09-18T00:00:00"/>
    <s v="Aspirin"/>
    <s v="Abnormal"/>
    <n v="14"/>
    <s v="Senior"/>
  </r>
  <r>
    <s v="aPrIl REYeS"/>
    <x v="2"/>
    <n v="42"/>
    <x v="1"/>
    <s v="A+"/>
    <x v="5"/>
    <x v="1623"/>
    <s v="Shirley Cooke"/>
    <s v="Coleman, Quinn and Miller"/>
    <x v="1"/>
    <n v="6005.7179450060494"/>
    <n v="297"/>
    <x v="2"/>
    <d v="2021-07-21T00:00:00"/>
    <s v="Lipitor"/>
    <s v="Abnormal"/>
    <n v="19"/>
    <s v="Adult"/>
  </r>
  <r>
    <s v="reBeccA mcdAnIeL"/>
    <x v="0"/>
    <n v="28"/>
    <x v="0"/>
    <s v="B-"/>
    <x v="3"/>
    <x v="1607"/>
    <s v="Anne Meadows"/>
    <s v="Murphy-Garcia"/>
    <x v="2"/>
    <n v="48445.053828924778"/>
    <n v="349"/>
    <x v="2"/>
    <d v="2023-09-04T00:00:00"/>
    <s v="Penicillin"/>
    <s v="Inconclusive"/>
    <n v="15"/>
    <s v="Young Adult"/>
  </r>
  <r>
    <s v="RANDy dIaZ"/>
    <x v="1"/>
    <n v="73"/>
    <x v="1"/>
    <s v="O+"/>
    <x v="1"/>
    <x v="774"/>
    <s v="Jesse Shea"/>
    <s v="Dixon Hancock and Singleton,"/>
    <x v="0"/>
    <n v="20777.281881445011"/>
    <n v="146"/>
    <x v="0"/>
    <d v="2023-10-13T00:00:00"/>
    <s v="Ibuprofen"/>
    <s v="Abnormal"/>
    <n v="17"/>
    <s v="Senior"/>
  </r>
  <r>
    <s v="JEFFERY YaNG"/>
    <x v="0"/>
    <n v="25"/>
    <x v="1"/>
    <s v="A-"/>
    <x v="0"/>
    <x v="1478"/>
    <s v="Scott Taylor"/>
    <s v="and Olsen Wiggins, Collins"/>
    <x v="0"/>
    <n v="36151.592804895743"/>
    <n v="291"/>
    <x v="0"/>
    <d v="2023-12-14T00:00:00"/>
    <s v="Ibuprofen"/>
    <s v="Abnormal"/>
    <n v="20"/>
    <s v="Young Adult"/>
  </r>
  <r>
    <s v="lAura piErcE"/>
    <x v="2"/>
    <n v="49"/>
    <x v="1"/>
    <s v="O-"/>
    <x v="0"/>
    <x v="828"/>
    <s v="Thomas English"/>
    <s v="Sons Mcintyre and"/>
    <x v="1"/>
    <n v="17931.629041895791"/>
    <n v="345"/>
    <x v="2"/>
    <d v="2021-02-04T00:00:00"/>
    <s v="Ibuprofen"/>
    <s v="Abnormal"/>
    <n v="29"/>
    <s v="Adult"/>
  </r>
  <r>
    <s v="jUSTIn WHiTE"/>
    <x v="2"/>
    <n v="41"/>
    <x v="0"/>
    <s v="B-"/>
    <x v="5"/>
    <x v="833"/>
    <s v="Aaron King"/>
    <s v="and Vazquez Arias Chan,"/>
    <x v="1"/>
    <n v="30992.074825499032"/>
    <n v="310"/>
    <x v="0"/>
    <d v="2022-09-17T00:00:00"/>
    <s v="Paracetamol"/>
    <s v="Normal"/>
    <n v="9"/>
    <s v="Adult"/>
  </r>
  <r>
    <s v="HannAH warE"/>
    <x v="4"/>
    <n v="60"/>
    <x v="1"/>
    <s v="A+"/>
    <x v="1"/>
    <x v="1322"/>
    <s v="Melissa Edwards"/>
    <s v="Andrade-Campbell"/>
    <x v="3"/>
    <n v="37321.328390623567"/>
    <n v="299"/>
    <x v="0"/>
    <d v="2023-07-11T00:00:00"/>
    <s v="Paracetamol"/>
    <s v="Normal"/>
    <n v="6"/>
    <s v="Middle Age"/>
  </r>
  <r>
    <s v="MARY decKeR"/>
    <x v="4"/>
    <n v="60"/>
    <x v="0"/>
    <s v="O-"/>
    <x v="2"/>
    <x v="425"/>
    <s v="Robin Rowe"/>
    <s v="Inc Reid"/>
    <x v="3"/>
    <n v="28010.439455461488"/>
    <n v="125"/>
    <x v="0"/>
    <d v="2024-04-06T00:00:00"/>
    <s v="Paracetamol"/>
    <s v="Inconclusive"/>
    <n v="18"/>
    <s v="Middle Age"/>
  </r>
  <r>
    <s v="jaMie SMitH"/>
    <x v="4"/>
    <n v="58"/>
    <x v="1"/>
    <s v="A+"/>
    <x v="5"/>
    <x v="506"/>
    <s v="Michael Powers"/>
    <s v="Cline-Johnson"/>
    <x v="3"/>
    <n v="22572.963341600876"/>
    <n v="175"/>
    <x v="1"/>
    <d v="2024-02-05T00:00:00"/>
    <s v="Aspirin"/>
    <s v="Normal"/>
    <n v="26"/>
    <s v="Middle Age"/>
  </r>
  <r>
    <s v="gEoRgE SChWaRtZ"/>
    <x v="3"/>
    <n v="33"/>
    <x v="0"/>
    <s v="O+"/>
    <x v="1"/>
    <x v="909"/>
    <s v="Shannon Moore MD"/>
    <s v="Patel Pope, and Hendrix"/>
    <x v="1"/>
    <n v="32465.979811629008"/>
    <n v="201"/>
    <x v="0"/>
    <d v="2022-06-06T00:00:00"/>
    <s v="Lipitor"/>
    <s v="Abnormal"/>
    <n v="5"/>
    <s v="Young Adult"/>
  </r>
  <r>
    <s v="bRIAn wIlLIs"/>
    <x v="4"/>
    <n v="56"/>
    <x v="1"/>
    <s v="B+"/>
    <x v="1"/>
    <x v="793"/>
    <s v="Catherine Sandoval"/>
    <s v="Jackson, Meyers and Simpson"/>
    <x v="4"/>
    <n v="21462.859970381007"/>
    <n v="125"/>
    <x v="0"/>
    <d v="2020-03-31T00:00:00"/>
    <s v="Ibuprofen"/>
    <s v="Normal"/>
    <n v="12"/>
    <s v="Middle Age"/>
  </r>
  <r>
    <s v="Jack cURRy"/>
    <x v="1"/>
    <n v="71"/>
    <x v="1"/>
    <s v="B+"/>
    <x v="2"/>
    <x v="1559"/>
    <s v="Richard Martinez"/>
    <s v="Ellison-Watson"/>
    <x v="4"/>
    <n v="49212.963082628739"/>
    <n v="106"/>
    <x v="2"/>
    <d v="2020-04-27T00:00:00"/>
    <s v="Lipitor"/>
    <s v="Inconclusive"/>
    <n v="16"/>
    <s v="Senior"/>
  </r>
  <r>
    <s v="sAMANtha burkE"/>
    <x v="4"/>
    <n v="55"/>
    <x v="0"/>
    <s v="O-"/>
    <x v="3"/>
    <x v="730"/>
    <s v="Paul Solis"/>
    <s v="and Clark Ruiz Kent,"/>
    <x v="2"/>
    <n v="9879.9271465994116"/>
    <n v="185"/>
    <x v="0"/>
    <d v="2020-10-07T00:00:00"/>
    <s v="Aspirin"/>
    <s v="Abnormal"/>
    <n v="22"/>
    <s v="Middle Age"/>
  </r>
  <r>
    <s v="JErrY suLlivAN"/>
    <x v="2"/>
    <n v="49"/>
    <x v="1"/>
    <s v="Ab-"/>
    <x v="0"/>
    <x v="87"/>
    <s v="Kelly Mason"/>
    <s v="Castaneda Wells, and Hoffman"/>
    <x v="0"/>
    <n v="28855.149712099566"/>
    <n v="239"/>
    <x v="0"/>
    <d v="2023-06-04T00:00:00"/>
    <s v="Lipitor"/>
    <s v="Normal"/>
    <n v="19"/>
    <s v="Adult"/>
  </r>
  <r>
    <s v="NichOlas wILLIs"/>
    <x v="2"/>
    <n v="48"/>
    <x v="1"/>
    <s v="O+"/>
    <x v="2"/>
    <x v="26"/>
    <s v="Mary Allen"/>
    <s v="Blackwell-Barnett"/>
    <x v="3"/>
    <n v="30363.088162535245"/>
    <n v="351"/>
    <x v="0"/>
    <d v="2022-07-06T00:00:00"/>
    <s v="Aspirin"/>
    <s v="Inconclusive"/>
    <n v="15"/>
    <s v="Adult"/>
  </r>
  <r>
    <s v="JONAThAn SANdERs"/>
    <x v="3"/>
    <n v="40"/>
    <x v="0"/>
    <s v="O-"/>
    <x v="0"/>
    <x v="1624"/>
    <s v="Brian Murray"/>
    <s v="Jones-Woodard"/>
    <x v="0"/>
    <n v="36680.890592619551"/>
    <n v="241"/>
    <x v="2"/>
    <d v="2019-11-25T00:00:00"/>
    <s v="Paracetamol"/>
    <s v="Abnormal"/>
    <n v="18"/>
    <s v="Adult"/>
  </r>
  <r>
    <s v="ARthur SHAW"/>
    <x v="4"/>
    <n v="51"/>
    <x v="1"/>
    <s v="Ab+"/>
    <x v="0"/>
    <x v="1513"/>
    <s v="Gary Walker"/>
    <s v="Schwartz Inc"/>
    <x v="0"/>
    <n v="35197.95639535939"/>
    <n v="174"/>
    <x v="0"/>
    <d v="2021-09-24T00:00:00"/>
    <s v="Penicillin"/>
    <s v="Abnormal"/>
    <n v="26"/>
    <s v="Middle Age"/>
  </r>
  <r>
    <s v="ALan MaRtInez"/>
    <x v="3"/>
    <n v="31"/>
    <x v="0"/>
    <s v="O+"/>
    <x v="3"/>
    <x v="1458"/>
    <s v="Danielle Turner"/>
    <s v="Bond-Bradley"/>
    <x v="0"/>
    <n v="45976.377436816336"/>
    <n v="416"/>
    <x v="0"/>
    <d v="2020-03-20T00:00:00"/>
    <s v="Lipitor"/>
    <s v="Inconclusive"/>
    <n v="14"/>
    <s v="Young Adult"/>
  </r>
  <r>
    <s v="AngELA GrEen"/>
    <x v="2"/>
    <n v="42"/>
    <x v="1"/>
    <s v="B+"/>
    <x v="1"/>
    <x v="478"/>
    <s v="Mark Howard"/>
    <s v="Dixon-Wiley"/>
    <x v="0"/>
    <n v="1044.5019327121618"/>
    <n v="311"/>
    <x v="0"/>
    <d v="2020-04-18T00:00:00"/>
    <s v="Lipitor"/>
    <s v="Normal"/>
    <n v="6"/>
    <s v="Adult"/>
  </r>
  <r>
    <s v="josEPH RamirEZ"/>
    <x v="4"/>
    <n v="58"/>
    <x v="1"/>
    <s v="B+"/>
    <x v="3"/>
    <x v="1349"/>
    <s v="Kelly Sanchez"/>
    <s v="Hood-Martin"/>
    <x v="2"/>
    <n v="14497.315607066566"/>
    <n v="363"/>
    <x v="1"/>
    <d v="2022-03-14T00:00:00"/>
    <s v="Ibuprofen"/>
    <s v="Abnormal"/>
    <n v="8"/>
    <s v="Middle Age"/>
  </r>
  <r>
    <s v="dAwn roDRigUez"/>
    <x v="2"/>
    <n v="46"/>
    <x v="1"/>
    <s v="B+"/>
    <x v="4"/>
    <x v="1123"/>
    <s v="Scott Padilla"/>
    <s v="Ltd Levy"/>
    <x v="0"/>
    <n v="13707.666378400119"/>
    <n v="160"/>
    <x v="2"/>
    <d v="2022-02-18T00:00:00"/>
    <s v="Ibuprofen"/>
    <s v="Abnormal"/>
    <n v="26"/>
    <s v="Adult"/>
  </r>
  <r>
    <s v="victoR tuRNer"/>
    <x v="0"/>
    <n v="29"/>
    <x v="0"/>
    <s v="A+"/>
    <x v="4"/>
    <x v="1108"/>
    <s v="Rhonda Tucker"/>
    <s v="and Long Rush, Robinson"/>
    <x v="2"/>
    <n v="30408.525377090205"/>
    <n v="240"/>
    <x v="1"/>
    <d v="2019-08-24T00:00:00"/>
    <s v="Paracetamol"/>
    <s v="Normal"/>
    <n v="21"/>
    <s v="Young Adult"/>
  </r>
  <r>
    <s v="mICHELE fItzGERald"/>
    <x v="3"/>
    <n v="40"/>
    <x v="0"/>
    <s v="B+"/>
    <x v="3"/>
    <x v="606"/>
    <s v="Ruth Vazquez"/>
    <s v="Fowler, and Diaz Rodriguez"/>
    <x v="4"/>
    <n v="16454.242416253041"/>
    <n v="293"/>
    <x v="0"/>
    <d v="2021-03-12T00:00:00"/>
    <s v="Lipitor"/>
    <s v="Abnormal"/>
    <n v="29"/>
    <s v="Adult"/>
  </r>
  <r>
    <s v="paUl rOCha"/>
    <x v="2"/>
    <n v="50"/>
    <x v="1"/>
    <s v="A+"/>
    <x v="1"/>
    <x v="876"/>
    <s v="Nicholas Long"/>
    <s v="Wiley LLC"/>
    <x v="0"/>
    <n v="29421.668609887409"/>
    <n v="466"/>
    <x v="1"/>
    <d v="2023-09-11T00:00:00"/>
    <s v="Paracetamol"/>
    <s v="Abnormal"/>
    <n v="6"/>
    <s v="Adult"/>
  </r>
  <r>
    <s v="lisA dUaRTe"/>
    <x v="1"/>
    <n v="62"/>
    <x v="1"/>
    <s v="B-"/>
    <x v="0"/>
    <x v="599"/>
    <s v="David Montoya"/>
    <s v="Douglas Group"/>
    <x v="3"/>
    <n v="50061.09904908391"/>
    <n v="497"/>
    <x v="0"/>
    <d v="2020-02-11T00:00:00"/>
    <s v="Lipitor"/>
    <s v="Abnormal"/>
    <n v="8"/>
    <s v="Middle Age"/>
  </r>
  <r>
    <s v="DEbra gALVAn"/>
    <x v="0"/>
    <n v="27"/>
    <x v="1"/>
    <s v="B-"/>
    <x v="4"/>
    <x v="966"/>
    <s v="Tamara Lewis"/>
    <s v="Hammond and Mcgee, Johnson"/>
    <x v="3"/>
    <n v="8739.8979465537577"/>
    <n v="216"/>
    <x v="0"/>
    <d v="2020-01-01T00:00:00"/>
    <s v="Lipitor"/>
    <s v="Normal"/>
    <n v="17"/>
    <s v="Young Adult"/>
  </r>
  <r>
    <s v="KRista OROzco"/>
    <x v="0"/>
    <n v="23"/>
    <x v="1"/>
    <s v="O-"/>
    <x v="1"/>
    <x v="958"/>
    <s v="Abigail Ewing"/>
    <s v="Ltd Harrison"/>
    <x v="3"/>
    <n v="25352.098005661079"/>
    <n v="430"/>
    <x v="0"/>
    <d v="2021-10-26T00:00:00"/>
    <s v="Paracetamol"/>
    <s v="Normal"/>
    <n v="5"/>
    <s v="Young Adult"/>
  </r>
  <r>
    <s v="jaNice ARroYo"/>
    <x v="0"/>
    <n v="20"/>
    <x v="1"/>
    <s v="Ab-"/>
    <x v="5"/>
    <x v="899"/>
    <s v="Gregory Gibson"/>
    <s v="Horn Gardner, and Leonard"/>
    <x v="4"/>
    <n v="44775.190601828683"/>
    <n v="414"/>
    <x v="0"/>
    <d v="2023-07-21T00:00:00"/>
    <s v="Aspirin"/>
    <s v="Normal"/>
    <n v="24"/>
    <s v="Young Adult"/>
  </r>
  <r>
    <s v="patriCiA HArriS"/>
    <x v="4"/>
    <n v="58"/>
    <x v="0"/>
    <s v="B+"/>
    <x v="3"/>
    <x v="437"/>
    <s v="Robin Wood"/>
    <s v="Perry Mcdonald, and Rodriguez"/>
    <x v="3"/>
    <n v="14826.278162067803"/>
    <n v="353"/>
    <x v="0"/>
    <d v="2020-02-26T00:00:00"/>
    <s v="Ibuprofen"/>
    <s v="Normal"/>
    <n v="15"/>
    <s v="Middle Age"/>
  </r>
  <r>
    <s v="lisa wILLiAmS"/>
    <x v="0"/>
    <n v="23"/>
    <x v="0"/>
    <s v="A-"/>
    <x v="4"/>
    <x v="1516"/>
    <s v="Andrew Fisher"/>
    <s v="Lowery Martin, Bender and"/>
    <x v="1"/>
    <n v="48795.960921660422"/>
    <n v="207"/>
    <x v="1"/>
    <d v="2024-05-22T00:00:00"/>
    <s v="Aspirin"/>
    <s v="Normal"/>
    <n v="24"/>
    <s v="Young Adult"/>
  </r>
  <r>
    <s v="JeFfRey PAyne"/>
    <x v="2"/>
    <n v="50"/>
    <x v="1"/>
    <s v="O-"/>
    <x v="1"/>
    <x v="511"/>
    <s v="Johnny Cummings"/>
    <s v="Brown-Herman"/>
    <x v="3"/>
    <n v="27327.412036696951"/>
    <n v="131"/>
    <x v="1"/>
    <d v="2020-03-31T00:00:00"/>
    <s v="Paracetamol"/>
    <s v="Normal"/>
    <n v="24"/>
    <s v="Adult"/>
  </r>
  <r>
    <s v="fELICIA rAYmond"/>
    <x v="2"/>
    <n v="48"/>
    <x v="0"/>
    <s v="Ab+"/>
    <x v="0"/>
    <x v="985"/>
    <s v="Regina Quinn"/>
    <s v="Inc Schmidt"/>
    <x v="3"/>
    <n v="8771.347897551299"/>
    <n v="317"/>
    <x v="1"/>
    <d v="2022-08-30T00:00:00"/>
    <s v="Paracetamol"/>
    <s v="Abnormal"/>
    <n v="4"/>
    <s v="Adult"/>
  </r>
  <r>
    <s v="LISA mASoN"/>
    <x v="1"/>
    <n v="63"/>
    <x v="0"/>
    <s v="O+"/>
    <x v="1"/>
    <x v="1062"/>
    <s v="Donald Cox"/>
    <s v="Castillo-Schultz"/>
    <x v="0"/>
    <n v="9770.6524461663394"/>
    <n v="493"/>
    <x v="0"/>
    <d v="2023-11-05T00:00:00"/>
    <s v="Ibuprofen"/>
    <s v="Abnormal"/>
    <n v="8"/>
    <s v="Middle Age"/>
  </r>
  <r>
    <s v="jaCOb PATEl"/>
    <x v="1"/>
    <n v="83"/>
    <x v="0"/>
    <s v="A-"/>
    <x v="0"/>
    <x v="493"/>
    <s v="Leah West"/>
    <s v="Lawrence Snyder Bradley, and"/>
    <x v="4"/>
    <n v="6194.3653895487851"/>
    <n v="365"/>
    <x v="1"/>
    <d v="2022-07-31T00:00:00"/>
    <s v="Aspirin"/>
    <s v="Abnormal"/>
    <n v="16"/>
    <s v="Senior"/>
  </r>
  <r>
    <s v="KaTriNa COx"/>
    <x v="1"/>
    <n v="78"/>
    <x v="0"/>
    <s v="A-"/>
    <x v="4"/>
    <x v="895"/>
    <s v="Mrs. Felicia Payne PhD"/>
    <s v="Franklin Group"/>
    <x v="1"/>
    <n v="43099.672409491621"/>
    <n v="356"/>
    <x v="2"/>
    <d v="2020-05-08T00:00:00"/>
    <s v="Lipitor"/>
    <s v="Abnormal"/>
    <n v="2"/>
    <s v="Senior"/>
  </r>
  <r>
    <s v="stepheN FOlEY"/>
    <x v="3"/>
    <n v="36"/>
    <x v="1"/>
    <s v="O-"/>
    <x v="1"/>
    <x v="461"/>
    <s v="Joseph Brown"/>
    <s v="Gilbert-Davis"/>
    <x v="2"/>
    <n v="43654.288181877222"/>
    <n v="474"/>
    <x v="1"/>
    <d v="2023-06-21T00:00:00"/>
    <s v="Penicillin"/>
    <s v="Abnormal"/>
    <n v="22"/>
    <s v="Adult"/>
  </r>
  <r>
    <s v="nIcHolaS SPEnCeR"/>
    <x v="3"/>
    <n v="37"/>
    <x v="1"/>
    <s v="O-"/>
    <x v="0"/>
    <x v="856"/>
    <s v="Riley Jones"/>
    <s v="Williams, Zimmerman Hernandez and"/>
    <x v="2"/>
    <n v="1957.379035827604"/>
    <n v="431"/>
    <x v="2"/>
    <d v="2019-08-11T00:00:00"/>
    <s v="Ibuprofen"/>
    <s v="Abnormal"/>
    <n v="30"/>
    <s v="Adult"/>
  </r>
  <r>
    <s v="Daniel oLSen"/>
    <x v="0"/>
    <n v="29"/>
    <x v="0"/>
    <s v="A-"/>
    <x v="0"/>
    <x v="778"/>
    <s v="Kevin Herrera"/>
    <s v="Group Smith"/>
    <x v="0"/>
    <n v="16529.141476231838"/>
    <n v="124"/>
    <x v="2"/>
    <d v="2021-10-25T00:00:00"/>
    <s v="Paracetamol"/>
    <s v="Inconclusive"/>
    <n v="1"/>
    <s v="Young Adult"/>
  </r>
  <r>
    <s v="traVis HeAth"/>
    <x v="4"/>
    <n v="60"/>
    <x v="0"/>
    <s v="B+"/>
    <x v="1"/>
    <x v="1068"/>
    <s v="Courtney Davis"/>
    <s v="Jones-Rios"/>
    <x v="4"/>
    <n v="42450.336240245968"/>
    <n v="476"/>
    <x v="2"/>
    <d v="2023-09-21T00:00:00"/>
    <s v="Penicillin"/>
    <s v="Normal"/>
    <n v="17"/>
    <s v="Middle Age"/>
  </r>
  <r>
    <s v="gLEn wEbStER"/>
    <x v="1"/>
    <n v="76"/>
    <x v="0"/>
    <s v="O-"/>
    <x v="5"/>
    <x v="416"/>
    <s v="Scott Martinez"/>
    <s v="Ward LLC"/>
    <x v="2"/>
    <n v="17693.05801100751"/>
    <n v="351"/>
    <x v="0"/>
    <d v="2022-07-12T00:00:00"/>
    <s v="Penicillin"/>
    <s v="Normal"/>
    <n v="22"/>
    <s v="Senior"/>
  </r>
  <r>
    <s v="cURTiS LYnCh"/>
    <x v="4"/>
    <n v="56"/>
    <x v="1"/>
    <s v="O-"/>
    <x v="5"/>
    <x v="948"/>
    <s v="David Berg"/>
    <s v="Sons and Jones"/>
    <x v="1"/>
    <n v="43432.43237050563"/>
    <n v="238"/>
    <x v="0"/>
    <d v="2021-06-16T00:00:00"/>
    <s v="Aspirin"/>
    <s v="Abnormal"/>
    <n v="2"/>
    <s v="Middle Age"/>
  </r>
  <r>
    <s v="MElINDa JORDaN"/>
    <x v="1"/>
    <n v="84"/>
    <x v="1"/>
    <s v="O+"/>
    <x v="1"/>
    <x v="600"/>
    <s v="Shelby Jones"/>
    <s v="Brown-Gillespie"/>
    <x v="3"/>
    <n v="36920.048212171154"/>
    <n v="134"/>
    <x v="2"/>
    <d v="2019-07-19T00:00:00"/>
    <s v="Ibuprofen"/>
    <s v="Normal"/>
    <n v="14"/>
    <s v="Senior"/>
  </r>
  <r>
    <s v="ChRistINe maRks"/>
    <x v="1"/>
    <n v="64"/>
    <x v="1"/>
    <s v="B+"/>
    <x v="2"/>
    <x v="1084"/>
    <s v="Matthew Sanchez"/>
    <s v="Miller-Brown"/>
    <x v="4"/>
    <n v="1112.0209304103339"/>
    <n v="109"/>
    <x v="0"/>
    <d v="2023-12-21T00:00:00"/>
    <s v="Penicillin"/>
    <s v="Normal"/>
    <n v="6"/>
    <s v="Middle Age"/>
  </r>
  <r>
    <s v="SAmAnTHa peREZ"/>
    <x v="1"/>
    <n v="72"/>
    <x v="0"/>
    <s v="Ab+"/>
    <x v="4"/>
    <x v="121"/>
    <s v="Brittany Moore"/>
    <s v="Gonzales-Rodriguez"/>
    <x v="0"/>
    <n v="37565.051881914456"/>
    <n v="368"/>
    <x v="0"/>
    <d v="2019-08-30T00:00:00"/>
    <s v="Ibuprofen"/>
    <s v="Inconclusive"/>
    <n v="3"/>
    <s v="Senior"/>
  </r>
  <r>
    <s v="JesSe baRnEtt"/>
    <x v="1"/>
    <n v="61"/>
    <x v="0"/>
    <s v="Ab+"/>
    <x v="5"/>
    <x v="1275"/>
    <s v="Cassandra Bond"/>
    <s v="Johnson-Jones"/>
    <x v="2"/>
    <n v="2602.9489491246491"/>
    <n v="338"/>
    <x v="0"/>
    <d v="2021-01-28T00:00:00"/>
    <s v="Aspirin"/>
    <s v="Inconclusive"/>
    <n v="19"/>
    <s v="Middle Age"/>
  </r>
  <r>
    <s v="sHeLbY SOTO"/>
    <x v="1"/>
    <n v="64"/>
    <x v="1"/>
    <s v="B+"/>
    <x v="3"/>
    <x v="1073"/>
    <s v="Gabriel Warner II"/>
    <s v="Johnson Moss and Smith,"/>
    <x v="4"/>
    <n v="11548.994303165429"/>
    <n v="380"/>
    <x v="2"/>
    <d v="2021-05-28T00:00:00"/>
    <s v="Penicillin"/>
    <s v="Abnormal"/>
    <n v="20"/>
    <s v="Middle Age"/>
  </r>
  <r>
    <s v="RUTH oRTiz"/>
    <x v="2"/>
    <n v="43"/>
    <x v="1"/>
    <s v="Ab+"/>
    <x v="0"/>
    <x v="686"/>
    <s v="Alexandria Miller"/>
    <s v="Reeves Sheppard and Barron,"/>
    <x v="1"/>
    <n v="44061.149634428868"/>
    <n v="347"/>
    <x v="0"/>
    <d v="2022-09-03T00:00:00"/>
    <s v="Penicillin"/>
    <s v="Normal"/>
    <n v="5"/>
    <s v="Adult"/>
  </r>
  <r>
    <s v="aSHLeY GilbERt"/>
    <x v="2"/>
    <n v="49"/>
    <x v="0"/>
    <s v="Ab-"/>
    <x v="3"/>
    <x v="1341"/>
    <s v="Cristian White"/>
    <s v="Green and Sons"/>
    <x v="0"/>
    <n v="36103.30580091539"/>
    <n v="363"/>
    <x v="1"/>
    <d v="2021-08-19T00:00:00"/>
    <s v="Paracetamol"/>
    <s v="Abnormal"/>
    <n v="11"/>
    <s v="Adult"/>
  </r>
  <r>
    <s v="BRyaN JOnES"/>
    <x v="1"/>
    <n v="84"/>
    <x v="0"/>
    <s v="Ab+"/>
    <x v="5"/>
    <x v="554"/>
    <s v="Patricia Brady"/>
    <s v="Gonzales-Haley"/>
    <x v="3"/>
    <n v="15733.375529318851"/>
    <n v="156"/>
    <x v="2"/>
    <d v="2020-06-07T00:00:00"/>
    <s v="Ibuprofen"/>
    <s v="Inconclusive"/>
    <n v="19"/>
    <s v="Senior"/>
  </r>
  <r>
    <s v="KEvIN MiLler"/>
    <x v="1"/>
    <n v="68"/>
    <x v="1"/>
    <s v="Ab-"/>
    <x v="3"/>
    <x v="403"/>
    <s v="Patty Durham"/>
    <s v="Baldwin Inc"/>
    <x v="2"/>
    <n v="41304.543475805993"/>
    <n v="335"/>
    <x v="2"/>
    <d v="2023-07-21T00:00:00"/>
    <s v="Paracetamol"/>
    <s v="Inconclusive"/>
    <n v="14"/>
    <s v="Senior"/>
  </r>
  <r>
    <s v="cOdy WALl"/>
    <x v="4"/>
    <n v="54"/>
    <x v="1"/>
    <s v="O-"/>
    <x v="5"/>
    <x v="608"/>
    <s v="Ronald Klein"/>
    <s v="Holmes, and Miller Ramirez"/>
    <x v="3"/>
    <n v="44675.328879536442"/>
    <n v="182"/>
    <x v="2"/>
    <d v="2021-03-16T00:00:00"/>
    <s v="Paracetamol"/>
    <s v="Normal"/>
    <n v="15"/>
    <s v="Middle Age"/>
  </r>
  <r>
    <s v="anTHOnY GRIffIth"/>
    <x v="3"/>
    <n v="36"/>
    <x v="0"/>
    <s v="B-"/>
    <x v="4"/>
    <x v="896"/>
    <s v="Melinda Mccoy"/>
    <s v="Hall-Chandler"/>
    <x v="0"/>
    <n v="29517.431116857988"/>
    <n v="161"/>
    <x v="0"/>
    <d v="2020-11-16T00:00:00"/>
    <s v="Penicillin"/>
    <s v="Inconclusive"/>
    <n v="8"/>
    <s v="Adult"/>
  </r>
  <r>
    <s v="DaniEl POWELL"/>
    <x v="4"/>
    <n v="55"/>
    <x v="0"/>
    <s v="O+"/>
    <x v="5"/>
    <x v="1373"/>
    <s v="Christopher Haas"/>
    <s v="Sons and Guerrero"/>
    <x v="4"/>
    <n v="21776.211902696097"/>
    <n v="226"/>
    <x v="2"/>
    <d v="2023-03-06T00:00:00"/>
    <s v="Aspirin"/>
    <s v="Normal"/>
    <n v="27"/>
    <s v="Middle Age"/>
  </r>
  <r>
    <s v="joRDAN ThomAs"/>
    <x v="0"/>
    <n v="23"/>
    <x v="1"/>
    <s v="A-"/>
    <x v="2"/>
    <x v="343"/>
    <s v="Elizabeth Cabrera"/>
    <s v="Herrera Garcia Cochran, and"/>
    <x v="1"/>
    <n v="24790.131000691999"/>
    <n v="337"/>
    <x v="1"/>
    <d v="2022-06-23T00:00:00"/>
    <s v="Aspirin"/>
    <s v="Abnormal"/>
    <n v="14"/>
    <s v="Young Adult"/>
  </r>
  <r>
    <s v="taRA wILliaMSon"/>
    <x v="3"/>
    <n v="32"/>
    <x v="1"/>
    <s v="A-"/>
    <x v="5"/>
    <x v="260"/>
    <s v="Robert Bright"/>
    <s v="Price Turner and Brown,"/>
    <x v="3"/>
    <n v="6362.0514338594294"/>
    <n v="204"/>
    <x v="2"/>
    <d v="2020-07-13T00:00:00"/>
    <s v="Penicillin"/>
    <s v="Normal"/>
    <n v="7"/>
    <s v="Young Adult"/>
  </r>
  <r>
    <s v="MiSs JesSiCA GarZA"/>
    <x v="0"/>
    <n v="25"/>
    <x v="1"/>
    <s v="A-"/>
    <x v="1"/>
    <x v="514"/>
    <s v="Jessica Maxwell"/>
    <s v="Morrison, and Owen Brown"/>
    <x v="3"/>
    <n v="5115.4752392732844"/>
    <n v="248"/>
    <x v="2"/>
    <d v="2022-01-09T00:00:00"/>
    <s v="Aspirin"/>
    <s v="Normal"/>
    <n v="3"/>
    <s v="Young Adult"/>
  </r>
  <r>
    <s v="JamES FErGuSon"/>
    <x v="2"/>
    <n v="45"/>
    <x v="1"/>
    <s v="O+"/>
    <x v="2"/>
    <x v="896"/>
    <s v="Matthew Sherman"/>
    <s v="Inc Copeland"/>
    <x v="3"/>
    <n v="21372.04525347392"/>
    <n v="220"/>
    <x v="0"/>
    <d v="2020-11-27T00:00:00"/>
    <s v="Paracetamol"/>
    <s v="Abnormal"/>
    <n v="19"/>
    <s v="Adult"/>
  </r>
  <r>
    <s v="LiSA rEEVes"/>
    <x v="3"/>
    <n v="32"/>
    <x v="0"/>
    <s v="O+"/>
    <x v="3"/>
    <x v="1415"/>
    <s v="Dr. Clifford Juarez"/>
    <s v="Anderson and Sons"/>
    <x v="0"/>
    <n v="25273.513674462494"/>
    <n v="149"/>
    <x v="2"/>
    <d v="2023-03-21T00:00:00"/>
    <s v="Ibuprofen"/>
    <s v="Normal"/>
    <n v="3"/>
    <s v="Young Adult"/>
  </r>
  <r>
    <s v="CyntHIa maRTin"/>
    <x v="1"/>
    <n v="67"/>
    <x v="0"/>
    <s v="Ab+"/>
    <x v="0"/>
    <x v="671"/>
    <s v="Joshua Williams"/>
    <s v="PLC Elliott"/>
    <x v="0"/>
    <n v="4532.4846027416288"/>
    <n v="253"/>
    <x v="1"/>
    <d v="2020-04-09T00:00:00"/>
    <s v="Ibuprofen"/>
    <s v="Inconclusive"/>
    <n v="2"/>
    <s v="Senior"/>
  </r>
  <r>
    <s v="dAiSy SMItH"/>
    <x v="5"/>
    <n v="18"/>
    <x v="0"/>
    <s v="A-"/>
    <x v="3"/>
    <x v="1820"/>
    <s v="Allison Davila"/>
    <s v="Peters Group"/>
    <x v="2"/>
    <n v="49192.14135327447"/>
    <n v="312"/>
    <x v="1"/>
    <d v="2024-01-16T00:00:00"/>
    <s v="Aspirin"/>
    <s v="Inconclusive"/>
    <n v="25"/>
    <s v="Child"/>
  </r>
  <r>
    <s v="mEliSsa mEZA"/>
    <x v="1"/>
    <n v="83"/>
    <x v="0"/>
    <s v="B+"/>
    <x v="4"/>
    <x v="398"/>
    <s v="Terri Hodges"/>
    <s v="Benson and Reynolds, Bush"/>
    <x v="0"/>
    <n v="30885.90974035316"/>
    <n v="264"/>
    <x v="0"/>
    <d v="2019-09-05T00:00:00"/>
    <s v="Penicillin"/>
    <s v="Abnormal"/>
    <n v="5"/>
    <s v="Senior"/>
  </r>
  <r>
    <s v="kAtherinE MOOrE"/>
    <x v="2"/>
    <n v="46"/>
    <x v="0"/>
    <s v="A+"/>
    <x v="0"/>
    <x v="869"/>
    <s v="Kyle Martinez"/>
    <s v="and Morris Anderson, Prince"/>
    <x v="3"/>
    <n v="9359.8974473326361"/>
    <n v="432"/>
    <x v="0"/>
    <d v="2020-09-21T00:00:00"/>
    <s v="Penicillin"/>
    <s v="Abnormal"/>
    <n v="8"/>
    <s v="Adult"/>
  </r>
  <r>
    <s v="lIsa lUCas"/>
    <x v="0"/>
    <n v="30"/>
    <x v="0"/>
    <s v="B+"/>
    <x v="5"/>
    <x v="269"/>
    <s v="Evelyn Watts"/>
    <s v="Robertson-Freeman"/>
    <x v="4"/>
    <n v="14648.444318562611"/>
    <n v="456"/>
    <x v="1"/>
    <d v="2019-11-28T00:00:00"/>
    <s v="Penicillin"/>
    <s v="Abnormal"/>
    <n v="15"/>
    <s v="Young Adult"/>
  </r>
  <r>
    <s v="AnToNIo chANDlER"/>
    <x v="0"/>
    <n v="27"/>
    <x v="0"/>
    <s v="A-"/>
    <x v="3"/>
    <x v="583"/>
    <s v="Mathew Ross"/>
    <s v="PLC Lucero"/>
    <x v="4"/>
    <n v="20118.266677397416"/>
    <n v="151"/>
    <x v="0"/>
    <d v="2023-12-14T00:00:00"/>
    <s v="Aspirin"/>
    <s v="Normal"/>
    <n v="3"/>
    <s v="Young Adult"/>
  </r>
  <r>
    <s v="nIcOLE soTO"/>
    <x v="0"/>
    <n v="23"/>
    <x v="0"/>
    <s v="O-"/>
    <x v="5"/>
    <x v="656"/>
    <s v="Margaret Gonzalez"/>
    <s v="and Carter Davenport Payne,"/>
    <x v="3"/>
    <n v="25655.422063471004"/>
    <n v="451"/>
    <x v="0"/>
    <d v="2023-07-28T00:00:00"/>
    <s v="Aspirin"/>
    <s v="Normal"/>
    <n v="3"/>
    <s v="Young Adult"/>
  </r>
  <r>
    <s v="JOshUA boOnE"/>
    <x v="1"/>
    <n v="65"/>
    <x v="0"/>
    <s v="B-"/>
    <x v="5"/>
    <x v="896"/>
    <s v="Jonathan Miller"/>
    <s v="Good-Sampson"/>
    <x v="4"/>
    <n v="18116.358877540068"/>
    <n v="156"/>
    <x v="0"/>
    <d v="2020-11-21T00:00:00"/>
    <s v="Paracetamol"/>
    <s v="Normal"/>
    <n v="13"/>
    <s v="Middle Age"/>
  </r>
  <r>
    <s v="bReNda sMItH"/>
    <x v="4"/>
    <n v="54"/>
    <x v="1"/>
    <s v="O+"/>
    <x v="3"/>
    <x v="11"/>
    <s v="Andrew Fisher"/>
    <s v="Bright PLC"/>
    <x v="2"/>
    <n v="19260.981282639917"/>
    <n v="294"/>
    <x v="1"/>
    <d v="2023-09-12T00:00:00"/>
    <s v="Aspirin"/>
    <s v="Normal"/>
    <n v="30"/>
    <s v="Middle Age"/>
  </r>
  <r>
    <s v="JAmES shAfFer"/>
    <x v="1"/>
    <n v="74"/>
    <x v="1"/>
    <s v="O+"/>
    <x v="1"/>
    <x v="1607"/>
    <s v="Beth Burke"/>
    <s v="Sons and Howe"/>
    <x v="4"/>
    <n v="13643.924761292688"/>
    <n v="221"/>
    <x v="0"/>
    <d v="2023-08-21T00:00:00"/>
    <s v="Lipitor"/>
    <s v="Normal"/>
    <n v="1"/>
    <s v="Senior"/>
  </r>
  <r>
    <s v="mICHael HEstER"/>
    <x v="1"/>
    <n v="84"/>
    <x v="0"/>
    <s v="A-"/>
    <x v="1"/>
    <x v="637"/>
    <s v="Douglas Kelley"/>
    <s v="LLC Smith"/>
    <x v="3"/>
    <n v="10765.312316040259"/>
    <n v="137"/>
    <x v="0"/>
    <d v="2022-12-15T00:00:00"/>
    <s v="Aspirin"/>
    <s v="Inconclusive"/>
    <n v="12"/>
    <s v="Senior"/>
  </r>
  <r>
    <s v="JoShua cHANdlEr"/>
    <x v="1"/>
    <n v="76"/>
    <x v="1"/>
    <s v="B-"/>
    <x v="5"/>
    <x v="1597"/>
    <s v="Laura Stout"/>
    <s v="Anderson-Becker"/>
    <x v="4"/>
    <n v="42605.380023179612"/>
    <n v="472"/>
    <x v="1"/>
    <d v="2019-07-28T00:00:00"/>
    <s v="Lipitor"/>
    <s v="Inconclusive"/>
    <n v="5"/>
    <s v="Senior"/>
  </r>
  <r>
    <s v="laUrA ToRReS MD"/>
    <x v="0"/>
    <n v="29"/>
    <x v="0"/>
    <s v="Ab-"/>
    <x v="0"/>
    <x v="1293"/>
    <s v="Daniel Holder"/>
    <s v="White-Finley"/>
    <x v="1"/>
    <n v="8248.7972311957928"/>
    <n v="298"/>
    <x v="0"/>
    <d v="2022-02-23T00:00:00"/>
    <s v="Lipitor"/>
    <s v="Abnormal"/>
    <n v="9"/>
    <s v="Young Adult"/>
  </r>
  <r>
    <s v="COreY StrICklanD"/>
    <x v="1"/>
    <n v="65"/>
    <x v="0"/>
    <s v="A+"/>
    <x v="2"/>
    <x v="156"/>
    <s v="Nicholas Brown"/>
    <s v="Jensen-Maldonado"/>
    <x v="3"/>
    <n v="31357.339044476084"/>
    <n v="314"/>
    <x v="1"/>
    <d v="2021-02-19T00:00:00"/>
    <s v="Aspirin"/>
    <s v="Normal"/>
    <n v="14"/>
    <s v="Middle Age"/>
  </r>
  <r>
    <s v="matTHeW TORRES"/>
    <x v="4"/>
    <n v="57"/>
    <x v="0"/>
    <s v="B-"/>
    <x v="5"/>
    <x v="851"/>
    <s v="Michael Johnson"/>
    <s v="and Sullivan, Jackson Moran"/>
    <x v="4"/>
    <n v="40252.8701464556"/>
    <n v="159"/>
    <x v="2"/>
    <d v="2022-01-24T00:00:00"/>
    <s v="Lipitor"/>
    <s v="Normal"/>
    <n v="14"/>
    <s v="Middle Age"/>
  </r>
  <r>
    <s v="anDReA MORgAN"/>
    <x v="2"/>
    <n v="44"/>
    <x v="0"/>
    <s v="O+"/>
    <x v="5"/>
    <x v="1154"/>
    <s v="Mandy Ibarra"/>
    <s v="Sons and Klein"/>
    <x v="0"/>
    <n v="3258.3938069821647"/>
    <n v="171"/>
    <x v="0"/>
    <d v="2023-02-22T00:00:00"/>
    <s v="Lipitor"/>
    <s v="Inconclusive"/>
    <n v="18"/>
    <s v="Adult"/>
  </r>
  <r>
    <s v="brIAN bendeR"/>
    <x v="1"/>
    <n v="80"/>
    <x v="1"/>
    <s v="A-"/>
    <x v="3"/>
    <x v="598"/>
    <s v="Lori Frye"/>
    <s v="Novak LLC"/>
    <x v="2"/>
    <n v="33844.937759445413"/>
    <n v="330"/>
    <x v="1"/>
    <d v="2021-11-24T00:00:00"/>
    <s v="Ibuprofen"/>
    <s v="Abnormal"/>
    <n v="17"/>
    <s v="Senior"/>
  </r>
  <r>
    <s v="AManDa cHAsE"/>
    <x v="1"/>
    <n v="65"/>
    <x v="1"/>
    <s v="O-"/>
    <x v="5"/>
    <x v="1342"/>
    <s v="Jason Carroll"/>
    <s v="Nunez-King"/>
    <x v="3"/>
    <n v="19213.900259227667"/>
    <n v="340"/>
    <x v="1"/>
    <d v="2022-08-07T00:00:00"/>
    <s v="Ibuprofen"/>
    <s v="Normal"/>
    <n v="17"/>
    <s v="Middle Age"/>
  </r>
  <r>
    <s v="pAmELA baIleY"/>
    <x v="3"/>
    <n v="32"/>
    <x v="0"/>
    <s v="A+"/>
    <x v="5"/>
    <x v="1153"/>
    <s v="Elizabeth Anderson"/>
    <s v="and Bishop, Johnson Ali"/>
    <x v="1"/>
    <n v="24395.733366082652"/>
    <n v="417"/>
    <x v="0"/>
    <d v="2023-07-05T00:00:00"/>
    <s v="Aspirin"/>
    <s v="Inconclusive"/>
    <n v="23"/>
    <s v="Young Adult"/>
  </r>
  <r>
    <s v="nOrMa Singh"/>
    <x v="0"/>
    <n v="22"/>
    <x v="0"/>
    <s v="Ab+"/>
    <x v="3"/>
    <x v="1662"/>
    <s v="Shelly Hart"/>
    <s v="and Robinson Sanders Perkins,"/>
    <x v="1"/>
    <n v="33405.383714822121"/>
    <n v="267"/>
    <x v="1"/>
    <d v="2022-01-23T00:00:00"/>
    <s v="Penicillin"/>
    <s v="Normal"/>
    <n v="19"/>
    <s v="Young Adult"/>
  </r>
  <r>
    <s v="RebEcca woODaRD"/>
    <x v="1"/>
    <n v="61"/>
    <x v="1"/>
    <s v="A+"/>
    <x v="1"/>
    <x v="295"/>
    <s v="Tracie Nelson"/>
    <s v="PLC Parsons"/>
    <x v="3"/>
    <n v="39019.947012902339"/>
    <n v="185"/>
    <x v="2"/>
    <d v="2024-05-08T00:00:00"/>
    <s v="Aspirin"/>
    <s v="Inconclusive"/>
    <n v="6"/>
    <s v="Middle Age"/>
  </r>
  <r>
    <s v="laCeY sANdOVAL"/>
    <x v="1"/>
    <n v="78"/>
    <x v="1"/>
    <s v="O+"/>
    <x v="2"/>
    <x v="16"/>
    <s v="Selena Hardy"/>
    <s v="PLC Ray"/>
    <x v="4"/>
    <n v="16484.250724126607"/>
    <n v="306"/>
    <x v="1"/>
    <d v="2020-07-23T00:00:00"/>
    <s v="Ibuprofen"/>
    <s v="Abnormal"/>
    <n v="30"/>
    <s v="Senior"/>
  </r>
  <r>
    <s v="Erik neLSoN"/>
    <x v="1"/>
    <n v="76"/>
    <x v="0"/>
    <s v="A-"/>
    <x v="2"/>
    <x v="183"/>
    <s v="Melissa Williams"/>
    <s v="Hudson-Arnold"/>
    <x v="0"/>
    <n v="34837.765646148044"/>
    <n v="332"/>
    <x v="2"/>
    <d v="2022-02-23T00:00:00"/>
    <s v="Aspirin"/>
    <s v="Inconclusive"/>
    <n v="15"/>
    <s v="Senior"/>
  </r>
  <r>
    <s v="JAcob HOWarD"/>
    <x v="1"/>
    <n v="66"/>
    <x v="0"/>
    <s v="O-"/>
    <x v="0"/>
    <x v="1168"/>
    <s v="Robert Jones"/>
    <s v="PLC Arellano"/>
    <x v="3"/>
    <n v="20716.735098760299"/>
    <n v="449"/>
    <x v="1"/>
    <d v="2020-06-14T00:00:00"/>
    <s v="Aspirin"/>
    <s v="Normal"/>
    <n v="13"/>
    <s v="Senior"/>
  </r>
  <r>
    <s v="daKotA FRAzIER"/>
    <x v="3"/>
    <n v="37"/>
    <x v="0"/>
    <s v="Ab-"/>
    <x v="2"/>
    <x v="603"/>
    <s v="Samantha Pittman"/>
    <s v="and Robbins Sons"/>
    <x v="0"/>
    <n v="10762.184165316205"/>
    <n v="483"/>
    <x v="2"/>
    <d v="2019-11-04T00:00:00"/>
    <s v="Aspirin"/>
    <s v="Inconclusive"/>
    <n v="27"/>
    <s v="Adult"/>
  </r>
  <r>
    <s v="DaNIel BAIley"/>
    <x v="1"/>
    <n v="62"/>
    <x v="1"/>
    <s v="O-"/>
    <x v="3"/>
    <x v="1529"/>
    <s v="Douglas Weaver"/>
    <s v="Miller LLC"/>
    <x v="4"/>
    <n v="30201.88160980419"/>
    <n v="326"/>
    <x v="2"/>
    <d v="2021-01-12T00:00:00"/>
    <s v="Aspirin"/>
    <s v="Abnormal"/>
    <n v="8"/>
    <s v="Middle Age"/>
  </r>
  <r>
    <s v="JeNnIFeR hALE"/>
    <x v="1"/>
    <n v="66"/>
    <x v="0"/>
    <s v="A-"/>
    <x v="1"/>
    <x v="1371"/>
    <s v="Victor Roberts"/>
    <s v="Ltd Stevenson"/>
    <x v="0"/>
    <n v="44921.983240037298"/>
    <n v="292"/>
    <x v="0"/>
    <d v="2023-09-21T00:00:00"/>
    <s v="Aspirin"/>
    <s v="Normal"/>
    <n v="15"/>
    <s v="Senior"/>
  </r>
  <r>
    <s v="CaRLa mcdONALd"/>
    <x v="2"/>
    <n v="43"/>
    <x v="0"/>
    <s v="A-"/>
    <x v="5"/>
    <x v="658"/>
    <s v="Kimberly Dominguez"/>
    <s v="Lee-Stuart"/>
    <x v="2"/>
    <n v="9690.0640553279136"/>
    <n v="336"/>
    <x v="1"/>
    <d v="2023-03-01T00:00:00"/>
    <s v="Paracetamol"/>
    <s v="Abnormal"/>
    <n v="26"/>
    <s v="Adult"/>
  </r>
  <r>
    <s v="KATHeRiNe thoMPsON"/>
    <x v="5"/>
    <n v="18"/>
    <x v="1"/>
    <s v="O-"/>
    <x v="0"/>
    <x v="1052"/>
    <s v="Patricia Fox"/>
    <s v="Nelson-Gutierrez"/>
    <x v="4"/>
    <n v="2913.188444873741"/>
    <n v="325"/>
    <x v="2"/>
    <d v="2020-12-23T00:00:00"/>
    <s v="Lipitor"/>
    <s v="Abnormal"/>
    <n v="7"/>
    <s v="Child"/>
  </r>
  <r>
    <s v="mIcHael jones"/>
    <x v="0"/>
    <n v="24"/>
    <x v="0"/>
    <s v="Ab-"/>
    <x v="4"/>
    <x v="607"/>
    <s v="Jesse Carrillo"/>
    <s v="Rodriguez-Miller"/>
    <x v="0"/>
    <n v="2163.433559638157"/>
    <n v="303"/>
    <x v="0"/>
    <d v="2019-09-13T00:00:00"/>
    <s v="Paracetamol"/>
    <s v="Abnormal"/>
    <n v="8"/>
    <s v="Young Adult"/>
  </r>
  <r>
    <s v="Linda carSoN"/>
    <x v="1"/>
    <n v="61"/>
    <x v="1"/>
    <s v="B-"/>
    <x v="1"/>
    <x v="166"/>
    <s v="Mark Miller"/>
    <s v="Lin, Sanchez Carroll and"/>
    <x v="2"/>
    <n v="1623.7747090061887"/>
    <n v="401"/>
    <x v="2"/>
    <d v="2021-08-27T00:00:00"/>
    <s v="Penicillin"/>
    <s v="Inconclusive"/>
    <n v="23"/>
    <s v="Middle Age"/>
  </r>
  <r>
    <s v="ScOtT DAViS"/>
    <x v="1"/>
    <n v="79"/>
    <x v="0"/>
    <s v="Ab-"/>
    <x v="0"/>
    <x v="1492"/>
    <s v="Steven Davenport"/>
    <s v="and Campbell Cook Wiggins,"/>
    <x v="0"/>
    <n v="47422.918463607042"/>
    <n v="422"/>
    <x v="2"/>
    <d v="2021-06-18T00:00:00"/>
    <s v="Paracetamol"/>
    <s v="Normal"/>
    <n v="11"/>
    <s v="Senior"/>
  </r>
  <r>
    <s v="dUsTIn sosa"/>
    <x v="1"/>
    <n v="82"/>
    <x v="0"/>
    <s v="B-"/>
    <x v="2"/>
    <x v="372"/>
    <s v="Elizabeth Pearson"/>
    <s v="Group Dougherty"/>
    <x v="1"/>
    <n v="41141.213238421238"/>
    <n v="319"/>
    <x v="2"/>
    <d v="2023-08-20T00:00:00"/>
    <s v="Lipitor"/>
    <s v="Inconclusive"/>
    <n v="10"/>
    <s v="Senior"/>
  </r>
  <r>
    <s v="JeffREy wArnER"/>
    <x v="5"/>
    <n v="19"/>
    <x v="1"/>
    <s v="Ab-"/>
    <x v="4"/>
    <x v="1110"/>
    <s v="Karen Warren"/>
    <s v="Bennett Peters Spears, and"/>
    <x v="2"/>
    <n v="37168.167772144698"/>
    <n v="430"/>
    <x v="1"/>
    <d v="2020-10-19T00:00:00"/>
    <s v="Aspirin"/>
    <s v="Inconclusive"/>
    <n v="18"/>
    <s v="Young Adult"/>
  </r>
  <r>
    <s v="mArISsA BakEr"/>
    <x v="1"/>
    <n v="61"/>
    <x v="1"/>
    <s v="Ab-"/>
    <x v="2"/>
    <x v="468"/>
    <s v="Jeremy Perez"/>
    <s v="Lewis-Gill"/>
    <x v="1"/>
    <n v="19536.770826756518"/>
    <n v="422"/>
    <x v="0"/>
    <d v="2021-07-16T00:00:00"/>
    <s v="Aspirin"/>
    <s v="Abnormal"/>
    <n v="27"/>
    <s v="Middle Age"/>
  </r>
  <r>
    <s v="AmAndA jACKSoN"/>
    <x v="1"/>
    <n v="74"/>
    <x v="1"/>
    <s v="O-"/>
    <x v="5"/>
    <x v="467"/>
    <s v="Michael Williams"/>
    <s v="Bernard-Williams"/>
    <x v="3"/>
    <n v="26825.88121406539"/>
    <n v="179"/>
    <x v="2"/>
    <d v="2019-08-14T00:00:00"/>
    <s v="Lipitor"/>
    <s v="Inconclusive"/>
    <n v="13"/>
    <s v="Senior"/>
  </r>
  <r>
    <s v="MiCHael TaTe"/>
    <x v="4"/>
    <n v="60"/>
    <x v="1"/>
    <s v="O-"/>
    <x v="2"/>
    <x v="1823"/>
    <s v="Laurie Thompson"/>
    <s v="Gardner-Shaw"/>
    <x v="1"/>
    <n v="49945.221766419898"/>
    <n v="484"/>
    <x v="0"/>
    <d v="2022-02-28T00:00:00"/>
    <s v="Paracetamol"/>
    <s v="Inconclusive"/>
    <n v="10"/>
    <s v="Middle Age"/>
  </r>
  <r>
    <s v="christoPHeR HOwell"/>
    <x v="4"/>
    <n v="57"/>
    <x v="1"/>
    <s v="A-"/>
    <x v="1"/>
    <x v="747"/>
    <s v="Alicia Vasquez"/>
    <s v="Whitehead-Dixon"/>
    <x v="0"/>
    <n v="27339.243853496992"/>
    <n v="261"/>
    <x v="2"/>
    <d v="2021-03-31T00:00:00"/>
    <s v="Aspirin"/>
    <s v="Abnormal"/>
    <n v="24"/>
    <s v="Middle Age"/>
  </r>
  <r>
    <s v="rEnEe murpHy"/>
    <x v="2"/>
    <n v="43"/>
    <x v="0"/>
    <s v="O+"/>
    <x v="2"/>
    <x v="1155"/>
    <s v="Meagan Hall"/>
    <s v="Henry Spence and Faulkner,"/>
    <x v="1"/>
    <n v="22361.536861142064"/>
    <n v="200"/>
    <x v="0"/>
    <d v="2024-04-14T00:00:00"/>
    <s v="Ibuprofen"/>
    <s v="Normal"/>
    <n v="23"/>
    <s v="Adult"/>
  </r>
  <r>
    <s v="JeSSIcA DiCkeRsoN"/>
    <x v="3"/>
    <n v="31"/>
    <x v="0"/>
    <s v="Ab-"/>
    <x v="2"/>
    <x v="328"/>
    <s v="Melanie Robbins"/>
    <s v="Group Wright"/>
    <x v="3"/>
    <n v="25093.122089135984"/>
    <n v="400"/>
    <x v="1"/>
    <d v="2021-07-22T00:00:00"/>
    <s v="Penicillin"/>
    <s v="Inconclusive"/>
    <n v="13"/>
    <s v="Young Adult"/>
  </r>
  <r>
    <s v="vICTorIa ellIS"/>
    <x v="1"/>
    <n v="76"/>
    <x v="0"/>
    <s v="B-"/>
    <x v="0"/>
    <x v="1478"/>
    <s v="Mark Brown"/>
    <s v="Lynch-Joseph"/>
    <x v="2"/>
    <n v="33744.796634951221"/>
    <n v="498"/>
    <x v="1"/>
    <d v="2023-12-23T00:00:00"/>
    <s v="Aspirin"/>
    <s v="Inconclusive"/>
    <n v="29"/>
    <s v="Senior"/>
  </r>
  <r>
    <s v="pAUL baRbER"/>
    <x v="1"/>
    <n v="64"/>
    <x v="1"/>
    <s v="O+"/>
    <x v="4"/>
    <x v="1014"/>
    <s v="Pamela Fritz"/>
    <s v="White-Meyers"/>
    <x v="3"/>
    <n v="48914.112130800539"/>
    <n v="495"/>
    <x v="1"/>
    <d v="2022-06-18T00:00:00"/>
    <s v="Penicillin"/>
    <s v="Inconclusive"/>
    <n v="18"/>
    <s v="Middle Age"/>
  </r>
  <r>
    <s v="jAMIE romERo"/>
    <x v="4"/>
    <n v="60"/>
    <x v="1"/>
    <s v="O+"/>
    <x v="5"/>
    <x v="129"/>
    <s v="Karen Parker"/>
    <s v="Taylor Frye Curtis, and"/>
    <x v="4"/>
    <n v="27999.432589226777"/>
    <n v="203"/>
    <x v="2"/>
    <d v="2022-08-08T00:00:00"/>
    <s v="Ibuprofen"/>
    <s v="Abnormal"/>
    <n v="15"/>
    <s v="Middle Age"/>
  </r>
  <r>
    <s v="MARY cAMPbEll"/>
    <x v="3"/>
    <n v="34"/>
    <x v="0"/>
    <s v="A-"/>
    <x v="2"/>
    <x v="430"/>
    <s v="Stephen Fitzgerald"/>
    <s v="and Sons Elliott"/>
    <x v="0"/>
    <n v="41758.498496038723"/>
    <n v="332"/>
    <x v="1"/>
    <d v="2020-08-01T00:00:00"/>
    <s v="Penicillin"/>
    <s v="Abnormal"/>
    <n v="7"/>
    <s v="Young Adult"/>
  </r>
  <r>
    <s v="MIChAEL milLEr"/>
    <x v="1"/>
    <n v="82"/>
    <x v="0"/>
    <s v="O-"/>
    <x v="3"/>
    <x v="1189"/>
    <s v="Preston Moran"/>
    <s v="Evans Dennis and Rodriguez,"/>
    <x v="4"/>
    <n v="6397.9099588923791"/>
    <n v="161"/>
    <x v="0"/>
    <d v="2021-12-16T00:00:00"/>
    <s v="Lipitor"/>
    <s v="Abnormal"/>
    <n v="28"/>
    <s v="Senior"/>
  </r>
  <r>
    <s v="CHriStOPHER tAYLOR"/>
    <x v="3"/>
    <n v="40"/>
    <x v="0"/>
    <s v="A-"/>
    <x v="4"/>
    <x v="580"/>
    <s v="Jennifer Little"/>
    <s v="Odom-Garcia"/>
    <x v="3"/>
    <n v="35022.204902223442"/>
    <n v="223"/>
    <x v="2"/>
    <d v="2022-08-26T00:00:00"/>
    <s v="Lipitor"/>
    <s v="Inconclusive"/>
    <n v="9"/>
    <s v="Adult"/>
  </r>
  <r>
    <s v="TaRA DAuGHErty"/>
    <x v="1"/>
    <n v="83"/>
    <x v="0"/>
    <s v="Ab-"/>
    <x v="3"/>
    <x v="1037"/>
    <s v="Samantha Thornton"/>
    <s v="and Mcconnell Thomas Bennett,"/>
    <x v="1"/>
    <n v="40787.340863540245"/>
    <n v="291"/>
    <x v="2"/>
    <d v="2020-10-28T00:00:00"/>
    <s v="Paracetamol"/>
    <s v="Normal"/>
    <n v="6"/>
    <s v="Senior"/>
  </r>
  <r>
    <s v="wilLIam wILsoN"/>
    <x v="1"/>
    <n v="71"/>
    <x v="0"/>
    <s v="Ab+"/>
    <x v="0"/>
    <x v="1312"/>
    <s v="Richard Wood"/>
    <s v="Moore-Williams"/>
    <x v="1"/>
    <n v="19150.649032504742"/>
    <n v="319"/>
    <x v="1"/>
    <d v="2022-04-24T00:00:00"/>
    <s v="Lipitor"/>
    <s v="Inconclusive"/>
    <n v="10"/>
    <s v="Senior"/>
  </r>
  <r>
    <s v="jasOn WOOd"/>
    <x v="2"/>
    <n v="49"/>
    <x v="1"/>
    <s v="A-"/>
    <x v="4"/>
    <x v="509"/>
    <s v="Allison Parsons"/>
    <s v="PLC Glover"/>
    <x v="1"/>
    <n v="33338.733579356209"/>
    <n v="473"/>
    <x v="2"/>
    <d v="2020-05-13T00:00:00"/>
    <s v="Paracetamol"/>
    <s v="Normal"/>
    <n v="23"/>
    <s v="Adult"/>
  </r>
  <r>
    <s v="LISa STEvenS"/>
    <x v="2"/>
    <n v="45"/>
    <x v="0"/>
    <s v="O+"/>
    <x v="3"/>
    <x v="228"/>
    <s v="Chase Robinson"/>
    <s v="Jackson Fleming, and Schroeder"/>
    <x v="3"/>
    <n v="46555.991289884085"/>
    <n v="299"/>
    <x v="0"/>
    <d v="2023-03-14T00:00:00"/>
    <s v="Penicillin"/>
    <s v="Inconclusive"/>
    <n v="22"/>
    <s v="Adult"/>
  </r>
  <r>
    <s v="meLISSa rOBINSon"/>
    <x v="5"/>
    <n v="19"/>
    <x v="0"/>
    <s v="O+"/>
    <x v="2"/>
    <x v="40"/>
    <s v="Stephanie Clarke"/>
    <s v="Wilkins-Hall"/>
    <x v="4"/>
    <n v="41815.190028423865"/>
    <n v="159"/>
    <x v="0"/>
    <d v="2020-02-03T00:00:00"/>
    <s v="Penicillin"/>
    <s v="Inconclusive"/>
    <n v="7"/>
    <s v="Young Adult"/>
  </r>
  <r>
    <s v="JOSE WeLlS"/>
    <x v="0"/>
    <n v="23"/>
    <x v="1"/>
    <s v="Ab-"/>
    <x v="0"/>
    <x v="251"/>
    <s v="Darren Fischer"/>
    <s v="Greene Inc"/>
    <x v="2"/>
    <n v="39401.316844508518"/>
    <n v="161"/>
    <x v="1"/>
    <d v="2023-03-29T00:00:00"/>
    <s v="Ibuprofen"/>
    <s v="Abnormal"/>
    <n v="6"/>
    <s v="Young Adult"/>
  </r>
  <r>
    <s v="jaSOn JeFfeRSon"/>
    <x v="0"/>
    <n v="28"/>
    <x v="1"/>
    <s v="A-"/>
    <x v="2"/>
    <x v="1785"/>
    <s v="Ashley Meyer"/>
    <s v="Lee Bryan Rogers, and"/>
    <x v="4"/>
    <n v="43302.52067441964"/>
    <n v="202"/>
    <x v="0"/>
    <d v="2019-08-20T00:00:00"/>
    <s v="Penicillin"/>
    <s v="Abnormal"/>
    <n v="7"/>
    <s v="Young Adult"/>
  </r>
  <r>
    <s v="TOnYa cox"/>
    <x v="0"/>
    <n v="29"/>
    <x v="1"/>
    <s v="Ab-"/>
    <x v="5"/>
    <x v="1348"/>
    <s v="Jacob Best"/>
    <s v="Oconnell, and King Farmer"/>
    <x v="1"/>
    <n v="11826.338973256199"/>
    <n v="264"/>
    <x v="1"/>
    <d v="2022-10-09T00:00:00"/>
    <s v="Aspirin"/>
    <s v="Abnormal"/>
    <n v="22"/>
    <s v="Young Adult"/>
  </r>
  <r>
    <s v="CHRIsTIAN Hall"/>
    <x v="1"/>
    <n v="82"/>
    <x v="1"/>
    <s v="A-"/>
    <x v="2"/>
    <x v="1030"/>
    <s v="Leslie Griffin"/>
    <s v="Jensen-Gilmore"/>
    <x v="0"/>
    <n v="39524.563275623987"/>
    <n v="215"/>
    <x v="0"/>
    <d v="2020-07-18T00:00:00"/>
    <s v="Lipitor"/>
    <s v="Normal"/>
    <n v="6"/>
    <s v="Senior"/>
  </r>
  <r>
    <s v="NiChOLaS WILLIaMs"/>
    <x v="4"/>
    <n v="53"/>
    <x v="1"/>
    <s v="A+"/>
    <x v="4"/>
    <x v="1752"/>
    <s v="Colin Wood"/>
    <s v="Norris Bell Adams, and"/>
    <x v="2"/>
    <n v="20994.73623898287"/>
    <n v="133"/>
    <x v="0"/>
    <d v="2022-09-25T00:00:00"/>
    <s v="Aspirin"/>
    <s v="Normal"/>
    <n v="2"/>
    <s v="Middle Age"/>
  </r>
  <r>
    <s v="RYan cHaNeY"/>
    <x v="4"/>
    <n v="55"/>
    <x v="0"/>
    <s v="B-"/>
    <x v="4"/>
    <x v="350"/>
    <s v="Matthew Robbins"/>
    <s v="Wiggins-Bates"/>
    <x v="2"/>
    <n v="49817.939028315493"/>
    <n v="215"/>
    <x v="1"/>
    <d v="2024-02-08T00:00:00"/>
    <s v="Paracetamol"/>
    <s v="Abnormal"/>
    <n v="21"/>
    <s v="Middle Age"/>
  </r>
  <r>
    <s v="sHErRY bARReTt"/>
    <x v="0"/>
    <n v="27"/>
    <x v="1"/>
    <s v="B-"/>
    <x v="3"/>
    <x v="652"/>
    <s v="Elizabeth Sharp"/>
    <s v="Raymond-Long"/>
    <x v="3"/>
    <n v="2869.4994817932579"/>
    <n v="336"/>
    <x v="0"/>
    <d v="2021-12-13T00:00:00"/>
    <s v="Paracetamol"/>
    <s v="Inconclusive"/>
    <n v="7"/>
    <s v="Young Adult"/>
  </r>
  <r>
    <s v="rachEL STEwART"/>
    <x v="3"/>
    <n v="39"/>
    <x v="0"/>
    <s v="Ab+"/>
    <x v="0"/>
    <x v="463"/>
    <s v="Matthew Turner"/>
    <s v="Tucker Harris, Kennedy and"/>
    <x v="2"/>
    <n v="15462.31863717411"/>
    <n v="489"/>
    <x v="2"/>
    <d v="2019-12-10T00:00:00"/>
    <s v="Paracetamol"/>
    <s v="Inconclusive"/>
    <n v="24"/>
    <s v="Adult"/>
  </r>
  <r>
    <s v="CaMeROn MOrAlES"/>
    <x v="1"/>
    <n v="82"/>
    <x v="0"/>
    <s v="A-"/>
    <x v="1"/>
    <x v="1247"/>
    <s v="Jessica Shelton MD"/>
    <s v="King-Gonzalez"/>
    <x v="4"/>
    <n v="12844.77939259"/>
    <n v="420"/>
    <x v="1"/>
    <d v="2021-07-18T00:00:00"/>
    <s v="Aspirin"/>
    <s v="Normal"/>
    <n v="13"/>
    <s v="Senior"/>
  </r>
  <r>
    <s v="DylAn gUzMaN"/>
    <x v="4"/>
    <n v="57"/>
    <x v="1"/>
    <s v="B-"/>
    <x v="3"/>
    <x v="750"/>
    <s v="Barbara Rivera"/>
    <s v="Cervantes-Anderson"/>
    <x v="3"/>
    <n v="48241.752097598102"/>
    <n v="310"/>
    <x v="0"/>
    <d v="2020-04-15T00:00:00"/>
    <s v="Paracetamol"/>
    <s v="Normal"/>
    <n v="14"/>
    <s v="Middle Age"/>
  </r>
  <r>
    <s v="RObiN WiLsON"/>
    <x v="1"/>
    <n v="74"/>
    <x v="1"/>
    <s v="Ab+"/>
    <x v="2"/>
    <x v="1270"/>
    <s v="Brian Manning"/>
    <s v="Smith LLC"/>
    <x v="2"/>
    <n v="5190.7539325378621"/>
    <n v="397"/>
    <x v="0"/>
    <d v="2022-11-11T00:00:00"/>
    <s v="Aspirin"/>
    <s v="Inconclusive"/>
    <n v="28"/>
    <s v="Senior"/>
  </r>
  <r>
    <s v="jOrDan CrAwfoRd"/>
    <x v="4"/>
    <n v="57"/>
    <x v="1"/>
    <s v="A-"/>
    <x v="1"/>
    <x v="1170"/>
    <s v="Craig Clarke"/>
    <s v="Bailey-Long"/>
    <x v="1"/>
    <n v="17530.455306993197"/>
    <n v="476"/>
    <x v="1"/>
    <d v="2021-12-27T00:00:00"/>
    <s v="Aspirin"/>
    <s v="Normal"/>
    <n v="19"/>
    <s v="Middle Age"/>
  </r>
  <r>
    <s v="SteVEN lANg"/>
    <x v="0"/>
    <n v="28"/>
    <x v="0"/>
    <s v="B-"/>
    <x v="5"/>
    <x v="1697"/>
    <s v="Samantha Dawson"/>
    <s v="Barton-Vaughan"/>
    <x v="2"/>
    <n v="9492.5527819832914"/>
    <n v="109"/>
    <x v="1"/>
    <d v="2020-04-25T00:00:00"/>
    <s v="Aspirin"/>
    <s v="Normal"/>
    <n v="10"/>
    <s v="Young Adult"/>
  </r>
  <r>
    <s v="sUSAn cLArK"/>
    <x v="1"/>
    <n v="70"/>
    <x v="0"/>
    <s v="Ab+"/>
    <x v="2"/>
    <x v="1774"/>
    <s v="Gary Jones"/>
    <s v="Harris and Sons"/>
    <x v="3"/>
    <n v="45067.833606513006"/>
    <n v="151"/>
    <x v="2"/>
    <d v="2022-01-26T00:00:00"/>
    <s v="Paracetamol"/>
    <s v="Inconclusive"/>
    <n v="25"/>
    <s v="Senior"/>
  </r>
  <r>
    <s v="maTthEW sMIth"/>
    <x v="4"/>
    <n v="57"/>
    <x v="1"/>
    <s v="B+"/>
    <x v="2"/>
    <x v="989"/>
    <s v="Gregory Avila"/>
    <s v="Hendricks-Mccoy"/>
    <x v="2"/>
    <n v="33259.707344531089"/>
    <n v="379"/>
    <x v="0"/>
    <d v="2021-03-23T00:00:00"/>
    <s v="Aspirin"/>
    <s v="Inconclusive"/>
    <n v="4"/>
    <s v="Middle Age"/>
  </r>
  <r>
    <s v="MIcHElLE hoLmeS"/>
    <x v="1"/>
    <n v="83"/>
    <x v="1"/>
    <s v="A+"/>
    <x v="2"/>
    <x v="789"/>
    <s v="James Rice"/>
    <s v="Welch Group"/>
    <x v="1"/>
    <n v="27773.413933325817"/>
    <n v="493"/>
    <x v="2"/>
    <d v="2021-01-26T00:00:00"/>
    <s v="Penicillin"/>
    <s v="Abnormal"/>
    <n v="7"/>
    <s v="Senior"/>
  </r>
  <r>
    <s v="AsHley CaIn"/>
    <x v="5"/>
    <n v="19"/>
    <x v="1"/>
    <s v="Ab+"/>
    <x v="0"/>
    <x v="1061"/>
    <s v="Sandra Thomas"/>
    <s v="Levy-Smith"/>
    <x v="3"/>
    <n v="13263.889690156127"/>
    <n v="117"/>
    <x v="2"/>
    <d v="2023-04-20T00:00:00"/>
    <s v="Lipitor"/>
    <s v="Abnormal"/>
    <n v="29"/>
    <s v="Young Adult"/>
  </r>
  <r>
    <s v="JeNnIfeR marTin"/>
    <x v="3"/>
    <n v="37"/>
    <x v="1"/>
    <s v="B+"/>
    <x v="2"/>
    <x v="409"/>
    <s v="Amanda Buck"/>
    <s v="Pitts LLC"/>
    <x v="3"/>
    <n v="23487.447645215863"/>
    <n v="303"/>
    <x v="0"/>
    <d v="2022-02-21T00:00:00"/>
    <s v="Lipitor"/>
    <s v="Normal"/>
    <n v="19"/>
    <s v="Adult"/>
  </r>
  <r>
    <s v="aNTHonY hILL"/>
    <x v="0"/>
    <n v="22"/>
    <x v="1"/>
    <s v="Ab-"/>
    <x v="0"/>
    <x v="1785"/>
    <s v="Maria Butler"/>
    <s v="Macias-Murray"/>
    <x v="3"/>
    <n v="28994.27111152306"/>
    <n v="301"/>
    <x v="1"/>
    <d v="2019-08-19T00:00:00"/>
    <s v="Ibuprofen"/>
    <s v="Inconclusive"/>
    <n v="6"/>
    <s v="Young Adult"/>
  </r>
  <r>
    <s v="KaTHLeEN guzMaN"/>
    <x v="1"/>
    <n v="79"/>
    <x v="0"/>
    <s v="O-"/>
    <x v="1"/>
    <x v="54"/>
    <s v="Randall Powers"/>
    <s v="Sons Cox and"/>
    <x v="4"/>
    <n v="37174.663632334494"/>
    <n v="256"/>
    <x v="0"/>
    <d v="2023-11-08T00:00:00"/>
    <s v="Paracetamol"/>
    <s v="Abnormal"/>
    <n v="3"/>
    <s v="Senior"/>
  </r>
  <r>
    <s v="jiLlIAN SAUNDErS"/>
    <x v="1"/>
    <n v="74"/>
    <x v="0"/>
    <s v="B+"/>
    <x v="0"/>
    <x v="1374"/>
    <s v="Eric Allen"/>
    <s v="Smith, Molina Frye and"/>
    <x v="0"/>
    <n v="38153.219730584809"/>
    <n v="200"/>
    <x v="0"/>
    <d v="2022-03-13T00:00:00"/>
    <s v="Lipitor"/>
    <s v="Normal"/>
    <n v="19"/>
    <s v="Senior"/>
  </r>
  <r>
    <s v="mArK LlOyd"/>
    <x v="1"/>
    <n v="63"/>
    <x v="0"/>
    <s v="B-"/>
    <x v="0"/>
    <x v="1318"/>
    <s v="Phillip Gray"/>
    <s v="Ayers-Thomas"/>
    <x v="2"/>
    <n v="9823.8978587550555"/>
    <n v="488"/>
    <x v="2"/>
    <d v="2020-08-20T00:00:00"/>
    <s v="Lipitor"/>
    <s v="Abnormal"/>
    <n v="7"/>
    <s v="Middle Age"/>
  </r>
  <r>
    <s v="BRAnDOn hErNandeZ"/>
    <x v="2"/>
    <n v="41"/>
    <x v="0"/>
    <s v="A+"/>
    <x v="4"/>
    <x v="889"/>
    <s v="Christina Gray"/>
    <s v="Group Garrison"/>
    <x v="1"/>
    <n v="3678.2064860593641"/>
    <n v="487"/>
    <x v="2"/>
    <d v="2019-06-02T00:00:00"/>
    <s v="Aspirin"/>
    <s v="Inconclusive"/>
    <n v="13"/>
    <s v="Adult"/>
  </r>
  <r>
    <s v="xAvIeR MaTHIS"/>
    <x v="4"/>
    <n v="58"/>
    <x v="0"/>
    <s v="A+"/>
    <x v="5"/>
    <x v="1319"/>
    <s v="Deborah Joseph"/>
    <s v="Thomas-Adkins"/>
    <x v="0"/>
    <n v="6376.1349581461982"/>
    <n v="494"/>
    <x v="0"/>
    <d v="2021-08-11T00:00:00"/>
    <s v="Ibuprofen"/>
    <s v="Abnormal"/>
    <n v="26"/>
    <s v="Middle Age"/>
  </r>
  <r>
    <s v="MARC rOBiNSoN"/>
    <x v="4"/>
    <n v="54"/>
    <x v="0"/>
    <s v="O-"/>
    <x v="0"/>
    <x v="1151"/>
    <s v="Carl George"/>
    <s v="Hall, Bowers and Mendez"/>
    <x v="4"/>
    <n v="13022.404073957625"/>
    <n v="165"/>
    <x v="0"/>
    <d v="2021-04-16T00:00:00"/>
    <s v="Aspirin"/>
    <s v="Normal"/>
    <n v="2"/>
    <s v="Middle Age"/>
  </r>
  <r>
    <s v="JereMy BaLl"/>
    <x v="1"/>
    <n v="82"/>
    <x v="1"/>
    <s v="A-"/>
    <x v="3"/>
    <x v="639"/>
    <s v="Virginia Stein"/>
    <s v="LLC Peck"/>
    <x v="0"/>
    <n v="27789.380197269311"/>
    <n v="492"/>
    <x v="2"/>
    <d v="2022-08-30T00:00:00"/>
    <s v="Lipitor"/>
    <s v="Abnormal"/>
    <n v="29"/>
    <s v="Senior"/>
  </r>
  <r>
    <s v="ELIzaBeTh ObrIEn"/>
    <x v="2"/>
    <n v="43"/>
    <x v="1"/>
    <s v="A-"/>
    <x v="0"/>
    <x v="1274"/>
    <s v="Christina Duran"/>
    <s v="PLC Berry"/>
    <x v="4"/>
    <n v="17706.233736859504"/>
    <n v="391"/>
    <x v="1"/>
    <d v="2019-12-11T00:00:00"/>
    <s v="Penicillin"/>
    <s v="Inconclusive"/>
    <n v="30"/>
    <s v="Adult"/>
  </r>
  <r>
    <s v="JOHn VInCeNT"/>
    <x v="1"/>
    <n v="81"/>
    <x v="0"/>
    <s v="Ab-"/>
    <x v="0"/>
    <x v="40"/>
    <s v="Kathryn Conway"/>
    <s v="Sons Hurley and"/>
    <x v="0"/>
    <n v="5286.5196509306334"/>
    <n v="420"/>
    <x v="2"/>
    <d v="2020-02-20T00:00:00"/>
    <s v="Paracetamol"/>
    <s v="Abnormal"/>
    <n v="24"/>
    <s v="Senior"/>
  </r>
  <r>
    <s v="jOsePh stEwart"/>
    <x v="2"/>
    <n v="44"/>
    <x v="1"/>
    <s v="Ab+"/>
    <x v="3"/>
    <x v="1705"/>
    <s v="Jenna Good"/>
    <s v="Herrera and Martinez, Mcdonald"/>
    <x v="3"/>
    <n v="18406.556842826965"/>
    <n v="125"/>
    <x v="0"/>
    <d v="2023-06-11T00:00:00"/>
    <s v="Paracetamol"/>
    <s v="Normal"/>
    <n v="19"/>
    <s v="Adult"/>
  </r>
  <r>
    <s v="JUstIn cHAng ddS"/>
    <x v="1"/>
    <n v="84"/>
    <x v="0"/>
    <s v="B+"/>
    <x v="1"/>
    <x v="102"/>
    <s v="Julie Rush"/>
    <s v="Thompson Inc"/>
    <x v="3"/>
    <n v="6582.2229043780799"/>
    <n v="103"/>
    <x v="2"/>
    <d v="2021-06-13T00:00:00"/>
    <s v="Aspirin"/>
    <s v="Abnormal"/>
    <n v="30"/>
    <s v="Senior"/>
  </r>
  <r>
    <s v="DeSTIny wILLis"/>
    <x v="4"/>
    <n v="56"/>
    <x v="1"/>
    <s v="O-"/>
    <x v="2"/>
    <x v="1741"/>
    <s v="Laurie Smith"/>
    <s v="Bell Inc"/>
    <x v="4"/>
    <n v="3188.1597845933238"/>
    <n v="403"/>
    <x v="2"/>
    <d v="2020-07-16T00:00:00"/>
    <s v="Paracetamol"/>
    <s v="Abnormal"/>
    <n v="16"/>
    <s v="Middle Age"/>
  </r>
  <r>
    <s v="JENNiFeR WalLeR"/>
    <x v="4"/>
    <n v="51"/>
    <x v="1"/>
    <s v="O+"/>
    <x v="2"/>
    <x v="385"/>
    <s v="Brandon Hardy"/>
    <s v="Bradshaw, Shepard and Green"/>
    <x v="0"/>
    <n v="40705.806442635432"/>
    <n v="295"/>
    <x v="0"/>
    <d v="2021-04-29T00:00:00"/>
    <s v="Lipitor"/>
    <s v="Inconclusive"/>
    <n v="14"/>
    <s v="Middle Age"/>
  </r>
  <r>
    <s v="AllIsON kIng"/>
    <x v="2"/>
    <n v="43"/>
    <x v="1"/>
    <s v="A-"/>
    <x v="2"/>
    <x v="1538"/>
    <s v="Anna Evans"/>
    <s v="Perry, Huerta Shea and"/>
    <x v="3"/>
    <n v="6291.7555250368823"/>
    <n v="293"/>
    <x v="1"/>
    <d v="2023-12-22T00:00:00"/>
    <s v="Lipitor"/>
    <s v="Abnormal"/>
    <n v="12"/>
    <s v="Adult"/>
  </r>
  <r>
    <s v="destiny rodRIGUEZ"/>
    <x v="3"/>
    <n v="36"/>
    <x v="0"/>
    <s v="A-"/>
    <x v="1"/>
    <x v="633"/>
    <s v="Megan Harrison"/>
    <s v="Vaughn Perry, and Mccall"/>
    <x v="2"/>
    <n v="13935.887684028145"/>
    <n v="213"/>
    <x v="2"/>
    <d v="2023-02-19T00:00:00"/>
    <s v="Aspirin"/>
    <s v="Inconclusive"/>
    <n v="21"/>
    <s v="Adult"/>
  </r>
  <r>
    <s v="mAtTheW MCkiNNEY"/>
    <x v="2"/>
    <n v="46"/>
    <x v="1"/>
    <s v="B-"/>
    <x v="3"/>
    <x v="390"/>
    <s v="Edwin King"/>
    <s v="Hernandez-Cunningham"/>
    <x v="2"/>
    <n v="48649.341334297467"/>
    <n v="287"/>
    <x v="1"/>
    <d v="2020-09-08T00:00:00"/>
    <s v="Ibuprofen"/>
    <s v="Inconclusive"/>
    <n v="4"/>
    <s v="Adult"/>
  </r>
  <r>
    <s v="lIsA bRyanT"/>
    <x v="0"/>
    <n v="22"/>
    <x v="1"/>
    <s v="Ab-"/>
    <x v="2"/>
    <x v="876"/>
    <s v="Madison Robinson"/>
    <s v="and Payne Hall, Miller"/>
    <x v="1"/>
    <n v="2909.1708738563188"/>
    <n v="110"/>
    <x v="2"/>
    <d v="2023-09-18T00:00:00"/>
    <s v="Paracetamol"/>
    <s v="Inconclusive"/>
    <n v="13"/>
    <s v="Young Adult"/>
  </r>
  <r>
    <s v="SARah HUMpHREy"/>
    <x v="1"/>
    <n v="74"/>
    <x v="1"/>
    <s v="Ab+"/>
    <x v="3"/>
    <x v="923"/>
    <s v="Karen Dixon"/>
    <s v="Stout, Young Davis and"/>
    <x v="4"/>
    <n v="46199.060302823207"/>
    <n v="324"/>
    <x v="1"/>
    <d v="2023-01-22T00:00:00"/>
    <s v="Paracetamol"/>
    <s v="Normal"/>
    <n v="16"/>
    <s v="Senior"/>
  </r>
  <r>
    <s v="CynthiA watsOn"/>
    <x v="3"/>
    <n v="32"/>
    <x v="1"/>
    <s v="A-"/>
    <x v="2"/>
    <x v="1585"/>
    <s v="Ms. Deborah Miller"/>
    <s v="Reyes-Summers"/>
    <x v="4"/>
    <n v="32524.978420619376"/>
    <n v="388"/>
    <x v="1"/>
    <d v="2022-08-26T00:00:00"/>
    <s v="Lipitor"/>
    <s v="Abnormal"/>
    <n v="2"/>
    <s v="Young Adult"/>
  </r>
  <r>
    <s v="paULa KELLeR"/>
    <x v="2"/>
    <n v="48"/>
    <x v="0"/>
    <s v="A+"/>
    <x v="5"/>
    <x v="1662"/>
    <s v="Tiffany Williams"/>
    <s v="Larson, Simpson Jenkins and"/>
    <x v="0"/>
    <n v="4876.9823869723268"/>
    <n v="480"/>
    <x v="1"/>
    <d v="2022-01-31T00:00:00"/>
    <s v="Paracetamol"/>
    <s v="Normal"/>
    <n v="27"/>
    <s v="Adult"/>
  </r>
  <r>
    <s v="DaVid StEVenson"/>
    <x v="1"/>
    <n v="80"/>
    <x v="1"/>
    <s v="Ab-"/>
    <x v="0"/>
    <x v="961"/>
    <s v="Melissa Figueroa"/>
    <s v="Osborne-Ward"/>
    <x v="4"/>
    <n v="25247.015892128162"/>
    <n v="434"/>
    <x v="1"/>
    <d v="2023-11-11T00:00:00"/>
    <s v="Ibuprofen"/>
    <s v="Normal"/>
    <n v="12"/>
    <s v="Senior"/>
  </r>
  <r>
    <s v="paul GarNER"/>
    <x v="1"/>
    <n v="71"/>
    <x v="1"/>
    <s v="O-"/>
    <x v="2"/>
    <x v="1808"/>
    <s v="Patricia Bailey"/>
    <s v="Group Wood"/>
    <x v="3"/>
    <n v="28563.236745784609"/>
    <n v="431"/>
    <x v="1"/>
    <d v="2019-06-20T00:00:00"/>
    <s v="Paracetamol"/>
    <s v="Abnormal"/>
    <n v="26"/>
    <s v="Senior"/>
  </r>
  <r>
    <s v="TAYLoR Cox"/>
    <x v="1"/>
    <n v="65"/>
    <x v="0"/>
    <s v="Ab+"/>
    <x v="3"/>
    <x v="838"/>
    <s v="Paula Mcgrath"/>
    <s v="Sons Williams and"/>
    <x v="4"/>
    <n v="8303.37097338686"/>
    <n v="255"/>
    <x v="0"/>
    <d v="2024-02-15T00:00:00"/>
    <s v="Paracetamol"/>
    <s v="Inconclusive"/>
    <n v="2"/>
    <s v="Middle Age"/>
  </r>
  <r>
    <s v="cHRisTophER MaRSHall"/>
    <x v="1"/>
    <n v="72"/>
    <x v="1"/>
    <s v="O-"/>
    <x v="1"/>
    <x v="1275"/>
    <s v="Katie Smith"/>
    <s v="Jackson Morgan, Oliver and"/>
    <x v="0"/>
    <n v="24841.657702548531"/>
    <n v="293"/>
    <x v="2"/>
    <d v="2021-01-14T00:00:00"/>
    <s v="Penicillin"/>
    <s v="Abnormal"/>
    <n v="5"/>
    <s v="Senior"/>
  </r>
  <r>
    <s v="jenNIfEr chavEZ"/>
    <x v="2"/>
    <n v="42"/>
    <x v="0"/>
    <s v="Ab+"/>
    <x v="5"/>
    <x v="1786"/>
    <s v="Joseph Weaver"/>
    <s v="Thompson Ltd"/>
    <x v="2"/>
    <n v="27155.940033904801"/>
    <n v="495"/>
    <x v="1"/>
    <d v="2021-10-01T00:00:00"/>
    <s v="Ibuprofen"/>
    <s v="Abnormal"/>
    <n v="22"/>
    <s v="Adult"/>
  </r>
  <r>
    <s v="aShLeY mILLER"/>
    <x v="5"/>
    <n v="18"/>
    <x v="1"/>
    <s v="O-"/>
    <x v="0"/>
    <x v="1500"/>
    <s v="Dennis Henson"/>
    <s v="Hickman-Clark"/>
    <x v="1"/>
    <n v="19632.016700020849"/>
    <n v="491"/>
    <x v="1"/>
    <d v="2020-05-23T00:00:00"/>
    <s v="Aspirin"/>
    <s v="Normal"/>
    <n v="30"/>
    <s v="Child"/>
  </r>
  <r>
    <s v="LAurA moralES"/>
    <x v="3"/>
    <n v="32"/>
    <x v="0"/>
    <s v="Ab+"/>
    <x v="3"/>
    <x v="668"/>
    <s v="Cassie Simon"/>
    <s v="and Tucker Wilson, Wheeler"/>
    <x v="4"/>
    <n v="49634.837231561498"/>
    <n v="132"/>
    <x v="2"/>
    <d v="2020-03-12T00:00:00"/>
    <s v="Aspirin"/>
    <s v="Normal"/>
    <n v="17"/>
    <s v="Young Adult"/>
  </r>
  <r>
    <s v="Erin cOX"/>
    <x v="1"/>
    <n v="71"/>
    <x v="1"/>
    <s v="B-"/>
    <x v="2"/>
    <x v="814"/>
    <s v="Natasha Barnett"/>
    <s v="and Dickson Pratt Robinson,"/>
    <x v="2"/>
    <n v="28842.295986819991"/>
    <n v="302"/>
    <x v="0"/>
    <d v="2021-09-12T00:00:00"/>
    <s v="Ibuprofen"/>
    <s v="Inconclusive"/>
    <n v="4"/>
    <s v="Senior"/>
  </r>
  <r>
    <s v="HANnaH eSPINOZa"/>
    <x v="2"/>
    <n v="46"/>
    <x v="0"/>
    <s v="B+"/>
    <x v="2"/>
    <x v="1154"/>
    <s v="Thomas Maxwell"/>
    <s v="Everett-King"/>
    <x v="1"/>
    <n v="47404.55999847706"/>
    <n v="201"/>
    <x v="0"/>
    <d v="2023-02-13T00:00:00"/>
    <s v="Aspirin"/>
    <s v="Abnormal"/>
    <n v="9"/>
    <s v="Adult"/>
  </r>
  <r>
    <s v="GeOrGE oLsON"/>
    <x v="4"/>
    <n v="57"/>
    <x v="0"/>
    <s v="B-"/>
    <x v="3"/>
    <x v="365"/>
    <s v="Michael Reynolds DVM"/>
    <s v="Taylor-Castillo"/>
    <x v="2"/>
    <n v="39072.590062560514"/>
    <n v="452"/>
    <x v="0"/>
    <d v="2019-09-14T00:00:00"/>
    <s v="Lipitor"/>
    <s v="Inconclusive"/>
    <n v="17"/>
    <s v="Middle Age"/>
  </r>
  <r>
    <s v="MIchELLe VaRgAs"/>
    <x v="0"/>
    <n v="21"/>
    <x v="0"/>
    <s v="Ab-"/>
    <x v="2"/>
    <x v="1117"/>
    <s v="Ann Preston"/>
    <s v="Jones and Hill Stewart,"/>
    <x v="3"/>
    <n v="46971.212598735663"/>
    <n v="349"/>
    <x v="0"/>
    <d v="2020-12-11T00:00:00"/>
    <s v="Penicillin"/>
    <s v="Inconclusive"/>
    <n v="3"/>
    <s v="Young Adult"/>
  </r>
  <r>
    <s v="WilliE pHiLLIpS"/>
    <x v="0"/>
    <n v="28"/>
    <x v="1"/>
    <s v="B-"/>
    <x v="4"/>
    <x v="105"/>
    <s v="Kristen Gardner"/>
    <s v="Group Reyes"/>
    <x v="1"/>
    <n v="14335.099851860678"/>
    <n v="412"/>
    <x v="0"/>
    <d v="2021-03-25T00:00:00"/>
    <s v="Penicillin"/>
    <s v="Inconclusive"/>
    <n v="20"/>
    <s v="Young Adult"/>
  </r>
  <r>
    <s v="BryAN HickS"/>
    <x v="0"/>
    <n v="29"/>
    <x v="0"/>
    <s v="A-"/>
    <x v="1"/>
    <x v="799"/>
    <s v="Randy Kelly"/>
    <s v="and King Sons"/>
    <x v="0"/>
    <n v="45473.832575057066"/>
    <n v="282"/>
    <x v="2"/>
    <d v="2022-01-25T00:00:00"/>
    <s v="Penicillin"/>
    <s v="Normal"/>
    <n v="3"/>
    <s v="Young Adult"/>
  </r>
  <r>
    <s v="brEannA OwEN"/>
    <x v="1"/>
    <n v="71"/>
    <x v="0"/>
    <s v="A+"/>
    <x v="2"/>
    <x v="1607"/>
    <s v="Joseph Winters"/>
    <s v="Mueller Ltd"/>
    <x v="0"/>
    <n v="11000.637731506762"/>
    <n v="173"/>
    <x v="2"/>
    <d v="2023-09-12T00:00:00"/>
    <s v="Aspirin"/>
    <s v="Normal"/>
    <n v="23"/>
    <s v="Senior"/>
  </r>
  <r>
    <s v="chRIsTOPheR WatKiNs"/>
    <x v="4"/>
    <n v="57"/>
    <x v="0"/>
    <s v="O-"/>
    <x v="5"/>
    <x v="229"/>
    <s v="Kelly Daniels"/>
    <s v="Group Medina"/>
    <x v="4"/>
    <n v="33041.013872386589"/>
    <n v="472"/>
    <x v="2"/>
    <d v="2021-07-28T00:00:00"/>
    <s v="Paracetamol"/>
    <s v="Normal"/>
    <n v="14"/>
    <s v="Middle Age"/>
  </r>
  <r>
    <s v="kaTrina menDozA"/>
    <x v="0"/>
    <n v="24"/>
    <x v="1"/>
    <s v="O+"/>
    <x v="5"/>
    <x v="832"/>
    <s v="Michael Harvey"/>
    <s v="Adams-Thompson"/>
    <x v="4"/>
    <n v="37041.506306478448"/>
    <n v="121"/>
    <x v="2"/>
    <d v="2019-07-20T00:00:00"/>
    <s v="Penicillin"/>
    <s v="Abnormal"/>
    <n v="12"/>
    <s v="Young Adult"/>
  </r>
  <r>
    <s v="phIllIP SImPson"/>
    <x v="3"/>
    <n v="37"/>
    <x v="0"/>
    <s v="O-"/>
    <x v="4"/>
    <x v="1637"/>
    <s v="Jamie Walker"/>
    <s v="and Hunter Richardson Miller,"/>
    <x v="0"/>
    <n v="31147.032067628272"/>
    <n v="486"/>
    <x v="1"/>
    <d v="2022-12-05T00:00:00"/>
    <s v="Ibuprofen"/>
    <s v="Abnormal"/>
    <n v="13"/>
    <s v="Adult"/>
  </r>
  <r>
    <s v="todD grEeN"/>
    <x v="4"/>
    <n v="58"/>
    <x v="0"/>
    <s v="O+"/>
    <x v="2"/>
    <x v="0"/>
    <s v="Roger Edwards"/>
    <s v="Thomas-Kelly"/>
    <x v="3"/>
    <n v="46124.885411095966"/>
    <n v="204"/>
    <x v="1"/>
    <d v="2024-02-20T00:00:00"/>
    <s v="Lipitor"/>
    <s v="Inconclusive"/>
    <n v="20"/>
    <s v="Middle Age"/>
  </r>
  <r>
    <s v="maRc delgado"/>
    <x v="2"/>
    <n v="42"/>
    <x v="0"/>
    <s v="Ab+"/>
    <x v="0"/>
    <x v="1441"/>
    <s v="Debra Bernard"/>
    <s v="Hurley Ltd"/>
    <x v="0"/>
    <n v="2541.7279943732824"/>
    <n v="444"/>
    <x v="1"/>
    <d v="2021-02-16T00:00:00"/>
    <s v="Lipitor"/>
    <s v="Abnormal"/>
    <n v="14"/>
    <s v="Adult"/>
  </r>
  <r>
    <s v="amaNdA geOrge"/>
    <x v="4"/>
    <n v="56"/>
    <x v="0"/>
    <s v="Ab+"/>
    <x v="2"/>
    <x v="526"/>
    <s v="Courtney Hunter"/>
    <s v="Gates Robinson Lopez, and"/>
    <x v="2"/>
    <n v="21707.53025099864"/>
    <n v="342"/>
    <x v="1"/>
    <d v="2021-08-05T00:00:00"/>
    <s v="Lipitor"/>
    <s v="Abnormal"/>
    <n v="25"/>
    <s v="Middle Age"/>
  </r>
  <r>
    <s v="mARk TErrY"/>
    <x v="1"/>
    <n v="78"/>
    <x v="1"/>
    <s v="B+"/>
    <x v="2"/>
    <x v="1669"/>
    <s v="Amanda Wilson"/>
    <s v="Campbell Ltd"/>
    <x v="1"/>
    <n v="29685.732874750374"/>
    <n v="428"/>
    <x v="2"/>
    <d v="2022-10-12T00:00:00"/>
    <s v="Aspirin"/>
    <s v="Abnormal"/>
    <n v="2"/>
    <s v="Senior"/>
  </r>
  <r>
    <s v="AntHoNy hOrN"/>
    <x v="1"/>
    <n v="68"/>
    <x v="1"/>
    <s v="B+"/>
    <x v="5"/>
    <x v="1399"/>
    <s v="Erin Jones"/>
    <s v="Parker and Carpenter Gomez,"/>
    <x v="4"/>
    <n v="14970.838630136561"/>
    <n v="446"/>
    <x v="2"/>
    <d v="2024-03-02T00:00:00"/>
    <s v="Ibuprofen"/>
    <s v="Normal"/>
    <n v="27"/>
    <s v="Senior"/>
  </r>
  <r>
    <s v="MEGAN BENJaMIN"/>
    <x v="4"/>
    <n v="59"/>
    <x v="1"/>
    <s v="O+"/>
    <x v="0"/>
    <x v="26"/>
    <s v="Donald Jackson"/>
    <s v="Rivera-Sharp"/>
    <x v="2"/>
    <n v="37768.204191938748"/>
    <n v="422"/>
    <x v="0"/>
    <d v="2022-07-02T00:00:00"/>
    <s v="Lipitor"/>
    <s v="Inconclusive"/>
    <n v="11"/>
    <s v="Middle Age"/>
  </r>
  <r>
    <s v="sAnDy SMiTH"/>
    <x v="4"/>
    <n v="59"/>
    <x v="1"/>
    <s v="O-"/>
    <x v="1"/>
    <x v="1244"/>
    <s v="Caitlin Johns"/>
    <s v="Graves Glass Robinson, and"/>
    <x v="2"/>
    <n v="12450.445691452151"/>
    <n v="185"/>
    <x v="1"/>
    <d v="2022-04-28T00:00:00"/>
    <s v="Paracetamol"/>
    <s v="Inconclusive"/>
    <n v="24"/>
    <s v="Middle Age"/>
  </r>
  <r>
    <s v="saRa MoORe"/>
    <x v="1"/>
    <n v="83"/>
    <x v="1"/>
    <s v="A-"/>
    <x v="4"/>
    <x v="480"/>
    <s v="Theresa Murphy"/>
    <s v="Johnson LLC"/>
    <x v="2"/>
    <n v="1656.9845396954947"/>
    <n v="367"/>
    <x v="1"/>
    <d v="2023-07-23T00:00:00"/>
    <s v="Paracetamol"/>
    <s v="Normal"/>
    <n v="24"/>
    <s v="Senior"/>
  </r>
  <r>
    <s v="kAReN NAvarRo"/>
    <x v="2"/>
    <n v="47"/>
    <x v="0"/>
    <s v="A-"/>
    <x v="0"/>
    <x v="1372"/>
    <s v="Jason Miller"/>
    <s v="Adams, Hendricks Collins and"/>
    <x v="3"/>
    <n v="8200.7858458074443"/>
    <n v="287"/>
    <x v="1"/>
    <d v="2023-04-20T00:00:00"/>
    <s v="Lipitor"/>
    <s v="Inconclusive"/>
    <n v="21"/>
    <s v="Adult"/>
  </r>
  <r>
    <s v="BrAndOn sNoW"/>
    <x v="1"/>
    <n v="70"/>
    <x v="0"/>
    <s v="O-"/>
    <x v="3"/>
    <x v="893"/>
    <s v="Brian Hart"/>
    <s v="Chen-Edwards"/>
    <x v="1"/>
    <n v="47728.032713050678"/>
    <n v="350"/>
    <x v="2"/>
    <d v="2021-11-20T00:00:00"/>
    <s v="Aspirin"/>
    <s v="Inconclusive"/>
    <n v="17"/>
    <s v="Senior"/>
  </r>
  <r>
    <s v="rHONda LOZANo"/>
    <x v="5"/>
    <n v="18"/>
    <x v="0"/>
    <s v="Ab-"/>
    <x v="5"/>
    <x v="997"/>
    <s v="Melody Morales"/>
    <s v="Group Cochran"/>
    <x v="1"/>
    <n v="8923.964331222418"/>
    <n v="166"/>
    <x v="1"/>
    <d v="2020-07-01T00:00:00"/>
    <s v="Aspirin"/>
    <s v="Normal"/>
    <n v="12"/>
    <s v="Child"/>
  </r>
  <r>
    <s v="BrenDa VasQueZ"/>
    <x v="0"/>
    <n v="21"/>
    <x v="1"/>
    <s v="A-"/>
    <x v="5"/>
    <x v="797"/>
    <s v="Lauren Bates"/>
    <s v="Collins-Ellis"/>
    <x v="2"/>
    <n v="33671.009675465481"/>
    <n v="499"/>
    <x v="0"/>
    <d v="2023-03-15T00:00:00"/>
    <s v="Aspirin"/>
    <s v="Abnormal"/>
    <n v="28"/>
    <s v="Young Adult"/>
  </r>
  <r>
    <s v="JUlia gUZMaN"/>
    <x v="1"/>
    <n v="85"/>
    <x v="1"/>
    <s v="O+"/>
    <x v="1"/>
    <x v="1238"/>
    <s v="Theresa Crawford"/>
    <s v="Knight Inc"/>
    <x v="2"/>
    <n v="48127.197181493677"/>
    <n v="302"/>
    <x v="0"/>
    <d v="2021-04-27T00:00:00"/>
    <s v="Penicillin"/>
    <s v="Abnormal"/>
    <n v="23"/>
    <s v="Senior"/>
  </r>
  <r>
    <s v="jamES mAnNing"/>
    <x v="0"/>
    <n v="23"/>
    <x v="1"/>
    <s v="B-"/>
    <x v="1"/>
    <x v="782"/>
    <s v="Kelly Barnett"/>
    <s v="Horton Coleman, Spencer and"/>
    <x v="2"/>
    <n v="7887.172168975947"/>
    <n v="150"/>
    <x v="1"/>
    <d v="2021-03-16T00:00:00"/>
    <s v="Ibuprofen"/>
    <s v="Normal"/>
    <n v="3"/>
    <s v="Young Adult"/>
  </r>
  <r>
    <s v="MiChAel OLIVER"/>
    <x v="3"/>
    <n v="35"/>
    <x v="0"/>
    <s v="O+"/>
    <x v="3"/>
    <x v="1699"/>
    <s v="Cristina Hall"/>
    <s v="James Russell, and Burke"/>
    <x v="0"/>
    <n v="43093.996734386179"/>
    <n v="196"/>
    <x v="1"/>
    <d v="2022-12-14T00:00:00"/>
    <s v="Paracetamol"/>
    <s v="Inconclusive"/>
    <n v="3"/>
    <s v="Young Adult"/>
  </r>
  <r>
    <s v="chArLEs GReeN"/>
    <x v="3"/>
    <n v="32"/>
    <x v="1"/>
    <s v="Ab-"/>
    <x v="1"/>
    <x v="1681"/>
    <s v="Steven Lee"/>
    <s v="Foley-Alexander"/>
    <x v="0"/>
    <n v="29446.187021985003"/>
    <n v="199"/>
    <x v="1"/>
    <d v="2023-04-17T00:00:00"/>
    <s v="Ibuprofen"/>
    <s v="Inconclusive"/>
    <n v="12"/>
    <s v="Young Adult"/>
  </r>
  <r>
    <s v="dARLENe VASqUez"/>
    <x v="1"/>
    <n v="72"/>
    <x v="1"/>
    <s v="O-"/>
    <x v="0"/>
    <x v="89"/>
    <s v="Cheryl Brooks"/>
    <s v="Barker Hammond Rogers, and"/>
    <x v="1"/>
    <n v="18971.85135975662"/>
    <n v="426"/>
    <x v="1"/>
    <d v="2022-07-11T00:00:00"/>
    <s v="Lipitor"/>
    <s v="Abnormal"/>
    <n v="24"/>
    <s v="Senior"/>
  </r>
  <r>
    <s v="emiLy ball"/>
    <x v="1"/>
    <n v="72"/>
    <x v="1"/>
    <s v="O-"/>
    <x v="0"/>
    <x v="972"/>
    <s v="Jerry Osborne"/>
    <s v="Group Richardson"/>
    <x v="3"/>
    <n v="45481.456936973722"/>
    <n v="157"/>
    <x v="2"/>
    <d v="2023-07-31T00:00:00"/>
    <s v="Aspirin"/>
    <s v="Normal"/>
    <n v="29"/>
    <s v="Senior"/>
  </r>
  <r>
    <s v="ZAChary Bright"/>
    <x v="2"/>
    <n v="48"/>
    <x v="0"/>
    <s v="B+"/>
    <x v="1"/>
    <x v="41"/>
    <s v="Kenneth Fletcher"/>
    <s v="and Davidson Wilcox Walter,"/>
    <x v="2"/>
    <n v="15501.118759762932"/>
    <n v="106"/>
    <x v="0"/>
    <d v="2022-07-16T00:00:00"/>
    <s v="Lipitor"/>
    <s v="Abnormal"/>
    <n v="22"/>
    <s v="Adult"/>
  </r>
  <r>
    <s v="matTHeW Vega"/>
    <x v="1"/>
    <n v="79"/>
    <x v="1"/>
    <s v="A+"/>
    <x v="3"/>
    <x v="821"/>
    <s v="Samuel Clark"/>
    <s v="Byrd, Perry and Hill"/>
    <x v="2"/>
    <n v="22687.877171911525"/>
    <n v="275"/>
    <x v="0"/>
    <d v="2023-04-17T00:00:00"/>
    <s v="Ibuprofen"/>
    <s v="Inconclusive"/>
    <n v="23"/>
    <s v="Senior"/>
  </r>
  <r>
    <s v="LuIS zAMORA"/>
    <x v="4"/>
    <n v="53"/>
    <x v="0"/>
    <s v="A-"/>
    <x v="2"/>
    <x v="613"/>
    <s v="Michael Davidson"/>
    <s v="PLC Gilbert"/>
    <x v="0"/>
    <n v="17149.507329082833"/>
    <n v="420"/>
    <x v="0"/>
    <d v="2022-12-03T00:00:00"/>
    <s v="Penicillin"/>
    <s v="Normal"/>
    <n v="13"/>
    <s v="Middle Age"/>
  </r>
  <r>
    <s v="MITChEll bOYEr"/>
    <x v="0"/>
    <n v="24"/>
    <x v="1"/>
    <s v="Ab-"/>
    <x v="0"/>
    <x v="893"/>
    <s v="Mary Hoffman"/>
    <s v="Jones, and Walton Tyler"/>
    <x v="3"/>
    <n v="7834.9809705966927"/>
    <n v="491"/>
    <x v="2"/>
    <d v="2021-11-12T00:00:00"/>
    <s v="Penicillin"/>
    <s v="Abnormal"/>
    <n v="9"/>
    <s v="Young Adult"/>
  </r>
  <r>
    <s v="deReK Park"/>
    <x v="4"/>
    <n v="55"/>
    <x v="1"/>
    <s v="Ab+"/>
    <x v="0"/>
    <x v="1535"/>
    <s v="Stephen Lewis"/>
    <s v="Martinez-Cox"/>
    <x v="3"/>
    <n v="16053.012188075742"/>
    <n v="431"/>
    <x v="0"/>
    <d v="2021-08-16T00:00:00"/>
    <s v="Lipitor"/>
    <s v="Inconclusive"/>
    <n v="11"/>
    <s v="Middle Age"/>
  </r>
  <r>
    <s v="bRenDA DoDsOn"/>
    <x v="3"/>
    <n v="40"/>
    <x v="1"/>
    <s v="O-"/>
    <x v="1"/>
    <x v="1750"/>
    <s v="Glenda Barnett"/>
    <s v="Austin-Webb"/>
    <x v="1"/>
    <n v="41298.821539973811"/>
    <n v="390"/>
    <x v="0"/>
    <d v="2019-07-11T00:00:00"/>
    <s v="Penicillin"/>
    <s v="Inconclusive"/>
    <n v="13"/>
    <s v="Adult"/>
  </r>
  <r>
    <s v="pAuL huTchINsON"/>
    <x v="1"/>
    <n v="65"/>
    <x v="0"/>
    <s v="B-"/>
    <x v="1"/>
    <x v="1343"/>
    <s v="Seth Rivera"/>
    <s v="Jones, Brown and Mckee"/>
    <x v="2"/>
    <n v="42792.849248697552"/>
    <n v="292"/>
    <x v="1"/>
    <d v="2020-12-12T00:00:00"/>
    <s v="Ibuprofen"/>
    <s v="Normal"/>
    <n v="13"/>
    <s v="Middle Age"/>
  </r>
  <r>
    <s v="cHeRyl SaLAzar"/>
    <x v="1"/>
    <n v="85"/>
    <x v="1"/>
    <s v="O-"/>
    <x v="5"/>
    <x v="1774"/>
    <s v="Patricia Mcdaniel"/>
    <s v="and Vargas English Johnson,"/>
    <x v="3"/>
    <n v="2507.2655570712022"/>
    <n v="244"/>
    <x v="2"/>
    <d v="2022-01-23T00:00:00"/>
    <s v="Paracetamol"/>
    <s v="Inconclusive"/>
    <n v="22"/>
    <s v="Senior"/>
  </r>
  <r>
    <s v="hEATher CARr"/>
    <x v="0"/>
    <n v="29"/>
    <x v="1"/>
    <s v="A-"/>
    <x v="5"/>
    <x v="1042"/>
    <s v="Carolyn Paul"/>
    <s v="Anderson Inc"/>
    <x v="2"/>
    <n v="7544.1109941935083"/>
    <n v="360"/>
    <x v="1"/>
    <d v="2022-04-05T00:00:00"/>
    <s v="Aspirin"/>
    <s v="Inconclusive"/>
    <n v="16"/>
    <s v="Young Adult"/>
  </r>
  <r>
    <s v="PaM cortEZ"/>
    <x v="0"/>
    <n v="29"/>
    <x v="1"/>
    <s v="O+"/>
    <x v="5"/>
    <x v="211"/>
    <s v="Brandy Jordan"/>
    <s v="Williams-Gutierrez"/>
    <x v="3"/>
    <n v="18255.567449478101"/>
    <n v="190"/>
    <x v="1"/>
    <d v="2019-06-24T00:00:00"/>
    <s v="Ibuprofen"/>
    <s v="Normal"/>
    <n v="15"/>
    <s v="Young Adult"/>
  </r>
  <r>
    <s v="KaREn SIMmOnS"/>
    <x v="4"/>
    <n v="60"/>
    <x v="1"/>
    <s v="B+"/>
    <x v="1"/>
    <x v="1229"/>
    <s v="Jared Pierce"/>
    <s v="Thomas PLC"/>
    <x v="2"/>
    <n v="26064.202482623441"/>
    <n v="389"/>
    <x v="2"/>
    <d v="2021-05-19T00:00:00"/>
    <s v="Ibuprofen"/>
    <s v="Inconclusive"/>
    <n v="26"/>
    <s v="Middle Age"/>
  </r>
  <r>
    <s v="ZaCHaRY wRIGHT"/>
    <x v="2"/>
    <n v="45"/>
    <x v="1"/>
    <s v="O+"/>
    <x v="4"/>
    <x v="290"/>
    <s v="Dana Vega"/>
    <s v="Ray James, Davis and"/>
    <x v="4"/>
    <n v="15339.365307173372"/>
    <n v="125"/>
    <x v="2"/>
    <d v="2019-11-18T00:00:00"/>
    <s v="Ibuprofen"/>
    <s v="Normal"/>
    <n v="13"/>
    <s v="Adult"/>
  </r>
  <r>
    <s v="AmAnDa MOoRE"/>
    <x v="1"/>
    <n v="69"/>
    <x v="0"/>
    <s v="Ab-"/>
    <x v="4"/>
    <x v="90"/>
    <s v="Alyssa Moore"/>
    <s v="Phillips PLC"/>
    <x v="3"/>
    <n v="30542.885396685942"/>
    <n v="179"/>
    <x v="2"/>
    <d v="2022-11-19T00:00:00"/>
    <s v="Paracetamol"/>
    <s v="Normal"/>
    <n v="14"/>
    <s v="Senior"/>
  </r>
  <r>
    <s v="GarY BeNnEtt"/>
    <x v="1"/>
    <n v="65"/>
    <x v="1"/>
    <s v="B-"/>
    <x v="0"/>
    <x v="971"/>
    <s v="Joseph Manning Jr."/>
    <s v="Anderson and Alvarez Boone,"/>
    <x v="2"/>
    <n v="1421.150391374053"/>
    <n v="319"/>
    <x v="2"/>
    <d v="2024-03-01T00:00:00"/>
    <s v="Ibuprofen"/>
    <s v="Abnormal"/>
    <n v="12"/>
    <s v="Middle Age"/>
  </r>
  <r>
    <s v="saMaNtha JoHnStoN"/>
    <x v="0"/>
    <n v="25"/>
    <x v="0"/>
    <s v="O-"/>
    <x v="0"/>
    <x v="1196"/>
    <s v="David Chen"/>
    <s v="Johnson Ltd"/>
    <x v="4"/>
    <n v="48548.680213897082"/>
    <n v="291"/>
    <x v="0"/>
    <d v="2022-06-18T00:00:00"/>
    <s v="Aspirin"/>
    <s v="Abnormal"/>
    <n v="20"/>
    <s v="Young Adult"/>
  </r>
  <r>
    <s v="STAcY COLEMAN"/>
    <x v="4"/>
    <n v="57"/>
    <x v="0"/>
    <s v="Ab+"/>
    <x v="1"/>
    <x v="823"/>
    <s v="Matthew Bell"/>
    <s v="Hampton-Mitchell"/>
    <x v="3"/>
    <n v="31113.840978647149"/>
    <n v="221"/>
    <x v="0"/>
    <d v="2022-01-10T00:00:00"/>
    <s v="Lipitor"/>
    <s v="Inconclusive"/>
    <n v="2"/>
    <s v="Middle Age"/>
  </r>
  <r>
    <s v="jeSSICA CLARk"/>
    <x v="0"/>
    <n v="27"/>
    <x v="1"/>
    <s v="O+"/>
    <x v="0"/>
    <x v="1161"/>
    <s v="Tracy Galloway"/>
    <s v="and Sons Franklin"/>
    <x v="1"/>
    <n v="30122.784519647223"/>
    <n v="118"/>
    <x v="1"/>
    <d v="2023-05-24T00:00:00"/>
    <s v="Penicillin"/>
    <s v="Abnormal"/>
    <n v="26"/>
    <s v="Young Adult"/>
  </r>
  <r>
    <s v="JAsOn bUSh"/>
    <x v="1"/>
    <n v="69"/>
    <x v="0"/>
    <s v="A-"/>
    <x v="5"/>
    <x v="1023"/>
    <s v="Chloe Curtis"/>
    <s v="and Roberts Rivera Murillo,"/>
    <x v="3"/>
    <n v="18387.208244651942"/>
    <n v="131"/>
    <x v="2"/>
    <d v="2022-03-17T00:00:00"/>
    <s v="Penicillin"/>
    <s v="Inconclusive"/>
    <n v="13"/>
    <s v="Senior"/>
  </r>
  <r>
    <s v="roNAld thOMaS"/>
    <x v="3"/>
    <n v="36"/>
    <x v="1"/>
    <s v="Ab-"/>
    <x v="2"/>
    <x v="951"/>
    <s v="Joshua Jones"/>
    <s v="LLC Webb"/>
    <x v="1"/>
    <n v="22618.019968746445"/>
    <n v="251"/>
    <x v="2"/>
    <d v="2021-04-10T00:00:00"/>
    <s v="Ibuprofen"/>
    <s v="Inconclusive"/>
    <n v="20"/>
    <s v="Adult"/>
  </r>
  <r>
    <s v="JoDy ClArK"/>
    <x v="1"/>
    <n v="75"/>
    <x v="1"/>
    <s v="B+"/>
    <x v="0"/>
    <x v="750"/>
    <s v="Lindsey Lang"/>
    <s v="Sons Macdonald and"/>
    <x v="4"/>
    <n v="43578.710267450086"/>
    <n v="372"/>
    <x v="1"/>
    <d v="2020-04-25T00:00:00"/>
    <s v="Lipitor"/>
    <s v="Normal"/>
    <n v="24"/>
    <s v="Senior"/>
  </r>
  <r>
    <s v="NiChOlAS McclAIN"/>
    <x v="3"/>
    <n v="34"/>
    <x v="0"/>
    <s v="Ab-"/>
    <x v="1"/>
    <x v="410"/>
    <s v="Jason Marquez"/>
    <s v="Richards, Watts Hudson and"/>
    <x v="3"/>
    <n v="45009.511276133206"/>
    <n v="497"/>
    <x v="1"/>
    <d v="2021-11-08T00:00:00"/>
    <s v="Penicillin"/>
    <s v="Inconclusive"/>
    <n v="11"/>
    <s v="Young Adult"/>
  </r>
  <r>
    <s v="RIcardO cOnTreras"/>
    <x v="1"/>
    <n v="71"/>
    <x v="1"/>
    <s v="B+"/>
    <x v="3"/>
    <x v="216"/>
    <s v="David Wilson"/>
    <s v="Flores Ltd"/>
    <x v="1"/>
    <n v="48448.255650159459"/>
    <n v="203"/>
    <x v="1"/>
    <d v="2020-05-11T00:00:00"/>
    <s v="Penicillin"/>
    <s v="Normal"/>
    <n v="16"/>
    <s v="Senior"/>
  </r>
  <r>
    <s v="JONAtHan WarrEN"/>
    <x v="1"/>
    <n v="79"/>
    <x v="0"/>
    <s v="Ab-"/>
    <x v="3"/>
    <x v="1292"/>
    <s v="James Vargas"/>
    <s v="Cook-Marquez"/>
    <x v="0"/>
    <n v="50250.833228291842"/>
    <n v="312"/>
    <x v="1"/>
    <d v="2021-06-09T00:00:00"/>
    <s v="Penicillin"/>
    <s v="Inconclusive"/>
    <n v="24"/>
    <s v="Senior"/>
  </r>
  <r>
    <s v="shAnnOn BLAckbUrN"/>
    <x v="1"/>
    <n v="76"/>
    <x v="0"/>
    <s v="Ab-"/>
    <x v="1"/>
    <x v="882"/>
    <s v="Connie Frazier"/>
    <s v="Williams Inc"/>
    <x v="3"/>
    <n v="32161.943679661843"/>
    <n v="176"/>
    <x v="0"/>
    <d v="2023-08-12T00:00:00"/>
    <s v="Lipitor"/>
    <s v="Normal"/>
    <n v="21"/>
    <s v="Senior"/>
  </r>
  <r>
    <s v="ChArLeS neWtoN"/>
    <x v="1"/>
    <n v="73"/>
    <x v="1"/>
    <s v="B+"/>
    <x v="5"/>
    <x v="799"/>
    <s v="Susan Haynes"/>
    <s v="Smith Williams, Dickson and"/>
    <x v="4"/>
    <n v="23155.110236428525"/>
    <n v="382"/>
    <x v="0"/>
    <d v="2022-01-24T00:00:00"/>
    <s v="Paracetamol"/>
    <s v="Normal"/>
    <n v="2"/>
    <s v="Senior"/>
  </r>
  <r>
    <s v="DoUgLas fIELDs"/>
    <x v="4"/>
    <n v="52"/>
    <x v="0"/>
    <s v="B+"/>
    <x v="0"/>
    <x v="1320"/>
    <s v="William Morris"/>
    <s v="Hawkins Sons and"/>
    <x v="0"/>
    <n v="25019.050497324617"/>
    <n v="312"/>
    <x v="2"/>
    <d v="2021-05-09T00:00:00"/>
    <s v="Ibuprofen"/>
    <s v="Inconclusive"/>
    <n v="12"/>
    <s v="Middle Age"/>
  </r>
  <r>
    <s v="thOMAs MIllEr"/>
    <x v="3"/>
    <n v="32"/>
    <x v="0"/>
    <s v="O+"/>
    <x v="3"/>
    <x v="1387"/>
    <s v="Grace Bowman"/>
    <s v="and Merritt Lowe Martin,"/>
    <x v="4"/>
    <n v="24727.490322320889"/>
    <n v="438"/>
    <x v="1"/>
    <d v="2022-05-21T00:00:00"/>
    <s v="Aspirin"/>
    <s v="Inconclusive"/>
    <n v="16"/>
    <s v="Young Adult"/>
  </r>
  <r>
    <s v="wiLLIAM beCKer"/>
    <x v="1"/>
    <n v="69"/>
    <x v="1"/>
    <s v="Ab-"/>
    <x v="1"/>
    <x v="1264"/>
    <s v="Shelley Mitchell"/>
    <s v="Berg PLC"/>
    <x v="2"/>
    <n v="2889.0940875140541"/>
    <n v="375"/>
    <x v="1"/>
    <d v="2021-06-21T00:00:00"/>
    <s v="Lipitor"/>
    <s v="Normal"/>
    <n v="22"/>
    <s v="Senior"/>
  </r>
  <r>
    <s v="cOURTnEy MArks"/>
    <x v="1"/>
    <n v="81"/>
    <x v="1"/>
    <s v="O+"/>
    <x v="1"/>
    <x v="628"/>
    <s v="Emma May"/>
    <s v="Zimmerman Russell, and Wright"/>
    <x v="3"/>
    <n v="21252.696022697884"/>
    <n v="397"/>
    <x v="2"/>
    <d v="2019-11-08T00:00:00"/>
    <s v="Ibuprofen"/>
    <s v="Inconclusive"/>
    <n v="13"/>
    <s v="Senior"/>
  </r>
  <r>
    <s v="JIll DavIS"/>
    <x v="1"/>
    <n v="84"/>
    <x v="0"/>
    <s v="Ab+"/>
    <x v="3"/>
    <x v="1620"/>
    <s v="Amy Bates"/>
    <s v="and Gilbert Foster Gray,"/>
    <x v="4"/>
    <n v="33738.348646402817"/>
    <n v="201"/>
    <x v="1"/>
    <d v="2021-07-01T00:00:00"/>
    <s v="Ibuprofen"/>
    <s v="Inconclusive"/>
    <n v="25"/>
    <s v="Senior"/>
  </r>
  <r>
    <s v="aLAn PeReZ"/>
    <x v="1"/>
    <n v="70"/>
    <x v="0"/>
    <s v="O+"/>
    <x v="3"/>
    <x v="844"/>
    <s v="Cole Ruiz"/>
    <s v="Williams Howard Salazar, and"/>
    <x v="1"/>
    <n v="1578.0593974259939"/>
    <n v="367"/>
    <x v="1"/>
    <d v="2019-05-31T00:00:00"/>
    <s v="Aspirin"/>
    <s v="Abnormal"/>
    <n v="7"/>
    <s v="Senior"/>
  </r>
  <r>
    <s v="KevIN WhitAkER"/>
    <x v="2"/>
    <n v="41"/>
    <x v="0"/>
    <s v="B+"/>
    <x v="4"/>
    <x v="367"/>
    <s v="Brian Sanchez"/>
    <s v="Lam-Mendoza"/>
    <x v="0"/>
    <n v="40688.745998111182"/>
    <n v="171"/>
    <x v="1"/>
    <d v="2019-10-21T00:00:00"/>
    <s v="Ibuprofen"/>
    <s v="Inconclusive"/>
    <n v="22"/>
    <s v="Adult"/>
  </r>
  <r>
    <s v="shIRley bErg"/>
    <x v="2"/>
    <n v="49"/>
    <x v="1"/>
    <s v="O-"/>
    <x v="0"/>
    <x v="1013"/>
    <s v="Benjamin Wheeler"/>
    <s v="Fletcher-Gibson"/>
    <x v="1"/>
    <n v="8144.1893323756403"/>
    <n v="410"/>
    <x v="2"/>
    <d v="2023-02-17T00:00:00"/>
    <s v="Ibuprofen"/>
    <s v="Inconclusive"/>
    <n v="3"/>
    <s v="Adult"/>
  </r>
  <r>
    <s v="sHANe mCCOnNeLl"/>
    <x v="1"/>
    <n v="81"/>
    <x v="1"/>
    <s v="Ab-"/>
    <x v="1"/>
    <x v="1717"/>
    <s v="William Fowler"/>
    <s v="Ruiz-White"/>
    <x v="1"/>
    <n v="47159.442026486708"/>
    <n v="172"/>
    <x v="1"/>
    <d v="2023-09-30T00:00:00"/>
    <s v="Penicillin"/>
    <s v="Inconclusive"/>
    <n v="8"/>
    <s v="Senior"/>
  </r>
  <r>
    <s v="jaNIcE EdWaRDS"/>
    <x v="0"/>
    <n v="23"/>
    <x v="0"/>
    <s v="B-"/>
    <x v="2"/>
    <x v="1650"/>
    <s v="Kevin Harris"/>
    <s v="Webb Stark, Johnson and"/>
    <x v="3"/>
    <n v="11898.919648803432"/>
    <n v="471"/>
    <x v="0"/>
    <d v="2023-05-19T00:00:00"/>
    <s v="Aspirin"/>
    <s v="Normal"/>
    <n v="25"/>
    <s v="Young Adult"/>
  </r>
  <r>
    <s v="mariA HARPER"/>
    <x v="0"/>
    <n v="27"/>
    <x v="0"/>
    <s v="Ab+"/>
    <x v="0"/>
    <x v="796"/>
    <s v="Lisa Jones"/>
    <s v="Martinez, and Harmon Walters"/>
    <x v="4"/>
    <n v="18349.283052006987"/>
    <n v="274"/>
    <x v="0"/>
    <d v="2021-10-14T00:00:00"/>
    <s v="Aspirin"/>
    <s v="Inconclusive"/>
    <n v="9"/>
    <s v="Young Adult"/>
  </r>
  <r>
    <s v="KeVIN adKiNS dvM"/>
    <x v="0"/>
    <n v="25"/>
    <x v="1"/>
    <s v="B+"/>
    <x v="2"/>
    <x v="1652"/>
    <s v="James Saunders"/>
    <s v="Durham Schroeder and Butler,"/>
    <x v="0"/>
    <n v="3252.5260765740318"/>
    <n v="338"/>
    <x v="2"/>
    <d v="2022-10-28T00:00:00"/>
    <s v="Aspirin"/>
    <s v="Inconclusive"/>
    <n v="21"/>
    <s v="Young Adult"/>
  </r>
  <r>
    <s v="RobERt clark"/>
    <x v="0"/>
    <n v="22"/>
    <x v="1"/>
    <s v="O-"/>
    <x v="5"/>
    <x v="639"/>
    <s v="Brandon Mendez"/>
    <s v="Green and Lee Jackson,"/>
    <x v="1"/>
    <n v="47015.663125850697"/>
    <n v="207"/>
    <x v="0"/>
    <d v="2022-08-04T00:00:00"/>
    <s v="Penicillin"/>
    <s v="Abnormal"/>
    <n v="3"/>
    <s v="Young Adult"/>
  </r>
  <r>
    <s v="EDWin roBbiNs"/>
    <x v="4"/>
    <n v="57"/>
    <x v="0"/>
    <s v="B-"/>
    <x v="5"/>
    <x v="638"/>
    <s v="Brandon Johnson"/>
    <s v="Page and Sosa, Robinson"/>
    <x v="2"/>
    <n v="37236.847171869638"/>
    <n v="351"/>
    <x v="2"/>
    <d v="2021-10-21T00:00:00"/>
    <s v="Penicillin"/>
    <s v="Normal"/>
    <n v="26"/>
    <s v="Middle Age"/>
  </r>
  <r>
    <s v="kaREN GOnZaLes"/>
    <x v="0"/>
    <n v="23"/>
    <x v="0"/>
    <s v="O+"/>
    <x v="2"/>
    <x v="4"/>
    <s v="Timothy Johnson"/>
    <s v="and Lopez, Arroyo Thornton"/>
    <x v="0"/>
    <n v="14058.751754353538"/>
    <n v="202"/>
    <x v="0"/>
    <d v="2022-10-01T00:00:00"/>
    <s v="Paracetamol"/>
    <s v="Inconclusive"/>
    <n v="12"/>
    <s v="Young Adult"/>
  </r>
  <r>
    <s v="MAriA smiTH"/>
    <x v="3"/>
    <n v="36"/>
    <x v="1"/>
    <s v="A-"/>
    <x v="0"/>
    <x v="1031"/>
    <s v="David Patel"/>
    <s v="Foster Rodriguez, and Smith"/>
    <x v="3"/>
    <n v="49236.777472020083"/>
    <n v="458"/>
    <x v="1"/>
    <d v="2023-11-19T00:00:00"/>
    <s v="Penicillin"/>
    <s v="Normal"/>
    <n v="6"/>
    <s v="Adult"/>
  </r>
  <r>
    <s v="RiChArD mErRiTT"/>
    <x v="1"/>
    <n v="75"/>
    <x v="0"/>
    <s v="B+"/>
    <x v="3"/>
    <x v="1310"/>
    <s v="David Riley"/>
    <s v="Sons Clark and"/>
    <x v="0"/>
    <n v="34176.504535005915"/>
    <n v="428"/>
    <x v="2"/>
    <d v="2024-04-27T00:00:00"/>
    <s v="Paracetamol"/>
    <s v="Normal"/>
    <n v="3"/>
    <s v="Senior"/>
  </r>
  <r>
    <s v="crYstaL SIngH"/>
    <x v="1"/>
    <n v="68"/>
    <x v="0"/>
    <s v="Ab+"/>
    <x v="4"/>
    <x v="33"/>
    <s v="Eric Gonzalez"/>
    <s v="Ltd Harris"/>
    <x v="2"/>
    <n v="33810.87180976956"/>
    <n v="210"/>
    <x v="2"/>
    <d v="2020-01-18T00:00:00"/>
    <s v="Ibuprofen"/>
    <s v="Abnormal"/>
    <n v="1"/>
    <s v="Senior"/>
  </r>
  <r>
    <s v="TrICIA pearsoN"/>
    <x v="2"/>
    <n v="48"/>
    <x v="1"/>
    <s v="Ab-"/>
    <x v="0"/>
    <x v="290"/>
    <s v="Harold Gonzales"/>
    <s v="and Hunter, Young Price"/>
    <x v="2"/>
    <n v="16579.79376207112"/>
    <n v="109"/>
    <x v="1"/>
    <d v="2019-12-03T00:00:00"/>
    <s v="Lipitor"/>
    <s v="Normal"/>
    <n v="28"/>
    <s v="Adult"/>
  </r>
  <r>
    <s v="eLIZabEth GONZALEZ"/>
    <x v="1"/>
    <n v="73"/>
    <x v="0"/>
    <s v="B-"/>
    <x v="3"/>
    <x v="214"/>
    <s v="Kayla Miller"/>
    <s v="Wong LLC"/>
    <x v="2"/>
    <n v="46424.571381980277"/>
    <n v="110"/>
    <x v="0"/>
    <d v="2019-11-18T00:00:00"/>
    <s v="Paracetamol"/>
    <s v="Abnormal"/>
    <n v="8"/>
    <s v="Senior"/>
  </r>
  <r>
    <s v="AnTHONy beckER"/>
    <x v="1"/>
    <n v="84"/>
    <x v="1"/>
    <s v="Ab+"/>
    <x v="1"/>
    <x v="1076"/>
    <s v="Julie Hall"/>
    <s v="Jordan Sons and"/>
    <x v="0"/>
    <n v="22928.287955780444"/>
    <n v="253"/>
    <x v="2"/>
    <d v="2022-03-21T00:00:00"/>
    <s v="Ibuprofen"/>
    <s v="Normal"/>
    <n v="21"/>
    <s v="Senior"/>
  </r>
  <r>
    <s v="vIckIe aDKINS"/>
    <x v="1"/>
    <n v="70"/>
    <x v="1"/>
    <s v="B-"/>
    <x v="1"/>
    <x v="1381"/>
    <s v="Diane Adams"/>
    <s v="Lee and Garcia, Patrick"/>
    <x v="4"/>
    <n v="29462.249207658038"/>
    <n v="285"/>
    <x v="0"/>
    <d v="2020-02-29T00:00:00"/>
    <s v="Ibuprofen"/>
    <s v="Normal"/>
    <n v="11"/>
    <s v="Senior"/>
  </r>
  <r>
    <s v="kiMbERlY jOhNSON"/>
    <x v="0"/>
    <n v="27"/>
    <x v="1"/>
    <s v="Ab-"/>
    <x v="5"/>
    <x v="330"/>
    <s v="Marisa Jones"/>
    <s v="Cobb Inc"/>
    <x v="4"/>
    <n v="40336.313664876769"/>
    <n v="365"/>
    <x v="2"/>
    <d v="2020-05-20T00:00:00"/>
    <s v="Lipitor"/>
    <s v="Inconclusive"/>
    <n v="29"/>
    <s v="Young Adult"/>
  </r>
  <r>
    <s v="LOretta sANDeRs"/>
    <x v="2"/>
    <n v="49"/>
    <x v="0"/>
    <s v="A-"/>
    <x v="2"/>
    <x v="1818"/>
    <s v="Christy Perez"/>
    <s v="Cook Sons and"/>
    <x v="1"/>
    <n v="43483.086533171379"/>
    <n v="474"/>
    <x v="0"/>
    <d v="2019-10-20T00:00:00"/>
    <s v="Penicillin"/>
    <s v="Inconclusive"/>
    <n v="13"/>
    <s v="Adult"/>
  </r>
  <r>
    <s v="kImbErLY rObInSoN"/>
    <x v="4"/>
    <n v="57"/>
    <x v="0"/>
    <s v="A+"/>
    <x v="3"/>
    <x v="1404"/>
    <s v="Elizabeth Nguyen"/>
    <s v="Sons and Sanders"/>
    <x v="0"/>
    <n v="27319.448363995609"/>
    <n v="373"/>
    <x v="1"/>
    <d v="2019-10-23T00:00:00"/>
    <s v="Penicillin"/>
    <s v="Abnormal"/>
    <n v="12"/>
    <s v="Middle Age"/>
  </r>
  <r>
    <s v="CLAiRE EdwarDs"/>
    <x v="2"/>
    <n v="42"/>
    <x v="1"/>
    <s v="O-"/>
    <x v="5"/>
    <x v="231"/>
    <s v="David Brown DDS"/>
    <s v="Miller, Pena Walker and"/>
    <x v="3"/>
    <n v="37256.748711255212"/>
    <n v="341"/>
    <x v="2"/>
    <d v="2021-02-10T00:00:00"/>
    <s v="Paracetamol"/>
    <s v="Abnormal"/>
    <n v="6"/>
    <s v="Adult"/>
  </r>
  <r>
    <s v="niCOLE caRtEr"/>
    <x v="0"/>
    <n v="21"/>
    <x v="1"/>
    <s v="O-"/>
    <x v="3"/>
    <x v="99"/>
    <s v="Mr. Michael Taylor V"/>
    <s v="and Hunter Chan, Hess"/>
    <x v="4"/>
    <n v="19426.911679863817"/>
    <n v="468"/>
    <x v="2"/>
    <d v="2022-07-15T00:00:00"/>
    <s v="Lipitor"/>
    <s v="Abnormal"/>
    <n v="7"/>
    <s v="Young Adult"/>
  </r>
  <r>
    <s v="RoBERt bErRy"/>
    <x v="3"/>
    <n v="33"/>
    <x v="0"/>
    <s v="O-"/>
    <x v="1"/>
    <x v="1120"/>
    <s v="Katherine Davis"/>
    <s v="Sons Burke and"/>
    <x v="0"/>
    <n v="32089.860383969102"/>
    <n v="367"/>
    <x v="0"/>
    <d v="2021-10-30T00:00:00"/>
    <s v="Paracetamol"/>
    <s v="Inconclusive"/>
    <n v="10"/>
    <s v="Young Adult"/>
  </r>
  <r>
    <s v="katheRINe HEnsOn"/>
    <x v="3"/>
    <n v="33"/>
    <x v="0"/>
    <s v="O+"/>
    <x v="0"/>
    <x v="401"/>
    <s v="Adrienne Lopez"/>
    <s v="Walker-Barnett"/>
    <x v="4"/>
    <n v="46424.217479620944"/>
    <n v="318"/>
    <x v="0"/>
    <d v="2020-09-24T00:00:00"/>
    <s v="Ibuprofen"/>
    <s v="Inconclusive"/>
    <n v="6"/>
    <s v="Young Adult"/>
  </r>
  <r>
    <s v="tiMOtHY joNeS"/>
    <x v="1"/>
    <n v="79"/>
    <x v="1"/>
    <s v="Ab+"/>
    <x v="3"/>
    <x v="178"/>
    <s v="Robert Taylor"/>
    <s v="Collins-Woods"/>
    <x v="3"/>
    <n v="40730.523305402363"/>
    <n v="393"/>
    <x v="2"/>
    <d v="2021-08-01T00:00:00"/>
    <s v="Lipitor"/>
    <s v="Abnormal"/>
    <n v="17"/>
    <s v="Senior"/>
  </r>
  <r>
    <s v="KeLsEy suLLIVan"/>
    <x v="1"/>
    <n v="61"/>
    <x v="0"/>
    <s v="O-"/>
    <x v="4"/>
    <x v="1564"/>
    <s v="Caitlin Taylor"/>
    <s v="Inc Gomez"/>
    <x v="0"/>
    <n v="13623.66822766418"/>
    <n v="381"/>
    <x v="2"/>
    <d v="2023-07-19T00:00:00"/>
    <s v="Penicillin"/>
    <s v="Inconclusive"/>
    <n v="16"/>
    <s v="Middle Age"/>
  </r>
  <r>
    <s v="cYNtHIA snYDER"/>
    <x v="3"/>
    <n v="32"/>
    <x v="1"/>
    <s v="Ab+"/>
    <x v="4"/>
    <x v="725"/>
    <s v="Connie Jimenez"/>
    <s v="Schneider and Allen, Wood"/>
    <x v="3"/>
    <n v="35186.552114914455"/>
    <n v="231"/>
    <x v="2"/>
    <d v="2023-05-22T00:00:00"/>
    <s v="Paracetamol"/>
    <s v="Normal"/>
    <n v="21"/>
    <s v="Young Adult"/>
  </r>
  <r>
    <s v="pEteR TYlER"/>
    <x v="3"/>
    <n v="38"/>
    <x v="0"/>
    <s v="Ab-"/>
    <x v="0"/>
    <x v="1155"/>
    <s v="Michele Leon"/>
    <s v="Ellis LLC"/>
    <x v="1"/>
    <n v="45165.780311113347"/>
    <n v="355"/>
    <x v="0"/>
    <d v="2024-04-02T00:00:00"/>
    <s v="Ibuprofen"/>
    <s v="Normal"/>
    <n v="11"/>
    <s v="Adult"/>
  </r>
  <r>
    <s v="danielLe rEESe"/>
    <x v="2"/>
    <n v="43"/>
    <x v="1"/>
    <s v="A+"/>
    <x v="4"/>
    <x v="683"/>
    <s v="Ryan Torres"/>
    <s v="Brown and Sons"/>
    <x v="1"/>
    <n v="6884.8202046338874"/>
    <n v="459"/>
    <x v="0"/>
    <d v="2021-03-14T00:00:00"/>
    <s v="Lipitor"/>
    <s v="Normal"/>
    <n v="19"/>
    <s v="Adult"/>
  </r>
  <r>
    <s v="BRenT ChaMberS"/>
    <x v="3"/>
    <n v="38"/>
    <x v="0"/>
    <s v="B+"/>
    <x v="1"/>
    <x v="673"/>
    <s v="Brian Mcdowell"/>
    <s v="and Sons Ayala"/>
    <x v="4"/>
    <n v="29393.75316135709"/>
    <n v="438"/>
    <x v="1"/>
    <d v="2024-03-12T00:00:00"/>
    <s v="Lipitor"/>
    <s v="Normal"/>
    <n v="16"/>
    <s v="Adult"/>
  </r>
  <r>
    <s v="HeaThEr johNsOn"/>
    <x v="3"/>
    <n v="36"/>
    <x v="0"/>
    <s v="A+"/>
    <x v="5"/>
    <x v="272"/>
    <s v="Sonya Wright"/>
    <s v="Ltd Rich"/>
    <x v="3"/>
    <n v="42876.222133425043"/>
    <n v="415"/>
    <x v="2"/>
    <d v="2023-12-28T00:00:00"/>
    <s v="Penicillin"/>
    <s v="Abnormal"/>
    <n v="4"/>
    <s v="Adult"/>
  </r>
  <r>
    <s v="THomas smITH"/>
    <x v="1"/>
    <n v="83"/>
    <x v="1"/>
    <s v="A+"/>
    <x v="2"/>
    <x v="1578"/>
    <s v="Haley Gonzales"/>
    <s v="Williams Davis, Bell and"/>
    <x v="1"/>
    <n v="43495.848651755892"/>
    <n v="381"/>
    <x v="0"/>
    <d v="2021-12-16T00:00:00"/>
    <s v="Aspirin"/>
    <s v="Inconclusive"/>
    <n v="23"/>
    <s v="Senior"/>
  </r>
  <r>
    <s v="pAmeLa sPeNcER"/>
    <x v="0"/>
    <n v="24"/>
    <x v="0"/>
    <s v="B+"/>
    <x v="1"/>
    <x v="255"/>
    <s v="William Hall"/>
    <s v="Lee Group"/>
    <x v="1"/>
    <n v="34933.413630264156"/>
    <n v="393"/>
    <x v="0"/>
    <d v="2020-11-30T00:00:00"/>
    <s v="Aspirin"/>
    <s v="Normal"/>
    <n v="7"/>
    <s v="Young Adult"/>
  </r>
  <r>
    <s v="BRaNdon yOunG"/>
    <x v="1"/>
    <n v="63"/>
    <x v="1"/>
    <s v="O+"/>
    <x v="1"/>
    <x v="748"/>
    <s v="Joseph Johnson"/>
    <s v="Little Inc"/>
    <x v="3"/>
    <n v="24210.183648096365"/>
    <n v="496"/>
    <x v="1"/>
    <d v="2024-04-12T00:00:00"/>
    <s v="Aspirin"/>
    <s v="Normal"/>
    <n v="9"/>
    <s v="Middle Age"/>
  </r>
  <r>
    <s v="JuLIe caMeRon PHd"/>
    <x v="3"/>
    <n v="34"/>
    <x v="1"/>
    <s v="A-"/>
    <x v="1"/>
    <x v="236"/>
    <s v="Alyssa Powers"/>
    <s v="and Black, Heath Winters"/>
    <x v="4"/>
    <n v="1255.8915098262896"/>
    <n v="410"/>
    <x v="1"/>
    <d v="2020-12-14T00:00:00"/>
    <s v="Paracetamol"/>
    <s v="Abnormal"/>
    <n v="24"/>
    <s v="Young Adult"/>
  </r>
  <r>
    <s v="mr. AnDREW BENNETt MD"/>
    <x v="1"/>
    <n v="61"/>
    <x v="1"/>
    <s v="O-"/>
    <x v="2"/>
    <x v="1787"/>
    <s v="Jessica Rangel"/>
    <s v="Mitchell and Sons"/>
    <x v="4"/>
    <n v="16955.90379059012"/>
    <n v="362"/>
    <x v="2"/>
    <d v="2023-04-10T00:00:00"/>
    <s v="Penicillin"/>
    <s v="Abnormal"/>
    <n v="14"/>
    <s v="Middle Age"/>
  </r>
  <r>
    <s v="FREdERicK AlLen"/>
    <x v="1"/>
    <n v="83"/>
    <x v="1"/>
    <s v="B-"/>
    <x v="0"/>
    <x v="1712"/>
    <s v="Melissa Wolf"/>
    <s v="Davis Wilkerson Palmer, and"/>
    <x v="3"/>
    <n v="40123.006561523202"/>
    <n v="307"/>
    <x v="2"/>
    <d v="2021-12-25T00:00:00"/>
    <s v="Aspirin"/>
    <s v="Abnormal"/>
    <n v="27"/>
    <s v="Senior"/>
  </r>
  <r>
    <s v="niCHolAs jOSePh"/>
    <x v="1"/>
    <n v="62"/>
    <x v="0"/>
    <s v="B-"/>
    <x v="4"/>
    <x v="9"/>
    <s v="Julie Smith"/>
    <s v="Howard-Hernandez"/>
    <x v="1"/>
    <n v="45567.230012679938"/>
    <n v="399"/>
    <x v="1"/>
    <d v="2021-05-29T00:00:00"/>
    <s v="Aspirin"/>
    <s v="Normal"/>
    <n v="6"/>
    <s v="Middle Age"/>
  </r>
  <r>
    <s v="ZAChary CRuZ"/>
    <x v="1"/>
    <n v="62"/>
    <x v="0"/>
    <s v="O+"/>
    <x v="0"/>
    <x v="1782"/>
    <s v="Raymond Williams"/>
    <s v="Peterson-Frost"/>
    <x v="0"/>
    <n v="28555.322265645944"/>
    <n v="481"/>
    <x v="0"/>
    <d v="2021-09-23T00:00:00"/>
    <s v="Ibuprofen"/>
    <s v="Abnormal"/>
    <n v="22"/>
    <s v="Middle Age"/>
  </r>
  <r>
    <s v="STevEn seLLERS"/>
    <x v="0"/>
    <n v="28"/>
    <x v="0"/>
    <s v="O+"/>
    <x v="0"/>
    <x v="1618"/>
    <s v="Robert Watkins"/>
    <s v="Johnston LLC"/>
    <x v="2"/>
    <n v="46521.273504951132"/>
    <n v="488"/>
    <x v="1"/>
    <d v="2020-01-09T00:00:00"/>
    <s v="Paracetamol"/>
    <s v="Normal"/>
    <n v="16"/>
    <s v="Young Adult"/>
  </r>
  <r>
    <s v="BrADley heRreRa"/>
    <x v="1"/>
    <n v="73"/>
    <x v="1"/>
    <s v="Ab-"/>
    <x v="1"/>
    <x v="1702"/>
    <s v="Natasha Bradley"/>
    <s v="Johnson PLC"/>
    <x v="1"/>
    <n v="46859.455731715811"/>
    <n v="198"/>
    <x v="0"/>
    <d v="2023-06-11T00:00:00"/>
    <s v="Lipitor"/>
    <s v="Inconclusive"/>
    <n v="23"/>
    <s v="Senior"/>
  </r>
  <r>
    <s v="BriaN daVies"/>
    <x v="1"/>
    <n v="79"/>
    <x v="0"/>
    <s v="Ab-"/>
    <x v="1"/>
    <x v="538"/>
    <s v="Susan Moon"/>
    <s v="Miller-Barry"/>
    <x v="1"/>
    <n v="17139.989410003149"/>
    <n v="140"/>
    <x v="1"/>
    <d v="2022-05-01T00:00:00"/>
    <s v="Lipitor"/>
    <s v="Normal"/>
    <n v="21"/>
    <s v="Senior"/>
  </r>
  <r>
    <s v="AlAn HOllaNd"/>
    <x v="1"/>
    <n v="81"/>
    <x v="0"/>
    <s v="A-"/>
    <x v="3"/>
    <x v="1386"/>
    <s v="William Coleman"/>
    <s v="Allen-Cherry"/>
    <x v="1"/>
    <n v="11624.314808842568"/>
    <n v="316"/>
    <x v="0"/>
    <d v="2020-03-04T00:00:00"/>
    <s v="Lipitor"/>
    <s v="Normal"/>
    <n v="26"/>
    <s v="Senior"/>
  </r>
  <r>
    <s v="WIlLiAm bROwn"/>
    <x v="0"/>
    <n v="26"/>
    <x v="0"/>
    <s v="A+"/>
    <x v="0"/>
    <x v="1104"/>
    <s v="William Murphy"/>
    <s v="Hill, Rodriguez Weaver and"/>
    <x v="3"/>
    <n v="29839.83095650961"/>
    <n v="421"/>
    <x v="0"/>
    <d v="2022-07-02T00:00:00"/>
    <s v="Ibuprofen"/>
    <s v="Normal"/>
    <n v="3"/>
    <s v="Young Adult"/>
  </r>
  <r>
    <s v="steven beSt"/>
    <x v="4"/>
    <n v="57"/>
    <x v="1"/>
    <s v="A+"/>
    <x v="1"/>
    <x v="928"/>
    <s v="Steven Jones"/>
    <s v="Savage Ltd"/>
    <x v="3"/>
    <n v="10323.82345796379"/>
    <n v="432"/>
    <x v="2"/>
    <d v="2020-10-28T00:00:00"/>
    <s v="Lipitor"/>
    <s v="Inconclusive"/>
    <n v="5"/>
    <s v="Middle Age"/>
  </r>
  <r>
    <s v="jeNNiFER jEFfeRsON"/>
    <x v="3"/>
    <n v="39"/>
    <x v="1"/>
    <s v="B+"/>
    <x v="0"/>
    <x v="1205"/>
    <s v="Robert Flynn"/>
    <s v="PLC Harris"/>
    <x v="2"/>
    <n v="28849.51838883193"/>
    <n v="103"/>
    <x v="1"/>
    <d v="2020-04-13T00:00:00"/>
    <s v="Penicillin"/>
    <s v="Abnormal"/>
    <n v="13"/>
    <s v="Adult"/>
  </r>
  <r>
    <s v="JASmIne ColLins"/>
    <x v="3"/>
    <n v="40"/>
    <x v="1"/>
    <s v="A-"/>
    <x v="0"/>
    <x v="800"/>
    <s v="Michelle Scott"/>
    <s v="Garcia Johnson, and Garcia"/>
    <x v="2"/>
    <n v="12940.020942254154"/>
    <n v="327"/>
    <x v="2"/>
    <d v="2023-03-30T00:00:00"/>
    <s v="Ibuprofen"/>
    <s v="Inconclusive"/>
    <n v="28"/>
    <s v="Adult"/>
  </r>
  <r>
    <s v="jiMMy cArsoN"/>
    <x v="1"/>
    <n v="71"/>
    <x v="0"/>
    <s v="A-"/>
    <x v="1"/>
    <x v="1798"/>
    <s v="David Baker"/>
    <s v="Richard Inc"/>
    <x v="4"/>
    <n v="45160.135207911633"/>
    <n v="492"/>
    <x v="0"/>
    <d v="2020-12-09T00:00:00"/>
    <s v="Paracetamol"/>
    <s v="Normal"/>
    <n v="13"/>
    <s v="Senior"/>
  </r>
  <r>
    <s v="shaWna sTOne"/>
    <x v="3"/>
    <n v="34"/>
    <x v="1"/>
    <s v="Ab-"/>
    <x v="1"/>
    <x v="1423"/>
    <s v="Devon Lucero"/>
    <s v="and Williams, Hall Allen"/>
    <x v="0"/>
    <n v="21254.058641223244"/>
    <n v="143"/>
    <x v="2"/>
    <d v="2020-02-25T00:00:00"/>
    <s v="Lipitor"/>
    <s v="Abnormal"/>
    <n v="23"/>
    <s v="Young Adult"/>
  </r>
  <r>
    <s v="MARIA carRiLlO"/>
    <x v="2"/>
    <n v="47"/>
    <x v="1"/>
    <s v="A+"/>
    <x v="1"/>
    <x v="445"/>
    <s v="Kara Mitchell"/>
    <s v="Mcconnell-Washington"/>
    <x v="0"/>
    <n v="4664.0795225377587"/>
    <n v="486"/>
    <x v="0"/>
    <d v="2022-03-11T00:00:00"/>
    <s v="Lipitor"/>
    <s v="Inconclusive"/>
    <n v="27"/>
    <s v="Adult"/>
  </r>
  <r>
    <s v="aLLiSoN WAshInGtON"/>
    <x v="1"/>
    <n v="83"/>
    <x v="1"/>
    <s v="O+"/>
    <x v="1"/>
    <x v="371"/>
    <s v="Rodney Henry"/>
    <s v="Wright-Trevino"/>
    <x v="2"/>
    <n v="25298.845076870031"/>
    <n v="237"/>
    <x v="0"/>
    <d v="2020-06-30T00:00:00"/>
    <s v="Ibuprofen"/>
    <s v="Normal"/>
    <n v="1"/>
    <s v="Senior"/>
  </r>
  <r>
    <s v="AmY TapIa"/>
    <x v="0"/>
    <n v="28"/>
    <x v="0"/>
    <s v="B+"/>
    <x v="1"/>
    <x v="1769"/>
    <s v="Steven Williams"/>
    <s v="Brown Ltd"/>
    <x v="2"/>
    <n v="29545.254707616481"/>
    <n v="355"/>
    <x v="0"/>
    <d v="2020-09-07T00:00:00"/>
    <s v="Paracetamol"/>
    <s v="Abnormal"/>
    <n v="11"/>
    <s v="Young Adult"/>
  </r>
  <r>
    <s v="eRIn wOoDs"/>
    <x v="0"/>
    <n v="29"/>
    <x v="0"/>
    <s v="O-"/>
    <x v="2"/>
    <x v="404"/>
    <s v="Carmen Whitehead"/>
    <s v="Lucas-Anthony"/>
    <x v="0"/>
    <n v="20174.321359025154"/>
    <n v="382"/>
    <x v="0"/>
    <d v="2023-07-21T00:00:00"/>
    <s v="Paracetamol"/>
    <s v="Inconclusive"/>
    <n v="25"/>
    <s v="Young Adult"/>
  </r>
  <r>
    <s v="ChristopheR kenT"/>
    <x v="3"/>
    <n v="38"/>
    <x v="0"/>
    <s v="B-"/>
    <x v="4"/>
    <x v="1699"/>
    <s v="Jaime Ramirez"/>
    <s v="Boyle-Kerr"/>
    <x v="0"/>
    <n v="38873.005310060078"/>
    <n v="406"/>
    <x v="0"/>
    <d v="2022-12-24T00:00:00"/>
    <s v="Paracetamol"/>
    <s v="Abnormal"/>
    <n v="13"/>
    <s v="Adult"/>
  </r>
  <r>
    <s v="aNDreW TYLEr"/>
    <x v="1"/>
    <n v="80"/>
    <x v="1"/>
    <s v="B+"/>
    <x v="3"/>
    <x v="818"/>
    <s v="Brenda Anthony"/>
    <s v="Buckley and Nelson Mcdonald,"/>
    <x v="4"/>
    <n v="28860.180397268003"/>
    <n v="429"/>
    <x v="2"/>
    <d v="2023-11-01T00:00:00"/>
    <s v="Paracetamol"/>
    <s v="Abnormal"/>
    <n v="16"/>
    <s v="Senior"/>
  </r>
  <r>
    <s v="MeliSSa schULtz"/>
    <x v="1"/>
    <n v="77"/>
    <x v="0"/>
    <s v="O-"/>
    <x v="1"/>
    <x v="1318"/>
    <s v="Kathleen Hill"/>
    <s v="Smith, Espinoza and Smith"/>
    <x v="3"/>
    <n v="2717.0086545282011"/>
    <n v="420"/>
    <x v="0"/>
    <d v="2020-08-24T00:00:00"/>
    <s v="Ibuprofen"/>
    <s v="Normal"/>
    <n v="11"/>
    <s v="Senior"/>
  </r>
  <r>
    <s v="mRS. APRIL hayES dDS"/>
    <x v="1"/>
    <n v="62"/>
    <x v="1"/>
    <s v="Ab+"/>
    <x v="2"/>
    <x v="360"/>
    <s v="Michelle Caldwell"/>
    <s v="Sons and Sherman"/>
    <x v="2"/>
    <n v="46051.747461992411"/>
    <n v="282"/>
    <x v="2"/>
    <d v="2022-06-05T00:00:00"/>
    <s v="Paracetamol"/>
    <s v="Abnormal"/>
    <n v="6"/>
    <s v="Middle Age"/>
  </r>
  <r>
    <s v="hunteR HoPKiNS"/>
    <x v="1"/>
    <n v="80"/>
    <x v="1"/>
    <s v="O-"/>
    <x v="4"/>
    <x v="618"/>
    <s v="Ashley Carney"/>
    <s v="and Baker Burns, Mccarthy"/>
    <x v="2"/>
    <n v="13469.663321360476"/>
    <n v="287"/>
    <x v="0"/>
    <d v="2023-10-06T00:00:00"/>
    <s v="Aspirin"/>
    <s v="Normal"/>
    <n v="17"/>
    <s v="Senior"/>
  </r>
  <r>
    <s v="aNThony JORDAN"/>
    <x v="2"/>
    <n v="46"/>
    <x v="0"/>
    <s v="Ab+"/>
    <x v="0"/>
    <x v="370"/>
    <s v="Kelly Martin"/>
    <s v="Reynolds-Brown"/>
    <x v="1"/>
    <n v="46071.219402525378"/>
    <n v="320"/>
    <x v="2"/>
    <d v="2023-05-05T00:00:00"/>
    <s v="Aspirin"/>
    <s v="Abnormal"/>
    <n v="28"/>
    <s v="Adult"/>
  </r>
  <r>
    <s v="EMIly SmiTh"/>
    <x v="4"/>
    <n v="60"/>
    <x v="0"/>
    <s v="A+"/>
    <x v="1"/>
    <x v="418"/>
    <s v="Daniel Martin"/>
    <s v="LLC Hines"/>
    <x v="0"/>
    <n v="40863.929282518096"/>
    <n v="340"/>
    <x v="1"/>
    <d v="2020-10-28T00:00:00"/>
    <s v="Aspirin"/>
    <s v="Abnormal"/>
    <n v="19"/>
    <s v="Middle Age"/>
  </r>
  <r>
    <s v="thoMas jEnKiNS"/>
    <x v="3"/>
    <n v="31"/>
    <x v="1"/>
    <s v="B-"/>
    <x v="1"/>
    <x v="315"/>
    <s v="Anthony Page"/>
    <s v="Gomez-Sampson"/>
    <x v="2"/>
    <n v="32316.3566425686"/>
    <n v="128"/>
    <x v="0"/>
    <d v="2020-06-21T00:00:00"/>
    <s v="Paracetamol"/>
    <s v="Normal"/>
    <n v="14"/>
    <s v="Young Adult"/>
  </r>
  <r>
    <s v="kriSTina burKE"/>
    <x v="1"/>
    <n v="62"/>
    <x v="0"/>
    <s v="B-"/>
    <x v="4"/>
    <x v="212"/>
    <s v="Mackenzie Davis"/>
    <s v="Mills-Massey"/>
    <x v="1"/>
    <n v="12972.880965725724"/>
    <n v="336"/>
    <x v="2"/>
    <d v="2019-09-16T00:00:00"/>
    <s v="Lipitor"/>
    <s v="Normal"/>
    <n v="9"/>
    <s v="Middle Age"/>
  </r>
  <r>
    <s v="sARa PErkINS"/>
    <x v="1"/>
    <n v="85"/>
    <x v="0"/>
    <s v="A+"/>
    <x v="5"/>
    <x v="1798"/>
    <s v="Terry Proctor"/>
    <s v="Chen, Lee Waters and"/>
    <x v="2"/>
    <n v="1696.1843484466117"/>
    <n v="367"/>
    <x v="0"/>
    <d v="2020-12-21T00:00:00"/>
    <s v="Ibuprofen"/>
    <s v="Abnormal"/>
    <n v="25"/>
    <s v="Senior"/>
  </r>
  <r>
    <s v="jOHn zhAnG"/>
    <x v="1"/>
    <n v="71"/>
    <x v="0"/>
    <s v="O+"/>
    <x v="3"/>
    <x v="488"/>
    <s v="Timothy Fields"/>
    <s v="Perkins, Holloway and Neal"/>
    <x v="4"/>
    <n v="28905.467480549843"/>
    <n v="129"/>
    <x v="0"/>
    <d v="2022-02-18T00:00:00"/>
    <s v="Paracetamol"/>
    <s v="Abnormal"/>
    <n v="19"/>
    <s v="Senior"/>
  </r>
  <r>
    <s v="jEFfERY PeTty"/>
    <x v="3"/>
    <n v="40"/>
    <x v="1"/>
    <s v="Ab+"/>
    <x v="3"/>
    <x v="484"/>
    <s v="Ross Moore"/>
    <s v="and Clark Rivera, Morgan"/>
    <x v="4"/>
    <n v="7105.1616792034747"/>
    <n v="128"/>
    <x v="2"/>
    <d v="2019-12-08T00:00:00"/>
    <s v="Paracetamol"/>
    <s v="Normal"/>
    <n v="15"/>
    <s v="Adult"/>
  </r>
  <r>
    <s v="AnDreW calLaHAn"/>
    <x v="3"/>
    <n v="31"/>
    <x v="1"/>
    <s v="B-"/>
    <x v="1"/>
    <x v="1285"/>
    <s v="Michael Johnson"/>
    <s v="Inc Torres"/>
    <x v="2"/>
    <n v="41514.958238482708"/>
    <n v="222"/>
    <x v="2"/>
    <d v="2021-07-25T00:00:00"/>
    <s v="Aspirin"/>
    <s v="Normal"/>
    <n v="21"/>
    <s v="Young Adult"/>
  </r>
  <r>
    <s v="jAmEs laMBERT"/>
    <x v="1"/>
    <n v="72"/>
    <x v="0"/>
    <s v="A-"/>
    <x v="1"/>
    <x v="669"/>
    <s v="Marcus Lester"/>
    <s v="PLC Kane"/>
    <x v="1"/>
    <n v="7077.9862911480659"/>
    <n v="448"/>
    <x v="2"/>
    <d v="2022-06-19T00:00:00"/>
    <s v="Penicillin"/>
    <s v="Normal"/>
    <n v="22"/>
    <s v="Senior"/>
  </r>
  <r>
    <s v="cindy crosby"/>
    <x v="0"/>
    <n v="26"/>
    <x v="0"/>
    <s v="B+"/>
    <x v="0"/>
    <x v="85"/>
    <s v="Ryan Gonzalez"/>
    <s v="Chapman PLC"/>
    <x v="4"/>
    <n v="49870.845748662483"/>
    <n v="414"/>
    <x v="0"/>
    <d v="2020-10-07T00:00:00"/>
    <s v="Penicillin"/>
    <s v="Inconclusive"/>
    <n v="13"/>
    <s v="Young Adult"/>
  </r>
  <r>
    <s v="JAmes MAy"/>
    <x v="0"/>
    <n v="25"/>
    <x v="1"/>
    <s v="Ab-"/>
    <x v="3"/>
    <x v="168"/>
    <s v="Jesse Reyes"/>
    <s v="Carlson, and Chandler Campbell"/>
    <x v="2"/>
    <n v="41575.92982573434"/>
    <n v="357"/>
    <x v="1"/>
    <d v="2022-10-09T00:00:00"/>
    <s v="Lipitor"/>
    <s v="Abnormal"/>
    <n v="26"/>
    <s v="Young Adult"/>
  </r>
  <r>
    <s v="bOnNie hayEs"/>
    <x v="2"/>
    <n v="47"/>
    <x v="1"/>
    <s v="Ab-"/>
    <x v="3"/>
    <x v="1209"/>
    <s v="Debbie Brown"/>
    <s v="King Inc"/>
    <x v="3"/>
    <n v="18175.121096912404"/>
    <n v="424"/>
    <x v="0"/>
    <d v="2023-03-26T00:00:00"/>
    <s v="Paracetamol"/>
    <s v="Inconclusive"/>
    <n v="17"/>
    <s v="Adult"/>
  </r>
  <r>
    <s v="Lori wOOD"/>
    <x v="4"/>
    <n v="53"/>
    <x v="1"/>
    <s v="O+"/>
    <x v="0"/>
    <x v="728"/>
    <s v="Jacqueline Kelly"/>
    <s v="Ewing-Baker"/>
    <x v="2"/>
    <n v="48002.410476263467"/>
    <n v="334"/>
    <x v="0"/>
    <d v="2022-10-31T00:00:00"/>
    <s v="Lipitor"/>
    <s v="Inconclusive"/>
    <n v="8"/>
    <s v="Middle Age"/>
  </r>
  <r>
    <s v="dAniEl rOBINSon"/>
    <x v="3"/>
    <n v="37"/>
    <x v="0"/>
    <s v="A+"/>
    <x v="3"/>
    <x v="176"/>
    <s v="Donald Taylor"/>
    <s v="Flores-Hamilton"/>
    <x v="0"/>
    <n v="23636.717585118826"/>
    <n v="259"/>
    <x v="2"/>
    <d v="2020-12-20T00:00:00"/>
    <s v="Aspirin"/>
    <s v="Inconclusive"/>
    <n v="5"/>
    <s v="Adult"/>
  </r>
  <r>
    <s v="zaChary SHaFFER"/>
    <x v="1"/>
    <n v="84"/>
    <x v="1"/>
    <s v="B+"/>
    <x v="0"/>
    <x v="97"/>
    <s v="Kayla Mcintyre"/>
    <s v="Curtis Inc"/>
    <x v="3"/>
    <n v="1366.7905004755044"/>
    <n v="340"/>
    <x v="0"/>
    <d v="2022-09-22T00:00:00"/>
    <s v="Ibuprofen"/>
    <s v="Inconclusive"/>
    <n v="8"/>
    <s v="Senior"/>
  </r>
  <r>
    <s v="isabel LeONarD"/>
    <x v="4"/>
    <n v="58"/>
    <x v="0"/>
    <s v="A+"/>
    <x v="0"/>
    <x v="831"/>
    <s v="Angela Odonnell"/>
    <s v="Bailey-Davis"/>
    <x v="4"/>
    <n v="25568.249232212751"/>
    <n v="289"/>
    <x v="2"/>
    <d v="2022-05-09T00:00:00"/>
    <s v="Lipitor"/>
    <s v="Inconclusive"/>
    <n v="3"/>
    <s v="Middle Age"/>
  </r>
  <r>
    <s v="ROBerT STrONg"/>
    <x v="3"/>
    <n v="40"/>
    <x v="0"/>
    <s v="B+"/>
    <x v="4"/>
    <x v="547"/>
    <s v="Jessica Martinez"/>
    <s v="Moyer Inc"/>
    <x v="0"/>
    <n v="45034.115194566868"/>
    <n v="158"/>
    <x v="2"/>
    <d v="2021-05-04T00:00:00"/>
    <s v="Paracetamol"/>
    <s v="Normal"/>
    <n v="26"/>
    <s v="Adult"/>
  </r>
  <r>
    <s v="patrICK fry"/>
    <x v="4"/>
    <n v="54"/>
    <x v="0"/>
    <s v="Ab-"/>
    <x v="3"/>
    <x v="1693"/>
    <s v="David Trevino"/>
    <s v="Rodriguez, and Hamilton Reed"/>
    <x v="1"/>
    <n v="41983.320170332918"/>
    <n v="244"/>
    <x v="1"/>
    <d v="2019-08-05T00:00:00"/>
    <s v="Ibuprofen"/>
    <s v="Abnormal"/>
    <n v="12"/>
    <s v="Middle Age"/>
  </r>
  <r>
    <s v="pATRiCIA CoX"/>
    <x v="0"/>
    <n v="23"/>
    <x v="1"/>
    <s v="O+"/>
    <x v="1"/>
    <x v="540"/>
    <s v="Sarah Miller"/>
    <s v="Garrett-Knight"/>
    <x v="4"/>
    <n v="34976.962106854437"/>
    <n v="499"/>
    <x v="1"/>
    <d v="2023-12-05T00:00:00"/>
    <s v="Ibuprofen"/>
    <s v="Normal"/>
    <n v="25"/>
    <s v="Young Adult"/>
  </r>
  <r>
    <s v="ANgEL HaLl"/>
    <x v="2"/>
    <n v="47"/>
    <x v="0"/>
    <s v="O+"/>
    <x v="1"/>
    <x v="1710"/>
    <s v="Mario Coleman"/>
    <s v="Group Miller"/>
    <x v="4"/>
    <n v="37961.266596987"/>
    <n v="386"/>
    <x v="1"/>
    <d v="2023-04-22T00:00:00"/>
    <s v="Lipitor"/>
    <s v="Abnormal"/>
    <n v="3"/>
    <s v="Adult"/>
  </r>
  <r>
    <s v="tamMy AlLIsON"/>
    <x v="4"/>
    <n v="55"/>
    <x v="0"/>
    <s v="A+"/>
    <x v="3"/>
    <x v="1372"/>
    <s v="Judith Foster"/>
    <s v="Graves-Zhang"/>
    <x v="1"/>
    <n v="7957.554148410095"/>
    <n v="303"/>
    <x v="2"/>
    <d v="2023-04-24T00:00:00"/>
    <s v="Penicillin"/>
    <s v="Normal"/>
    <n v="25"/>
    <s v="Middle Age"/>
  </r>
  <r>
    <s v="kELSey bakER"/>
    <x v="4"/>
    <n v="55"/>
    <x v="0"/>
    <s v="Ab-"/>
    <x v="2"/>
    <x v="294"/>
    <s v="Dawn Jones"/>
    <s v="Sparks and Carlson Carter,"/>
    <x v="2"/>
    <n v="16005.394574442207"/>
    <n v="492"/>
    <x v="2"/>
    <d v="2019-09-16T00:00:00"/>
    <s v="Penicillin"/>
    <s v="Inconclusive"/>
    <n v="18"/>
    <s v="Middle Age"/>
  </r>
  <r>
    <s v="RobeRT LiN"/>
    <x v="1"/>
    <n v="75"/>
    <x v="1"/>
    <s v="B-"/>
    <x v="5"/>
    <x v="293"/>
    <s v="Amanda Martin"/>
    <s v="Simmons, and Mason Shepherd"/>
    <x v="4"/>
    <n v="24929.11620845677"/>
    <n v="391"/>
    <x v="1"/>
    <d v="2022-08-04T00:00:00"/>
    <s v="Aspirin"/>
    <s v="Normal"/>
    <n v="30"/>
    <s v="Senior"/>
  </r>
  <r>
    <s v="DavId nElson"/>
    <x v="1"/>
    <n v="62"/>
    <x v="0"/>
    <s v="B+"/>
    <x v="0"/>
    <x v="1058"/>
    <s v="Morgan Lewis"/>
    <s v="Fields Kemp and Bowman,"/>
    <x v="4"/>
    <n v="14420.708438878721"/>
    <n v="327"/>
    <x v="2"/>
    <d v="2023-10-02T00:00:00"/>
    <s v="Penicillin"/>
    <s v="Inconclusive"/>
    <n v="5"/>
    <s v="Middle Age"/>
  </r>
  <r>
    <s v="tAnya THoMAs"/>
    <x v="3"/>
    <n v="37"/>
    <x v="1"/>
    <s v="A+"/>
    <x v="2"/>
    <x v="568"/>
    <s v="Carrie Hernandez"/>
    <s v="Jennings-Elliott"/>
    <x v="4"/>
    <n v="46483.054262736594"/>
    <n v="211"/>
    <x v="0"/>
    <d v="2019-09-07T00:00:00"/>
    <s v="Penicillin"/>
    <s v="Inconclusive"/>
    <n v="29"/>
    <s v="Adult"/>
  </r>
  <r>
    <s v="DANiEL EdwaRds"/>
    <x v="0"/>
    <n v="20"/>
    <x v="1"/>
    <s v="O+"/>
    <x v="5"/>
    <x v="215"/>
    <s v="Katherine Daugherty"/>
    <s v="Johnson and Lee Dunlap,"/>
    <x v="3"/>
    <n v="721.84571084618392"/>
    <n v="268"/>
    <x v="2"/>
    <d v="2023-04-28T00:00:00"/>
    <s v="Lipitor"/>
    <s v="Inconclusive"/>
    <n v="12"/>
    <s v="Young Adult"/>
  </r>
  <r>
    <s v="TRoy bEcker"/>
    <x v="4"/>
    <n v="57"/>
    <x v="0"/>
    <s v="O+"/>
    <x v="5"/>
    <x v="617"/>
    <s v="Wendy Sanchez"/>
    <s v="Rogers Inc"/>
    <x v="4"/>
    <n v="20879.780267903581"/>
    <n v="478"/>
    <x v="1"/>
    <d v="2021-05-04T00:00:00"/>
    <s v="Paracetamol"/>
    <s v="Inconclusive"/>
    <n v="24"/>
    <s v="Middle Age"/>
  </r>
  <r>
    <s v="jOSEph nORriS"/>
    <x v="0"/>
    <n v="26"/>
    <x v="0"/>
    <s v="O-"/>
    <x v="2"/>
    <x v="1280"/>
    <s v="Michael Gregory"/>
    <s v="Allen, Johnson and Cooper"/>
    <x v="3"/>
    <n v="6242.8684715150457"/>
    <n v="141"/>
    <x v="0"/>
    <d v="2021-07-03T00:00:00"/>
    <s v="Penicillin"/>
    <s v="Inconclusive"/>
    <n v="23"/>
    <s v="Young Adult"/>
  </r>
  <r>
    <s v="RodNEy CaLdwELl"/>
    <x v="0"/>
    <n v="25"/>
    <x v="0"/>
    <s v="Ab-"/>
    <x v="4"/>
    <x v="152"/>
    <s v="Claudia Lang"/>
    <s v="Group Clark"/>
    <x v="4"/>
    <n v="26914.279714242479"/>
    <n v="360"/>
    <x v="2"/>
    <d v="2020-03-28T00:00:00"/>
    <s v="Ibuprofen"/>
    <s v="Inconclusive"/>
    <n v="30"/>
    <s v="Young Adult"/>
  </r>
  <r>
    <s v="dr. MARK wALlACe"/>
    <x v="1"/>
    <n v="77"/>
    <x v="1"/>
    <s v="A+"/>
    <x v="2"/>
    <x v="734"/>
    <s v="John Gentry"/>
    <s v="Snow Smith, and Tucker"/>
    <x v="4"/>
    <n v="6545.1017142290584"/>
    <n v="104"/>
    <x v="1"/>
    <d v="2022-06-16T00:00:00"/>
    <s v="Penicillin"/>
    <s v="Inconclusive"/>
    <n v="26"/>
    <s v="Senior"/>
  </r>
  <r>
    <s v="ViRGIniA NoRRis"/>
    <x v="4"/>
    <n v="60"/>
    <x v="1"/>
    <s v="A+"/>
    <x v="0"/>
    <x v="1157"/>
    <s v="Richard Morales"/>
    <s v="and Dean Benitez Drake,"/>
    <x v="1"/>
    <n v="34260.657604368149"/>
    <n v="307"/>
    <x v="0"/>
    <d v="2020-03-28T00:00:00"/>
    <s v="Lipitor"/>
    <s v="Normal"/>
    <n v="7"/>
    <s v="Middle Age"/>
  </r>
  <r>
    <s v="JohN Rich"/>
    <x v="3"/>
    <n v="40"/>
    <x v="0"/>
    <s v="O-"/>
    <x v="3"/>
    <x v="729"/>
    <s v="Susan Carter"/>
    <s v="Walsh, Hamilton and Williams"/>
    <x v="0"/>
    <n v="26097.7321163618"/>
    <n v="373"/>
    <x v="1"/>
    <d v="2024-04-05T00:00:00"/>
    <s v="Paracetamol"/>
    <s v="Normal"/>
    <n v="23"/>
    <s v="Adult"/>
  </r>
  <r>
    <s v="doNnA SaLAzAr"/>
    <x v="1"/>
    <n v="80"/>
    <x v="0"/>
    <s v="O-"/>
    <x v="0"/>
    <x v="1467"/>
    <s v="Jon Banks"/>
    <s v="Hayes-Flowers"/>
    <x v="3"/>
    <n v="8839.4218500457428"/>
    <n v="460"/>
    <x v="0"/>
    <d v="2020-10-03T00:00:00"/>
    <s v="Lipitor"/>
    <s v="Abnormal"/>
    <n v="7"/>
    <s v="Senior"/>
  </r>
  <r>
    <s v="THOmAS sAmpSON"/>
    <x v="1"/>
    <n v="76"/>
    <x v="0"/>
    <s v="A+"/>
    <x v="4"/>
    <x v="1081"/>
    <s v="Victoria Palmer"/>
    <s v="Spencer Davis Mccann, and"/>
    <x v="1"/>
    <n v="18453.193392381039"/>
    <n v="422"/>
    <x v="1"/>
    <d v="2021-02-13T00:00:00"/>
    <s v="Penicillin"/>
    <s v="Abnormal"/>
    <n v="17"/>
    <s v="Senior"/>
  </r>
  <r>
    <s v="PRiScILlA RamiREZ mD"/>
    <x v="1"/>
    <n v="62"/>
    <x v="0"/>
    <s v="B+"/>
    <x v="0"/>
    <x v="1302"/>
    <s v="Lisa Schroeder"/>
    <s v="and Walker Walker Salinas,"/>
    <x v="4"/>
    <n v="7976.7551088030496"/>
    <n v="340"/>
    <x v="0"/>
    <d v="2020-02-18T00:00:00"/>
    <s v="Lipitor"/>
    <s v="Abnormal"/>
    <n v="3"/>
    <s v="Middle Age"/>
  </r>
  <r>
    <s v="saRaH Kim"/>
    <x v="0"/>
    <n v="22"/>
    <x v="1"/>
    <s v="A-"/>
    <x v="3"/>
    <x v="771"/>
    <s v="Phillip Contreras"/>
    <s v="LLC King"/>
    <x v="3"/>
    <n v="5477.1651177832728"/>
    <n v="475"/>
    <x v="1"/>
    <d v="2023-07-24T00:00:00"/>
    <s v="Paracetamol"/>
    <s v="Inconclusive"/>
    <n v="23"/>
    <s v="Young Adult"/>
  </r>
  <r>
    <s v="EMMa rosE"/>
    <x v="4"/>
    <n v="51"/>
    <x v="0"/>
    <s v="A+"/>
    <x v="4"/>
    <x v="1182"/>
    <s v="Trevor Mays"/>
    <s v="Bradshaw Gallegos, and Hinton"/>
    <x v="1"/>
    <n v="20718.732615282832"/>
    <n v="369"/>
    <x v="2"/>
    <d v="2023-07-01T00:00:00"/>
    <s v="Ibuprofen"/>
    <s v="Normal"/>
    <n v="18"/>
    <s v="Middle Age"/>
  </r>
  <r>
    <s v="aLiCia BENNetT"/>
    <x v="1"/>
    <n v="83"/>
    <x v="0"/>
    <s v="A+"/>
    <x v="5"/>
    <x v="1690"/>
    <s v="Jennifer Vega"/>
    <s v="and Sons Murray"/>
    <x v="4"/>
    <n v="15731.094920658845"/>
    <n v="300"/>
    <x v="2"/>
    <d v="2020-02-15T00:00:00"/>
    <s v="Ibuprofen"/>
    <s v="Normal"/>
    <n v="3"/>
    <s v="Senior"/>
  </r>
  <r>
    <s v="MaRcUS JoHnSoN"/>
    <x v="1"/>
    <n v="66"/>
    <x v="1"/>
    <s v="Ab-"/>
    <x v="0"/>
    <x v="1472"/>
    <s v="Hannah Ho"/>
    <s v="Mejia Patrick Anderson, and"/>
    <x v="1"/>
    <n v="5374.349621430425"/>
    <n v="285"/>
    <x v="0"/>
    <d v="2021-11-18T00:00:00"/>
    <s v="Aspirin"/>
    <s v="Normal"/>
    <n v="14"/>
    <s v="Senior"/>
  </r>
  <r>
    <s v="NIchOlAs HuDSON"/>
    <x v="1"/>
    <n v="82"/>
    <x v="1"/>
    <s v="O-"/>
    <x v="0"/>
    <x v="1337"/>
    <s v="Elizabeth Mccarthy"/>
    <s v="Smith-Moss"/>
    <x v="4"/>
    <n v="37172.743907356176"/>
    <n v="440"/>
    <x v="2"/>
    <d v="2023-06-04T00:00:00"/>
    <s v="Aspirin"/>
    <s v="Inconclusive"/>
    <n v="14"/>
    <s v="Senior"/>
  </r>
  <r>
    <s v="TanyA DOWNS"/>
    <x v="1"/>
    <n v="63"/>
    <x v="1"/>
    <s v="Ab+"/>
    <x v="1"/>
    <x v="1315"/>
    <s v="Mark Golden"/>
    <s v="Larson and Gallagher Jimenez,"/>
    <x v="4"/>
    <n v="10245.583511719433"/>
    <n v="408"/>
    <x v="1"/>
    <d v="2022-10-12T00:00:00"/>
    <s v="Paracetamol"/>
    <s v="Abnormal"/>
    <n v="7"/>
    <s v="Middle Age"/>
  </r>
  <r>
    <s v="elIZabETH wesT"/>
    <x v="1"/>
    <n v="81"/>
    <x v="0"/>
    <s v="O-"/>
    <x v="5"/>
    <x v="1453"/>
    <s v="Reginald Allen"/>
    <s v="Moore and Sons"/>
    <x v="4"/>
    <n v="11031.172706749239"/>
    <n v="482"/>
    <x v="0"/>
    <d v="2023-03-12T00:00:00"/>
    <s v="Aspirin"/>
    <s v="Normal"/>
    <n v="27"/>
    <s v="Senior"/>
  </r>
  <r>
    <s v="tIM fLorEs"/>
    <x v="0"/>
    <n v="27"/>
    <x v="0"/>
    <s v="O+"/>
    <x v="0"/>
    <x v="1439"/>
    <s v="Sabrina Brown MD"/>
    <s v="Cohen Robinson, Rodriguez and"/>
    <x v="4"/>
    <n v="9527.6132346401046"/>
    <n v="462"/>
    <x v="1"/>
    <d v="2021-12-17T00:00:00"/>
    <s v="Ibuprofen"/>
    <s v="Inconclusive"/>
    <n v="1"/>
    <s v="Young Adult"/>
  </r>
  <r>
    <s v="MIChAEL GilBeRT"/>
    <x v="0"/>
    <n v="26"/>
    <x v="0"/>
    <s v="B-"/>
    <x v="0"/>
    <x v="1218"/>
    <s v="Crystal Branch"/>
    <s v="Davis Bailey Logan, and"/>
    <x v="0"/>
    <n v="35348.472803746525"/>
    <n v="167"/>
    <x v="2"/>
    <d v="2021-12-22T00:00:00"/>
    <s v="Aspirin"/>
    <s v="Normal"/>
    <n v="11"/>
    <s v="Young Adult"/>
  </r>
  <r>
    <s v="bEth GEorGE"/>
    <x v="1"/>
    <n v="79"/>
    <x v="0"/>
    <s v="Ab+"/>
    <x v="0"/>
    <x v="959"/>
    <s v="Thomas Lewis"/>
    <s v="Levy Santos, Cunningham and"/>
    <x v="1"/>
    <n v="28862.680478977964"/>
    <n v="144"/>
    <x v="1"/>
    <d v="2022-10-03T00:00:00"/>
    <s v="Lipitor"/>
    <s v="Normal"/>
    <n v="6"/>
    <s v="Senior"/>
  </r>
  <r>
    <s v="mAdisON CHAn"/>
    <x v="0"/>
    <n v="20"/>
    <x v="0"/>
    <s v="Ab-"/>
    <x v="2"/>
    <x v="148"/>
    <s v="Krista Allen"/>
    <s v="Sexton, and Davis Mcdaniel"/>
    <x v="3"/>
    <n v="38894.852024308224"/>
    <n v="387"/>
    <x v="0"/>
    <d v="2023-12-04T00:00:00"/>
    <s v="Ibuprofen"/>
    <s v="Abnormal"/>
    <n v="17"/>
    <s v="Young Adult"/>
  </r>
  <r>
    <s v="jAmiE DAvIs"/>
    <x v="1"/>
    <n v="65"/>
    <x v="1"/>
    <s v="B-"/>
    <x v="2"/>
    <x v="1235"/>
    <s v="Heather Cisneros"/>
    <s v="Dominguez-Bush"/>
    <x v="4"/>
    <n v="36728.981211348102"/>
    <n v="403"/>
    <x v="1"/>
    <d v="2023-10-08T00:00:00"/>
    <s v="Lipitor"/>
    <s v="Normal"/>
    <n v="8"/>
    <s v="Middle Age"/>
  </r>
  <r>
    <s v="JeAnEtte BLAIR dvm"/>
    <x v="4"/>
    <n v="60"/>
    <x v="0"/>
    <s v="O+"/>
    <x v="1"/>
    <x v="968"/>
    <s v="Joshua Anderson"/>
    <s v="Sosa Group"/>
    <x v="1"/>
    <n v="3817.6876363909182"/>
    <n v="421"/>
    <x v="1"/>
    <d v="2023-12-19T00:00:00"/>
    <s v="Aspirin"/>
    <s v="Abnormal"/>
    <n v="21"/>
    <s v="Middle Age"/>
  </r>
  <r>
    <s v="ChaRLES PeRez"/>
    <x v="0"/>
    <n v="25"/>
    <x v="1"/>
    <s v="Ab-"/>
    <x v="2"/>
    <x v="1563"/>
    <s v="Dana Wright"/>
    <s v="Inc Smith"/>
    <x v="1"/>
    <n v="2135.456534255889"/>
    <n v="486"/>
    <x v="2"/>
    <d v="2019-07-29T00:00:00"/>
    <s v="Ibuprofen"/>
    <s v="Inconclusive"/>
    <n v="18"/>
    <s v="Young Adult"/>
  </r>
  <r>
    <s v="lOGAn haRtMan"/>
    <x v="1"/>
    <n v="66"/>
    <x v="0"/>
    <s v="Ab-"/>
    <x v="4"/>
    <x v="1724"/>
    <s v="Diane Davis"/>
    <s v="Riley PLC"/>
    <x v="1"/>
    <n v="32061.656563465716"/>
    <n v="247"/>
    <x v="1"/>
    <d v="2020-09-08T00:00:00"/>
    <s v="Ibuprofen"/>
    <s v="Abnormal"/>
    <n v="22"/>
    <s v="Senior"/>
  </r>
  <r>
    <s v="WIlLiAm TuRner"/>
    <x v="4"/>
    <n v="52"/>
    <x v="1"/>
    <s v="Ab-"/>
    <x v="1"/>
    <x v="1501"/>
    <s v="Theodore Wilson"/>
    <s v="Wu, and Garcia Edwards"/>
    <x v="2"/>
    <n v="38216.125987540858"/>
    <n v="298"/>
    <x v="2"/>
    <d v="2023-04-20T00:00:00"/>
    <s v="Lipitor"/>
    <s v="Abnormal"/>
    <n v="10"/>
    <s v="Middle Age"/>
  </r>
  <r>
    <s v="verONIca GutIerRez"/>
    <x v="4"/>
    <n v="54"/>
    <x v="1"/>
    <s v="A+"/>
    <x v="4"/>
    <x v="1075"/>
    <s v="Gregory Moore"/>
    <s v="and Johnson Poole Roberson,"/>
    <x v="3"/>
    <n v="35121.089481767987"/>
    <n v="112"/>
    <x v="2"/>
    <d v="2024-01-24T00:00:00"/>
    <s v="Aspirin"/>
    <s v="Abnormal"/>
    <n v="28"/>
    <s v="Middle Age"/>
  </r>
  <r>
    <s v="SaNdRA hObbs"/>
    <x v="0"/>
    <n v="28"/>
    <x v="0"/>
    <s v="A-"/>
    <x v="2"/>
    <x v="665"/>
    <s v="Brian Kaiser"/>
    <s v="Hardin, Baker and Campos"/>
    <x v="2"/>
    <n v="14210.151172478458"/>
    <n v="277"/>
    <x v="1"/>
    <d v="2023-08-19T00:00:00"/>
    <s v="Paracetamol"/>
    <s v="Normal"/>
    <n v="11"/>
    <s v="Young Adult"/>
  </r>
  <r>
    <s v="mIchaEL WilLiamSon"/>
    <x v="2"/>
    <n v="41"/>
    <x v="0"/>
    <s v="B-"/>
    <x v="2"/>
    <x v="1114"/>
    <s v="Kyle Fisher"/>
    <s v="Armstrong-Miller"/>
    <x v="2"/>
    <n v="521.73071706457642"/>
    <n v="226"/>
    <x v="2"/>
    <d v="2021-11-21T00:00:00"/>
    <s v="Paracetamol"/>
    <s v="Inconclusive"/>
    <n v="12"/>
    <s v="Adult"/>
  </r>
  <r>
    <s v="thEReSa geOrgE"/>
    <x v="1"/>
    <n v="85"/>
    <x v="0"/>
    <s v="Ab+"/>
    <x v="4"/>
    <x v="793"/>
    <s v="Pedro Callahan"/>
    <s v="Kent and Spencer Sexton,"/>
    <x v="1"/>
    <n v="39280.99775692408"/>
    <n v="320"/>
    <x v="0"/>
    <d v="2020-04-07T00:00:00"/>
    <s v="Penicillin"/>
    <s v="Abnormal"/>
    <n v="19"/>
    <s v="Senior"/>
  </r>
  <r>
    <s v="misS JaSMine poTTs"/>
    <x v="2"/>
    <n v="49"/>
    <x v="1"/>
    <s v="A+"/>
    <x v="4"/>
    <x v="1557"/>
    <s v="Brandon Ballard"/>
    <s v="Mccoy Group"/>
    <x v="1"/>
    <n v="41504.777903673159"/>
    <n v="353"/>
    <x v="2"/>
    <d v="2021-06-03T00:00:00"/>
    <s v="Paracetamol"/>
    <s v="Abnormal"/>
    <n v="13"/>
    <s v="Adult"/>
  </r>
  <r>
    <s v="JESsicA kinG"/>
    <x v="4"/>
    <n v="55"/>
    <x v="1"/>
    <s v="B+"/>
    <x v="4"/>
    <x v="422"/>
    <s v="Stacey Glover"/>
    <s v="Thompson-Weber"/>
    <x v="2"/>
    <n v="21402.343702223719"/>
    <n v="261"/>
    <x v="1"/>
    <d v="2024-05-15T00:00:00"/>
    <s v="Paracetamol"/>
    <s v="Normal"/>
    <n v="20"/>
    <s v="Middle Age"/>
  </r>
  <r>
    <s v="JErRY cOLEMan"/>
    <x v="4"/>
    <n v="53"/>
    <x v="0"/>
    <s v="O+"/>
    <x v="0"/>
    <x v="554"/>
    <s v="Christopher Singleton"/>
    <s v="Barnes and Harris, Byrd"/>
    <x v="2"/>
    <n v="22040.926761701659"/>
    <n v="166"/>
    <x v="1"/>
    <d v="2020-06-06T00:00:00"/>
    <s v="Lipitor"/>
    <s v="Inconclusive"/>
    <n v="18"/>
    <s v="Middle Age"/>
  </r>
  <r>
    <s v="LAuRen CoSta"/>
    <x v="5"/>
    <n v="19"/>
    <x v="0"/>
    <s v="Ab+"/>
    <x v="3"/>
    <x v="417"/>
    <s v="Jordan Coleman"/>
    <s v="Garza-Sanchez"/>
    <x v="1"/>
    <n v="5302.0906642927594"/>
    <n v="263"/>
    <x v="1"/>
    <d v="2020-12-14T00:00:00"/>
    <s v="Lipitor"/>
    <s v="Abnormal"/>
    <n v="28"/>
    <s v="Young Adult"/>
  </r>
  <r>
    <s v="TraViS FrEEMaN"/>
    <x v="3"/>
    <n v="34"/>
    <x v="1"/>
    <s v="O+"/>
    <x v="1"/>
    <x v="1185"/>
    <s v="Lindsay Robertson"/>
    <s v="Allen-Taylor"/>
    <x v="4"/>
    <n v="10574.763617793682"/>
    <n v="154"/>
    <x v="2"/>
    <d v="2021-05-07T00:00:00"/>
    <s v="Paracetamol"/>
    <s v="Normal"/>
    <n v="4"/>
    <s v="Young Adult"/>
  </r>
  <r>
    <s v="ChRistina joNes"/>
    <x v="2"/>
    <n v="41"/>
    <x v="0"/>
    <s v="A+"/>
    <x v="1"/>
    <x v="25"/>
    <s v="Carrie Nguyen"/>
    <s v="and Keller Rodriguez, Thomas"/>
    <x v="0"/>
    <n v="15058.840382673479"/>
    <n v="358"/>
    <x v="0"/>
    <d v="2023-12-29T00:00:00"/>
    <s v="Aspirin"/>
    <s v="Normal"/>
    <n v="6"/>
    <s v="Adult"/>
  </r>
  <r>
    <s v="JohN ELLIS"/>
    <x v="0"/>
    <n v="21"/>
    <x v="1"/>
    <s v="B+"/>
    <x v="1"/>
    <x v="961"/>
    <s v="David Barnes"/>
    <s v="Walter-Myers"/>
    <x v="4"/>
    <n v="33710.916088182028"/>
    <n v="434"/>
    <x v="1"/>
    <d v="2023-11-24T00:00:00"/>
    <s v="Lipitor"/>
    <s v="Abnormal"/>
    <n v="25"/>
    <s v="Young Adult"/>
  </r>
  <r>
    <s v="yVonNe GoNZalEs"/>
    <x v="0"/>
    <n v="29"/>
    <x v="1"/>
    <s v="O-"/>
    <x v="5"/>
    <x v="1633"/>
    <s v="Samantha Bowman"/>
    <s v="Inc Rivera"/>
    <x v="1"/>
    <n v="30227.82331649038"/>
    <n v="441"/>
    <x v="1"/>
    <d v="2022-04-12T00:00:00"/>
    <s v="Paracetamol"/>
    <s v="Inconclusive"/>
    <n v="29"/>
    <s v="Young Adult"/>
  </r>
  <r>
    <s v="cHErYL WIlSon"/>
    <x v="1"/>
    <n v="68"/>
    <x v="1"/>
    <s v="Ab+"/>
    <x v="2"/>
    <x v="1318"/>
    <s v="Daniel Parker"/>
    <s v="Group Erickson"/>
    <x v="0"/>
    <n v="38206.710482088602"/>
    <n v="187"/>
    <x v="1"/>
    <d v="2020-09-02T00:00:00"/>
    <s v="Lipitor"/>
    <s v="Normal"/>
    <n v="20"/>
    <s v="Senior"/>
  </r>
  <r>
    <s v="anN cORDOVa"/>
    <x v="0"/>
    <n v="27"/>
    <x v="0"/>
    <s v="O-"/>
    <x v="3"/>
    <x v="823"/>
    <s v="David Frost"/>
    <s v="Gutierrez Inc"/>
    <x v="0"/>
    <n v="2488.5951264683372"/>
    <n v="176"/>
    <x v="2"/>
    <d v="2022-01-17T00:00:00"/>
    <s v="Paracetamol"/>
    <s v="Abnormal"/>
    <n v="9"/>
    <s v="Young Adult"/>
  </r>
  <r>
    <s v="edwArd HOWArd"/>
    <x v="4"/>
    <n v="55"/>
    <x v="0"/>
    <s v="Ab+"/>
    <x v="5"/>
    <x v="628"/>
    <s v="Joseph Chen"/>
    <s v="Barker LLC"/>
    <x v="1"/>
    <n v="8769.7239813164433"/>
    <n v="426"/>
    <x v="0"/>
    <d v="2019-11-19T00:00:00"/>
    <s v="Lipitor"/>
    <s v="Normal"/>
    <n v="24"/>
    <s v="Middle Age"/>
  </r>
  <r>
    <s v="dEbOrAH tRaN"/>
    <x v="0"/>
    <n v="28"/>
    <x v="1"/>
    <s v="Ab-"/>
    <x v="3"/>
    <x v="494"/>
    <s v="Mary Guzman"/>
    <s v="and Burke, Ford Wright"/>
    <x v="2"/>
    <n v="41044.742784808288"/>
    <n v="435"/>
    <x v="1"/>
    <d v="2022-06-11T00:00:00"/>
    <s v="Lipitor"/>
    <s v="Inconclusive"/>
    <n v="5"/>
    <s v="Young Adult"/>
  </r>
  <r>
    <s v="jOHn waLLs"/>
    <x v="0"/>
    <n v="24"/>
    <x v="0"/>
    <s v="A-"/>
    <x v="0"/>
    <x v="484"/>
    <s v="Julian Carter"/>
    <s v="Stokes Group"/>
    <x v="1"/>
    <n v="42517.941957531701"/>
    <n v="154"/>
    <x v="0"/>
    <d v="2019-11-24T00:00:00"/>
    <s v="Lipitor"/>
    <s v="Inconclusive"/>
    <n v="1"/>
    <s v="Young Adult"/>
  </r>
  <r>
    <s v="cUrTiS bell"/>
    <x v="3"/>
    <n v="35"/>
    <x v="0"/>
    <s v="O+"/>
    <x v="5"/>
    <x v="266"/>
    <s v="Cory Johnson"/>
    <s v="Ltd Rodgers"/>
    <x v="0"/>
    <n v="32000.827319874123"/>
    <n v="340"/>
    <x v="0"/>
    <d v="2022-04-02T00:00:00"/>
    <s v="Paracetamol"/>
    <s v="Abnormal"/>
    <n v="3"/>
    <s v="Young Adult"/>
  </r>
  <r>
    <s v="aMY fLOWERs"/>
    <x v="0"/>
    <n v="25"/>
    <x v="1"/>
    <s v="Ab-"/>
    <x v="1"/>
    <x v="1"/>
    <s v="Ryan Lee"/>
    <s v="and Osborne Scott Lee,"/>
    <x v="1"/>
    <n v="9683.9639711912369"/>
    <n v="294"/>
    <x v="2"/>
    <d v="2019-09-17T00:00:00"/>
    <s v="Lipitor"/>
    <s v="Inconclusive"/>
    <n v="28"/>
    <s v="Young Adult"/>
  </r>
  <r>
    <s v="DARlENe JACkSon"/>
    <x v="0"/>
    <n v="22"/>
    <x v="1"/>
    <s v="Ab-"/>
    <x v="4"/>
    <x v="1132"/>
    <s v="David Powell"/>
    <s v="Herring, and Mccullough Trevino"/>
    <x v="1"/>
    <n v="17025.660383254632"/>
    <n v="382"/>
    <x v="2"/>
    <d v="2024-01-20T00:00:00"/>
    <s v="Ibuprofen"/>
    <s v="Abnormal"/>
    <n v="6"/>
    <s v="Young Adult"/>
  </r>
  <r>
    <s v="rAndaLl MElEnDEz"/>
    <x v="1"/>
    <n v="84"/>
    <x v="1"/>
    <s v="Ab+"/>
    <x v="4"/>
    <x v="845"/>
    <s v="Chris Blankenship"/>
    <s v="Downs PLC"/>
    <x v="3"/>
    <n v="51031.721919710813"/>
    <n v="224"/>
    <x v="1"/>
    <d v="2021-06-08T00:00:00"/>
    <s v="Paracetamol"/>
    <s v="Normal"/>
    <n v="8"/>
    <s v="Senior"/>
  </r>
  <r>
    <s v="EmMA ChANG"/>
    <x v="1"/>
    <n v="76"/>
    <x v="0"/>
    <s v="Ab+"/>
    <x v="0"/>
    <x v="918"/>
    <s v="Elijah Dunn"/>
    <s v="Bartlett PLC"/>
    <x v="2"/>
    <n v="12289.320234663164"/>
    <n v="439"/>
    <x v="1"/>
    <d v="2021-09-09T00:00:00"/>
    <s v="Penicillin"/>
    <s v="Normal"/>
    <n v="16"/>
    <s v="Senior"/>
  </r>
  <r>
    <s v="manuEL prIcE"/>
    <x v="3"/>
    <n v="34"/>
    <x v="1"/>
    <s v="B-"/>
    <x v="4"/>
    <x v="1509"/>
    <s v="Allison Harrington"/>
    <s v="PLC Odonnell"/>
    <x v="1"/>
    <n v="15306.785836172394"/>
    <n v="452"/>
    <x v="0"/>
    <d v="2023-05-27T00:00:00"/>
    <s v="Lipitor"/>
    <s v="Normal"/>
    <n v="21"/>
    <s v="Young Adult"/>
  </r>
  <r>
    <s v="alEx sMith"/>
    <x v="2"/>
    <n v="45"/>
    <x v="0"/>
    <s v="O+"/>
    <x v="0"/>
    <x v="1595"/>
    <s v="Susan Ryan"/>
    <s v="Patton Pratt, Perkins and"/>
    <x v="2"/>
    <n v="42401.381602620997"/>
    <n v="476"/>
    <x v="0"/>
    <d v="2022-02-20T00:00:00"/>
    <s v="Aspirin"/>
    <s v="Normal"/>
    <n v="10"/>
    <s v="Adult"/>
  </r>
  <r>
    <s v="JuStIn tuckEr"/>
    <x v="3"/>
    <n v="34"/>
    <x v="1"/>
    <s v="B+"/>
    <x v="4"/>
    <x v="1760"/>
    <s v="Darren Rasmussen"/>
    <s v="and Wu Sons"/>
    <x v="4"/>
    <n v="43595.895037066854"/>
    <n v="365"/>
    <x v="1"/>
    <d v="2023-05-05T00:00:00"/>
    <s v="Penicillin"/>
    <s v="Abnormal"/>
    <n v="22"/>
    <s v="Young Adult"/>
  </r>
  <r>
    <s v="miChAeL sMITH"/>
    <x v="4"/>
    <n v="60"/>
    <x v="0"/>
    <s v="B+"/>
    <x v="3"/>
    <x v="915"/>
    <s v="Ryan Hanson"/>
    <s v="Williams Group"/>
    <x v="0"/>
    <n v="42025.50035052278"/>
    <n v="485"/>
    <x v="0"/>
    <d v="2020-01-30T00:00:00"/>
    <s v="Lipitor"/>
    <s v="Normal"/>
    <n v="21"/>
    <s v="Middle Age"/>
  </r>
  <r>
    <s v="cHriStoPher Owens"/>
    <x v="1"/>
    <n v="72"/>
    <x v="1"/>
    <s v="B+"/>
    <x v="3"/>
    <x v="1219"/>
    <s v="Antonio Ward"/>
    <s v="Ramos-Jensen"/>
    <x v="0"/>
    <n v="6349.8810491658969"/>
    <n v="185"/>
    <x v="2"/>
    <d v="2020-08-15T00:00:00"/>
    <s v="Lipitor"/>
    <s v="Inconclusive"/>
    <n v="12"/>
    <s v="Senior"/>
  </r>
  <r>
    <s v="jIMMy hIlL"/>
    <x v="2"/>
    <n v="47"/>
    <x v="0"/>
    <s v="Ab+"/>
    <x v="2"/>
    <x v="1530"/>
    <s v="Kara Pittman"/>
    <s v="Potts, Scott Cameron and"/>
    <x v="3"/>
    <n v="48275.529895342792"/>
    <n v="338"/>
    <x v="1"/>
    <d v="2022-01-17T00:00:00"/>
    <s v="Lipitor"/>
    <s v="Normal"/>
    <n v="3"/>
    <s v="Adult"/>
  </r>
  <r>
    <s v="tiNa caRTer"/>
    <x v="1"/>
    <n v="69"/>
    <x v="1"/>
    <s v="B+"/>
    <x v="0"/>
    <x v="762"/>
    <s v="Andrew Schmidt"/>
    <s v="PLC Hernandez"/>
    <x v="4"/>
    <n v="28095.800412879074"/>
    <n v="303"/>
    <x v="1"/>
    <d v="2021-04-06T00:00:00"/>
    <s v="Ibuprofen"/>
    <s v="Normal"/>
    <n v="22"/>
    <s v="Senior"/>
  </r>
  <r>
    <s v="ScOtt WRigHt"/>
    <x v="1"/>
    <n v="78"/>
    <x v="0"/>
    <s v="A+"/>
    <x v="0"/>
    <x v="367"/>
    <s v="Heather Williams"/>
    <s v="and Reyes Phillips, Miller"/>
    <x v="0"/>
    <n v="20961.880359404306"/>
    <n v="159"/>
    <x v="1"/>
    <d v="2019-10-22T00:00:00"/>
    <s v="Penicillin"/>
    <s v="Normal"/>
    <n v="23"/>
    <s v="Senior"/>
  </r>
  <r>
    <s v="Anna edwARDs"/>
    <x v="3"/>
    <n v="31"/>
    <x v="1"/>
    <s v="B-"/>
    <x v="1"/>
    <x v="1232"/>
    <s v="Erin Thomas"/>
    <s v="Gibbs-Alvarez"/>
    <x v="4"/>
    <n v="37176.731742792144"/>
    <n v="252"/>
    <x v="2"/>
    <d v="2021-10-15T00:00:00"/>
    <s v="Paracetamol"/>
    <s v="Abnormal"/>
    <n v="12"/>
    <s v="Young Adult"/>
  </r>
  <r>
    <s v="LeonarD PatToN"/>
    <x v="0"/>
    <n v="30"/>
    <x v="1"/>
    <s v="O+"/>
    <x v="2"/>
    <x v="1610"/>
    <s v="John Peterson"/>
    <s v="Jones Inc"/>
    <x v="3"/>
    <n v="11973.089707890123"/>
    <n v="338"/>
    <x v="2"/>
    <d v="2022-03-09T00:00:00"/>
    <s v="Penicillin"/>
    <s v="Inconclusive"/>
    <n v="14"/>
    <s v="Young Adult"/>
  </r>
  <r>
    <s v="James reeSE"/>
    <x v="3"/>
    <n v="32"/>
    <x v="1"/>
    <s v="Ab-"/>
    <x v="5"/>
    <x v="1019"/>
    <s v="Victor Frazier"/>
    <s v="Cobb Norman and Owens,"/>
    <x v="4"/>
    <n v="37859.946602356402"/>
    <n v="162"/>
    <x v="0"/>
    <d v="2021-01-05T00:00:00"/>
    <s v="Penicillin"/>
    <s v="Inconclusive"/>
    <n v="18"/>
    <s v="Young Adult"/>
  </r>
  <r>
    <s v="dAWn gUZmAN"/>
    <x v="1"/>
    <n v="67"/>
    <x v="1"/>
    <s v="B-"/>
    <x v="2"/>
    <x v="57"/>
    <s v="Carla Cole"/>
    <s v="Sons Gomez and"/>
    <x v="1"/>
    <n v="17800.065194587994"/>
    <n v="346"/>
    <x v="1"/>
    <d v="2021-01-27T00:00:00"/>
    <s v="Lipitor"/>
    <s v="Abnormal"/>
    <n v="6"/>
    <s v="Senior"/>
  </r>
  <r>
    <s v="dAvid camPOS"/>
    <x v="2"/>
    <n v="45"/>
    <x v="0"/>
    <s v="B+"/>
    <x v="4"/>
    <x v="54"/>
    <s v="Alexandria Wiley"/>
    <s v="Payne, Kennedy and Bean"/>
    <x v="3"/>
    <n v="30868.019410123787"/>
    <n v="142"/>
    <x v="0"/>
    <d v="2023-11-21T00:00:00"/>
    <s v="Ibuprofen"/>
    <s v="Abnormal"/>
    <n v="16"/>
    <s v="Adult"/>
  </r>
  <r>
    <s v="DAniEL GArCiA"/>
    <x v="0"/>
    <n v="28"/>
    <x v="1"/>
    <s v="B-"/>
    <x v="0"/>
    <x v="990"/>
    <s v="Christina Jimenez"/>
    <s v="King-Bradley"/>
    <x v="0"/>
    <n v="8931.757206510325"/>
    <n v="489"/>
    <x v="0"/>
    <d v="2023-11-03T00:00:00"/>
    <s v="Lipitor"/>
    <s v="Abnormal"/>
    <n v="27"/>
    <s v="Young Adult"/>
  </r>
  <r>
    <s v="kylE arNOlD"/>
    <x v="2"/>
    <n v="48"/>
    <x v="1"/>
    <s v="O-"/>
    <x v="3"/>
    <x v="902"/>
    <s v="Courtney Scott"/>
    <s v="Ortiz-Brown"/>
    <x v="4"/>
    <n v="41640.476903983959"/>
    <n v="348"/>
    <x v="0"/>
    <d v="2022-06-04T00:00:00"/>
    <s v="Lipitor"/>
    <s v="Normal"/>
    <n v="16"/>
    <s v="Adult"/>
  </r>
  <r>
    <s v="SandRA AgUIRrE"/>
    <x v="1"/>
    <n v="66"/>
    <x v="1"/>
    <s v="Ab+"/>
    <x v="4"/>
    <x v="369"/>
    <s v="Joshua Haley"/>
    <s v="Brown and Bradley Blanchard,"/>
    <x v="2"/>
    <n v="30694.539967133082"/>
    <n v="452"/>
    <x v="1"/>
    <d v="2021-11-01T00:00:00"/>
    <s v="Lipitor"/>
    <s v="Inconclusive"/>
    <n v="14"/>
    <s v="Senior"/>
  </r>
  <r>
    <s v="MaRy MAy"/>
    <x v="1"/>
    <n v="64"/>
    <x v="0"/>
    <s v="O+"/>
    <x v="0"/>
    <x v="389"/>
    <s v="Paul Benton"/>
    <s v="Carpenter PLC"/>
    <x v="1"/>
    <n v="36140.443243816851"/>
    <n v="140"/>
    <x v="1"/>
    <d v="2023-02-01T00:00:00"/>
    <s v="Penicillin"/>
    <s v="Abnormal"/>
    <n v="5"/>
    <s v="Middle Age"/>
  </r>
  <r>
    <s v="JessICa MaTa"/>
    <x v="1"/>
    <n v="71"/>
    <x v="1"/>
    <s v="A-"/>
    <x v="1"/>
    <x v="587"/>
    <s v="Pam Perez"/>
    <s v="Cooper-Barnett"/>
    <x v="2"/>
    <n v="10715.495329091524"/>
    <n v="494"/>
    <x v="0"/>
    <d v="2024-04-01T00:00:00"/>
    <s v="Aspirin"/>
    <s v="Abnormal"/>
    <n v="3"/>
    <s v="Senior"/>
  </r>
  <r>
    <s v="JaMES tRaN"/>
    <x v="2"/>
    <n v="46"/>
    <x v="1"/>
    <s v="Ab-"/>
    <x v="4"/>
    <x v="1336"/>
    <s v="Valerie Key"/>
    <s v="Stone and Meyer Tucker,"/>
    <x v="2"/>
    <n v="14603.571349815227"/>
    <n v="355"/>
    <x v="0"/>
    <d v="2024-02-15T00:00:00"/>
    <s v="Ibuprofen"/>
    <s v="Normal"/>
    <n v="13"/>
    <s v="Adult"/>
  </r>
  <r>
    <s v="KEnnETH ViNCEnt"/>
    <x v="3"/>
    <n v="33"/>
    <x v="0"/>
    <s v="O-"/>
    <x v="4"/>
    <x v="209"/>
    <s v="Susan Terrell"/>
    <s v="Young, Baker and Caldwell"/>
    <x v="2"/>
    <n v="9543.7626854527898"/>
    <n v="450"/>
    <x v="2"/>
    <d v="2022-03-26T00:00:00"/>
    <s v="Penicillin"/>
    <s v="Inconclusive"/>
    <n v="11"/>
    <s v="Young Adult"/>
  </r>
  <r>
    <s v="NaNcy bECk"/>
    <x v="3"/>
    <n v="40"/>
    <x v="0"/>
    <s v="O-"/>
    <x v="3"/>
    <x v="1763"/>
    <s v="Mike Shannon"/>
    <s v="and Sons Livingston"/>
    <x v="4"/>
    <n v="47302.623499003173"/>
    <n v="329"/>
    <x v="2"/>
    <d v="2022-03-28T00:00:00"/>
    <s v="Penicillin"/>
    <s v="Abnormal"/>
    <n v="5"/>
    <s v="Adult"/>
  </r>
  <r>
    <s v="cRystaL tAnneR"/>
    <x v="2"/>
    <n v="45"/>
    <x v="1"/>
    <s v="O-"/>
    <x v="3"/>
    <x v="1295"/>
    <s v="Robert Martin"/>
    <s v="Hansen Miller and Robertson,"/>
    <x v="2"/>
    <n v="45457.547353636503"/>
    <n v="317"/>
    <x v="1"/>
    <d v="2023-04-18T00:00:00"/>
    <s v="Ibuprofen"/>
    <s v="Abnormal"/>
    <n v="25"/>
    <s v="Adult"/>
  </r>
  <r>
    <s v="joe HeRNanDEz"/>
    <x v="0"/>
    <n v="24"/>
    <x v="0"/>
    <s v="O+"/>
    <x v="4"/>
    <x v="524"/>
    <s v="Maria Hawkins"/>
    <s v="Jimenez Group"/>
    <x v="2"/>
    <n v="41027.573562387428"/>
    <n v="417"/>
    <x v="1"/>
    <d v="2023-02-28T00:00:00"/>
    <s v="Penicillin"/>
    <s v="Normal"/>
    <n v="16"/>
    <s v="Young Adult"/>
  </r>
  <r>
    <s v="jULiAn PrICE"/>
    <x v="0"/>
    <n v="24"/>
    <x v="0"/>
    <s v="Ab-"/>
    <x v="1"/>
    <x v="639"/>
    <s v="Taylor Phillips"/>
    <s v="Franklin-Clark"/>
    <x v="0"/>
    <n v="14421.95878990295"/>
    <n v="152"/>
    <x v="1"/>
    <d v="2022-08-30T00:00:00"/>
    <s v="Aspirin"/>
    <s v="Normal"/>
    <n v="29"/>
    <s v="Young Adult"/>
  </r>
  <r>
    <s v="jOshuA ArCHer"/>
    <x v="1"/>
    <n v="65"/>
    <x v="0"/>
    <s v="Ab+"/>
    <x v="4"/>
    <x v="1077"/>
    <s v="Kenneth Leach"/>
    <s v="Wallace and Moore Miles,"/>
    <x v="3"/>
    <n v="30565.568399264652"/>
    <n v="484"/>
    <x v="1"/>
    <d v="2022-04-23T00:00:00"/>
    <s v="Lipitor"/>
    <s v="Abnormal"/>
    <n v="2"/>
    <s v="Middle Age"/>
  </r>
  <r>
    <s v="Carol LOwe"/>
    <x v="1"/>
    <n v="62"/>
    <x v="1"/>
    <s v="A+"/>
    <x v="4"/>
    <x v="43"/>
    <s v="Matthew Arnold"/>
    <s v="Hawkins, Copeland Gill and"/>
    <x v="1"/>
    <n v="10576.552309848794"/>
    <n v="327"/>
    <x v="2"/>
    <d v="2020-08-30T00:00:00"/>
    <s v="Penicillin"/>
    <s v="Normal"/>
    <n v="7"/>
    <s v="Middle Age"/>
  </r>
  <r>
    <s v="WiLLIe stArk mD"/>
    <x v="4"/>
    <n v="55"/>
    <x v="1"/>
    <s v="O+"/>
    <x v="4"/>
    <x v="1342"/>
    <s v="Ashley Bates"/>
    <s v="and Jones Guerrero, Tate"/>
    <x v="4"/>
    <n v="5992.5014149782019"/>
    <n v="428"/>
    <x v="0"/>
    <d v="2022-08-02T00:00:00"/>
    <s v="Penicillin"/>
    <s v="Inconclusive"/>
    <n v="12"/>
    <s v="Middle Age"/>
  </r>
  <r>
    <s v="SARa pEArsON"/>
    <x v="4"/>
    <n v="57"/>
    <x v="0"/>
    <s v="O+"/>
    <x v="2"/>
    <x v="268"/>
    <s v="Kathy Williams"/>
    <s v="Callahan-Johnson"/>
    <x v="1"/>
    <n v="2126.0530270421059"/>
    <n v="340"/>
    <x v="0"/>
    <d v="2022-02-03T00:00:00"/>
    <s v="Lipitor"/>
    <s v="Abnormal"/>
    <n v="14"/>
    <s v="Middle Age"/>
  </r>
  <r>
    <s v="bReNDA vAnG"/>
    <x v="4"/>
    <n v="56"/>
    <x v="1"/>
    <s v="A+"/>
    <x v="1"/>
    <x v="658"/>
    <s v="Christina Stephenson"/>
    <s v="Morales-Taylor"/>
    <x v="0"/>
    <n v="41002.511926168081"/>
    <n v="159"/>
    <x v="2"/>
    <d v="2023-02-19T00:00:00"/>
    <s v="Aspirin"/>
    <s v="Normal"/>
    <n v="16"/>
    <s v="Middle Age"/>
  </r>
  <r>
    <s v="WhItNEY hugHeS"/>
    <x v="2"/>
    <n v="41"/>
    <x v="0"/>
    <s v="Ab-"/>
    <x v="5"/>
    <x v="1360"/>
    <s v="Elizabeth Castro"/>
    <s v="Inc Hendricks"/>
    <x v="2"/>
    <n v="8585.1583756423151"/>
    <n v="299"/>
    <x v="1"/>
    <d v="2020-10-02T00:00:00"/>
    <s v="Aspirin"/>
    <s v="Abnormal"/>
    <n v="2"/>
    <s v="Adult"/>
  </r>
  <r>
    <s v="jaSMinE GROss"/>
    <x v="1"/>
    <n v="85"/>
    <x v="1"/>
    <s v="Ab-"/>
    <x v="0"/>
    <x v="668"/>
    <s v="Darrell Reed"/>
    <s v="Parker-Johnson"/>
    <x v="3"/>
    <n v="11605.848088286784"/>
    <n v="236"/>
    <x v="1"/>
    <d v="2020-03-11T00:00:00"/>
    <s v="Penicillin"/>
    <s v="Inconclusive"/>
    <n v="16"/>
    <s v="Senior"/>
  </r>
  <r>
    <s v="chrIstinA bOWMan"/>
    <x v="4"/>
    <n v="51"/>
    <x v="1"/>
    <s v="A+"/>
    <x v="1"/>
    <x v="325"/>
    <s v="Jennifer Martin"/>
    <s v="Foster LLC"/>
    <x v="4"/>
    <n v="12231.757930274023"/>
    <n v="489"/>
    <x v="0"/>
    <d v="2024-02-13T00:00:00"/>
    <s v="Ibuprofen"/>
    <s v="Normal"/>
    <n v="16"/>
    <s v="Middle Age"/>
  </r>
  <r>
    <s v="BRenT PATel"/>
    <x v="5"/>
    <n v="18"/>
    <x v="1"/>
    <s v="Ab-"/>
    <x v="5"/>
    <x v="1338"/>
    <s v="Makayla Campbell"/>
    <s v="Sons Thomas and"/>
    <x v="0"/>
    <n v="33247.373597587131"/>
    <n v="456"/>
    <x v="2"/>
    <d v="2019-08-15T00:00:00"/>
    <s v="Lipitor"/>
    <s v="Inconclusive"/>
    <n v="4"/>
    <s v="Child"/>
  </r>
  <r>
    <s v="jaMeS jAckSON"/>
    <x v="1"/>
    <n v="82"/>
    <x v="1"/>
    <s v="O-"/>
    <x v="1"/>
    <x v="1497"/>
    <s v="Patricia Weiss"/>
    <s v="Rodriguez, Serrano and Johnson"/>
    <x v="1"/>
    <n v="28750.917090143641"/>
    <n v="221"/>
    <x v="0"/>
    <d v="2022-06-01T00:00:00"/>
    <s v="Lipitor"/>
    <s v="Inconclusive"/>
    <n v="23"/>
    <s v="Senior"/>
  </r>
  <r>
    <s v="aShlEY BeNDeR"/>
    <x v="1"/>
    <n v="68"/>
    <x v="0"/>
    <s v="A-"/>
    <x v="0"/>
    <x v="1318"/>
    <s v="Hannah Mccormick"/>
    <s v="Thompson, White and Garcia"/>
    <x v="4"/>
    <n v="40734.040227574522"/>
    <n v="464"/>
    <x v="1"/>
    <d v="2020-08-16T00:00:00"/>
    <s v="Ibuprofen"/>
    <s v="Abnormal"/>
    <n v="3"/>
    <s v="Senior"/>
  </r>
  <r>
    <s v="JessICa WALkEr"/>
    <x v="0"/>
    <n v="20"/>
    <x v="0"/>
    <s v="Ab+"/>
    <x v="0"/>
    <x v="854"/>
    <s v="Rodney Rice"/>
    <s v="Barber Mendoza, Myers and"/>
    <x v="2"/>
    <n v="44114.21252839185"/>
    <n v="441"/>
    <x v="0"/>
    <d v="2024-01-26T00:00:00"/>
    <s v="Penicillin"/>
    <s v="Abnormal"/>
    <n v="2"/>
    <s v="Young Adult"/>
  </r>
  <r>
    <s v="scoTT kellY"/>
    <x v="4"/>
    <n v="59"/>
    <x v="1"/>
    <s v="B-"/>
    <x v="4"/>
    <x v="324"/>
    <s v="Daniel Brock"/>
    <s v="Arias-Huff"/>
    <x v="3"/>
    <n v="28525.20952853909"/>
    <n v="359"/>
    <x v="0"/>
    <d v="2020-11-29T00:00:00"/>
    <s v="Ibuprofen"/>
    <s v="Abnormal"/>
    <n v="14"/>
    <s v="Middle Age"/>
  </r>
  <r>
    <s v="JAcOB cLaRk"/>
    <x v="2"/>
    <n v="44"/>
    <x v="0"/>
    <s v="Ab-"/>
    <x v="5"/>
    <x v="1682"/>
    <s v="Terry Escobar DVM"/>
    <s v="Perkins, Bird and Johnson"/>
    <x v="4"/>
    <n v="5956.5548106113338"/>
    <n v="394"/>
    <x v="0"/>
    <d v="2023-09-03T00:00:00"/>
    <s v="Ibuprofen"/>
    <s v="Normal"/>
    <n v="18"/>
    <s v="Adult"/>
  </r>
  <r>
    <s v="DAVId ORtIz"/>
    <x v="0"/>
    <n v="21"/>
    <x v="1"/>
    <s v="O+"/>
    <x v="4"/>
    <x v="550"/>
    <s v="Michelle Payne"/>
    <s v="Gilbert Copeland and Lee,"/>
    <x v="0"/>
    <n v="7196.0345994059126"/>
    <n v="299"/>
    <x v="1"/>
    <d v="2019-07-14T00:00:00"/>
    <s v="Aspirin"/>
    <s v="Normal"/>
    <n v="10"/>
    <s v="Young Adult"/>
  </r>
  <r>
    <s v="AndreW FuEnteS"/>
    <x v="2"/>
    <n v="48"/>
    <x v="1"/>
    <s v="A+"/>
    <x v="4"/>
    <x v="1657"/>
    <s v="David Jackson"/>
    <s v="Ponce PLC"/>
    <x v="4"/>
    <n v="37336.756519945098"/>
    <n v="463"/>
    <x v="1"/>
    <d v="2023-06-22T00:00:00"/>
    <s v="Lipitor"/>
    <s v="Inconclusive"/>
    <n v="21"/>
    <s v="Adult"/>
  </r>
  <r>
    <s v="MAry NoBlE"/>
    <x v="1"/>
    <n v="71"/>
    <x v="1"/>
    <s v="O-"/>
    <x v="4"/>
    <x v="542"/>
    <s v="Dawn Little"/>
    <s v="Group Berry"/>
    <x v="1"/>
    <n v="23696.532351301605"/>
    <n v="262"/>
    <x v="0"/>
    <d v="2020-05-22T00:00:00"/>
    <s v="Ibuprofen"/>
    <s v="Inconclusive"/>
    <n v="22"/>
    <s v="Senior"/>
  </r>
  <r>
    <s v="RAyMONd VILlarrEaL"/>
    <x v="1"/>
    <n v="61"/>
    <x v="0"/>
    <s v="O+"/>
    <x v="4"/>
    <x v="73"/>
    <s v="Sabrina Gonzalez"/>
    <s v="and Bailey Kennedy, Morales"/>
    <x v="0"/>
    <n v="11762.644191577478"/>
    <n v="430"/>
    <x v="1"/>
    <d v="2023-07-28T00:00:00"/>
    <s v="Ibuprofen"/>
    <s v="Abnormal"/>
    <n v="4"/>
    <s v="Middle Age"/>
  </r>
  <r>
    <s v="sHANnoN WAtsOn"/>
    <x v="5"/>
    <n v="18"/>
    <x v="1"/>
    <s v="O-"/>
    <x v="0"/>
    <x v="1673"/>
    <s v="Kristen Cooper"/>
    <s v="Miller-Robinson"/>
    <x v="1"/>
    <n v="25107.283247070711"/>
    <n v="347"/>
    <x v="1"/>
    <d v="2024-03-28T00:00:00"/>
    <s v="Penicillin"/>
    <s v="Abnormal"/>
    <n v="21"/>
    <s v="Child"/>
  </r>
  <r>
    <s v="anNE CardEnaS"/>
    <x v="0"/>
    <n v="21"/>
    <x v="0"/>
    <s v="Ab+"/>
    <x v="4"/>
    <x v="181"/>
    <s v="Amanda Parker"/>
    <s v="Deleon and Allen, Huynh"/>
    <x v="2"/>
    <n v="49652.723624773527"/>
    <n v="106"/>
    <x v="2"/>
    <d v="2024-03-25T00:00:00"/>
    <s v="Lipitor"/>
    <s v="Abnormal"/>
    <n v="21"/>
    <s v="Young Adult"/>
  </r>
  <r>
    <s v="SHanNoN RoMero"/>
    <x v="4"/>
    <n v="56"/>
    <x v="0"/>
    <s v="A-"/>
    <x v="1"/>
    <x v="156"/>
    <s v="Albert Small"/>
    <s v="LLC Moore"/>
    <x v="3"/>
    <n v="38411.229815185281"/>
    <n v="150"/>
    <x v="2"/>
    <d v="2021-02-16T00:00:00"/>
    <s v="Aspirin"/>
    <s v="Normal"/>
    <n v="11"/>
    <s v="Middle Age"/>
  </r>
  <r>
    <s v="pHilIp moLiNa"/>
    <x v="1"/>
    <n v="69"/>
    <x v="0"/>
    <s v="Ab-"/>
    <x v="2"/>
    <x v="760"/>
    <s v="Paige Chan"/>
    <s v="LLC Richardson"/>
    <x v="0"/>
    <n v="10091.875688367209"/>
    <n v="227"/>
    <x v="0"/>
    <d v="2021-01-24T00:00:00"/>
    <s v="Ibuprofen"/>
    <s v="Inconclusive"/>
    <n v="25"/>
    <s v="Senior"/>
  </r>
  <r>
    <s v="elizaBEtH mATA"/>
    <x v="1"/>
    <n v="83"/>
    <x v="0"/>
    <s v="O-"/>
    <x v="4"/>
    <x v="401"/>
    <s v="Michael Pacheco"/>
    <s v="Barton-Carr"/>
    <x v="4"/>
    <n v="48047.17168338105"/>
    <n v="377"/>
    <x v="0"/>
    <d v="2020-10-02T00:00:00"/>
    <s v="Ibuprofen"/>
    <s v="Inconclusive"/>
    <n v="14"/>
    <s v="Senior"/>
  </r>
  <r>
    <s v="jARED siMmOns"/>
    <x v="1"/>
    <n v="84"/>
    <x v="1"/>
    <s v="Ab-"/>
    <x v="2"/>
    <x v="904"/>
    <s v="Johnathan Bolton"/>
    <s v="Dalton-Shelton"/>
    <x v="4"/>
    <n v="46402.222658292652"/>
    <n v="307"/>
    <x v="0"/>
    <d v="2019-12-03T00:00:00"/>
    <s v="Aspirin"/>
    <s v="Abnormal"/>
    <n v="21"/>
    <s v="Senior"/>
  </r>
  <r>
    <s v="kimBERLy BriGgS"/>
    <x v="4"/>
    <n v="53"/>
    <x v="0"/>
    <s v="O+"/>
    <x v="1"/>
    <x v="686"/>
    <s v="Stephanie Cook"/>
    <s v="Kennedy-Smith"/>
    <x v="2"/>
    <n v="3105.5979954930158"/>
    <n v="486"/>
    <x v="0"/>
    <d v="2022-09-19T00:00:00"/>
    <s v="Aspirin"/>
    <s v="Normal"/>
    <n v="21"/>
    <s v="Middle Age"/>
  </r>
  <r>
    <s v="josHua Boyd"/>
    <x v="0"/>
    <n v="25"/>
    <x v="1"/>
    <s v="Ab+"/>
    <x v="1"/>
    <x v="1316"/>
    <s v="Laura Bryant"/>
    <s v="Armstrong LLC"/>
    <x v="0"/>
    <n v="45153.520406059884"/>
    <n v="271"/>
    <x v="0"/>
    <d v="2021-01-18T00:00:00"/>
    <s v="Penicillin"/>
    <s v="Abnormal"/>
    <n v="13"/>
    <s v="Young Adult"/>
  </r>
  <r>
    <s v="bRanDoN ROgerS"/>
    <x v="2"/>
    <n v="48"/>
    <x v="1"/>
    <s v="Ab+"/>
    <x v="1"/>
    <x v="1182"/>
    <s v="Tiffany Brown"/>
    <s v="Yoder-Warner"/>
    <x v="0"/>
    <n v="8748.9554484746041"/>
    <n v="103"/>
    <x v="1"/>
    <d v="2023-06-24T00:00:00"/>
    <s v="Lipitor"/>
    <s v="Normal"/>
    <n v="11"/>
    <s v="Adult"/>
  </r>
  <r>
    <s v="roNAlD PErkins"/>
    <x v="2"/>
    <n v="50"/>
    <x v="1"/>
    <s v="O+"/>
    <x v="5"/>
    <x v="691"/>
    <s v="Melissa Mckee"/>
    <s v="Velasquez Ltd"/>
    <x v="0"/>
    <n v="20321.52643570221"/>
    <n v="311"/>
    <x v="1"/>
    <d v="2021-02-14T00:00:00"/>
    <s v="Paracetamol"/>
    <s v="Normal"/>
    <n v="29"/>
    <s v="Adult"/>
  </r>
  <r>
    <s v="glENN JONes"/>
    <x v="0"/>
    <n v="30"/>
    <x v="1"/>
    <s v="B+"/>
    <x v="0"/>
    <x v="1624"/>
    <s v="Scott Hudson"/>
    <s v="Webster-Hopkins"/>
    <x v="4"/>
    <n v="20007.365245698427"/>
    <n v="421"/>
    <x v="0"/>
    <d v="2019-11-24T00:00:00"/>
    <s v="Aspirin"/>
    <s v="Abnormal"/>
    <n v="17"/>
    <s v="Young Adult"/>
  </r>
  <r>
    <s v="miCHael LEE"/>
    <x v="1"/>
    <n v="83"/>
    <x v="1"/>
    <s v="B+"/>
    <x v="3"/>
    <x v="92"/>
    <s v="Sydney Robbins"/>
    <s v="Ward-Bennett"/>
    <x v="4"/>
    <n v="29159.807378572601"/>
    <n v="203"/>
    <x v="0"/>
    <d v="2022-09-30T00:00:00"/>
    <s v="Paracetamol"/>
    <s v="Abnormal"/>
    <n v="24"/>
    <s v="Senior"/>
  </r>
  <r>
    <s v="micHAeL norRIs"/>
    <x v="3"/>
    <n v="37"/>
    <x v="0"/>
    <s v="Ab-"/>
    <x v="5"/>
    <x v="597"/>
    <s v="Elizabeth Wood"/>
    <s v="Adams Inc"/>
    <x v="3"/>
    <n v="38877.998883503176"/>
    <n v="124"/>
    <x v="0"/>
    <d v="2024-03-24T00:00:00"/>
    <s v="Penicillin"/>
    <s v="Normal"/>
    <n v="27"/>
    <s v="Adult"/>
  </r>
  <r>
    <s v="LISA cooPEr"/>
    <x v="1"/>
    <n v="71"/>
    <x v="0"/>
    <s v="Ab-"/>
    <x v="2"/>
    <x v="540"/>
    <s v="Catherine Howard"/>
    <s v="Pierce-Juarez"/>
    <x v="2"/>
    <n v="28191.688304371768"/>
    <n v="393"/>
    <x v="2"/>
    <d v="2023-12-02T00:00:00"/>
    <s v="Paracetamol"/>
    <s v="Inconclusive"/>
    <n v="22"/>
    <s v="Senior"/>
  </r>
  <r>
    <s v="dAvID hAynES"/>
    <x v="1"/>
    <n v="68"/>
    <x v="1"/>
    <s v="A+"/>
    <x v="4"/>
    <x v="57"/>
    <s v="Kimberly Rogers"/>
    <s v="Dalton-Collins"/>
    <x v="1"/>
    <n v="10084.436509401194"/>
    <n v="497"/>
    <x v="0"/>
    <d v="2021-01-22T00:00:00"/>
    <s v="Penicillin"/>
    <s v="Normal"/>
    <n v="1"/>
    <s v="Senior"/>
  </r>
  <r>
    <s v="DAniEL wArd"/>
    <x v="4"/>
    <n v="51"/>
    <x v="0"/>
    <s v="Ab-"/>
    <x v="0"/>
    <x v="1397"/>
    <s v="Edward Martin"/>
    <s v="Villanueva-Scott"/>
    <x v="1"/>
    <n v="39934.870622689647"/>
    <n v="315"/>
    <x v="0"/>
    <d v="2020-12-16T00:00:00"/>
    <s v="Paracetamol"/>
    <s v="Inconclusive"/>
    <n v="18"/>
    <s v="Middle Age"/>
  </r>
  <r>
    <s v="zachaRy CarTEr"/>
    <x v="0"/>
    <n v="24"/>
    <x v="1"/>
    <s v="Ab-"/>
    <x v="3"/>
    <x v="1378"/>
    <s v="Daniel Duarte"/>
    <s v="Chung Williams Martin, and"/>
    <x v="3"/>
    <n v="16606.180726954564"/>
    <n v="158"/>
    <x v="2"/>
    <d v="2020-07-28T00:00:00"/>
    <s v="Paracetamol"/>
    <s v="Abnormal"/>
    <n v="9"/>
    <s v="Young Adult"/>
  </r>
  <r>
    <s v="David RIchaRdsoN"/>
    <x v="1"/>
    <n v="67"/>
    <x v="0"/>
    <s v="O+"/>
    <x v="1"/>
    <x v="408"/>
    <s v="Bobby Neal"/>
    <s v="Hall-Allen"/>
    <x v="4"/>
    <n v="22068.252752472908"/>
    <n v="262"/>
    <x v="1"/>
    <d v="2023-04-18T00:00:00"/>
    <s v="Lipitor"/>
    <s v="Normal"/>
    <n v="30"/>
    <s v="Senior"/>
  </r>
  <r>
    <s v="greGOrY CHANEy"/>
    <x v="2"/>
    <n v="47"/>
    <x v="0"/>
    <s v="A+"/>
    <x v="1"/>
    <x v="785"/>
    <s v="Erica Johnson"/>
    <s v="Ltd Hanna"/>
    <x v="0"/>
    <n v="16395.390407530867"/>
    <n v="227"/>
    <x v="1"/>
    <d v="2022-02-20T00:00:00"/>
    <s v="Paracetamol"/>
    <s v="Inconclusive"/>
    <n v="20"/>
    <s v="Adult"/>
  </r>
  <r>
    <s v="BRYaN TAYlOr"/>
    <x v="0"/>
    <n v="30"/>
    <x v="0"/>
    <s v="A+"/>
    <x v="3"/>
    <x v="1449"/>
    <s v="Sarah Rivera"/>
    <s v="Cole Group"/>
    <x v="2"/>
    <n v="27396.550864781875"/>
    <n v="401"/>
    <x v="0"/>
    <d v="2021-04-24T00:00:00"/>
    <s v="Ibuprofen"/>
    <s v="Normal"/>
    <n v="5"/>
    <s v="Young Adult"/>
  </r>
  <r>
    <s v="DANny clArk"/>
    <x v="0"/>
    <n v="29"/>
    <x v="1"/>
    <s v="B+"/>
    <x v="5"/>
    <x v="910"/>
    <s v="Troy Mcbride"/>
    <s v="Davidson-Mendez"/>
    <x v="1"/>
    <n v="8431.5964817267468"/>
    <n v="355"/>
    <x v="2"/>
    <d v="2023-03-21T00:00:00"/>
    <s v="Aspirin"/>
    <s v="Normal"/>
    <n v="18"/>
    <s v="Young Adult"/>
  </r>
  <r>
    <s v="monIca liVInGsTon"/>
    <x v="2"/>
    <n v="44"/>
    <x v="1"/>
    <s v="Ab-"/>
    <x v="4"/>
    <x v="453"/>
    <s v="Nicole Owens"/>
    <s v="Barnes Jensen, and Kennedy"/>
    <x v="3"/>
    <n v="18399.568965181374"/>
    <n v="181"/>
    <x v="1"/>
    <d v="2020-04-08T00:00:00"/>
    <s v="Penicillin"/>
    <s v="Inconclusive"/>
    <n v="22"/>
    <s v="Adult"/>
  </r>
  <r>
    <s v="JosHUA gIBsON"/>
    <x v="3"/>
    <n v="31"/>
    <x v="1"/>
    <s v="O+"/>
    <x v="1"/>
    <x v="1259"/>
    <s v="Jackie Perez"/>
    <s v="Wilson, and Swanson Gomez"/>
    <x v="4"/>
    <n v="19435.534120268825"/>
    <n v="176"/>
    <x v="2"/>
    <d v="2020-12-16T00:00:00"/>
    <s v="Aspirin"/>
    <s v="Abnormal"/>
    <n v="15"/>
    <s v="Young Adult"/>
  </r>
  <r>
    <s v="JANE lOPez"/>
    <x v="1"/>
    <n v="74"/>
    <x v="0"/>
    <s v="Ab+"/>
    <x v="4"/>
    <x v="1104"/>
    <s v="Crystal Thomas"/>
    <s v="Sons Nelson and"/>
    <x v="2"/>
    <n v="36320.900665397603"/>
    <n v="425"/>
    <x v="0"/>
    <d v="2022-07-05T00:00:00"/>
    <s v="Ibuprofen"/>
    <s v="Normal"/>
    <n v="6"/>
    <s v="Senior"/>
  </r>
  <r>
    <s v="elizABETh BrOWN"/>
    <x v="1"/>
    <n v="76"/>
    <x v="1"/>
    <s v="Ab-"/>
    <x v="3"/>
    <x v="193"/>
    <s v="Andrea Wilson"/>
    <s v="Rodriguez Group"/>
    <x v="4"/>
    <n v="14857.125469543733"/>
    <n v="136"/>
    <x v="0"/>
    <d v="2020-08-31T00:00:00"/>
    <s v="Paracetamol"/>
    <s v="Normal"/>
    <n v="26"/>
    <s v="Senior"/>
  </r>
  <r>
    <s v="rAYmoNd grant"/>
    <x v="3"/>
    <n v="40"/>
    <x v="1"/>
    <s v="A+"/>
    <x v="1"/>
    <x v="502"/>
    <s v="Ann Chapman"/>
    <s v="and Hartman, Miller Brown"/>
    <x v="4"/>
    <n v="49219.789246564993"/>
    <n v="240"/>
    <x v="0"/>
    <d v="2021-04-16T00:00:00"/>
    <s v="Ibuprofen"/>
    <s v="Normal"/>
    <n v="19"/>
    <s v="Adult"/>
  </r>
  <r>
    <s v="DALe JOhNSON"/>
    <x v="1"/>
    <n v="66"/>
    <x v="1"/>
    <s v="A+"/>
    <x v="0"/>
    <x v="715"/>
    <s v="Jeffrey Sweeney"/>
    <s v="Vincent-Greene"/>
    <x v="4"/>
    <n v="7597.7217701115032"/>
    <n v="179"/>
    <x v="0"/>
    <d v="2022-11-08T00:00:00"/>
    <s v="Penicillin"/>
    <s v="Inconclusive"/>
    <n v="24"/>
    <s v="Senior"/>
  </r>
  <r>
    <s v="tIna JoHnSoN"/>
    <x v="1"/>
    <n v="72"/>
    <x v="1"/>
    <s v="Ab+"/>
    <x v="3"/>
    <x v="849"/>
    <s v="Thomas Hawkins"/>
    <s v="Sons Ramirez and"/>
    <x v="0"/>
    <n v="49588.012278862261"/>
    <n v="442"/>
    <x v="0"/>
    <d v="2023-02-14T00:00:00"/>
    <s v="Lipitor"/>
    <s v="Inconclusive"/>
    <n v="8"/>
    <s v="Senior"/>
  </r>
  <r>
    <s v="jamEs riChaRDSoN"/>
    <x v="2"/>
    <n v="42"/>
    <x v="1"/>
    <s v="A-"/>
    <x v="2"/>
    <x v="1732"/>
    <s v="Tyler Lara"/>
    <s v="Sloan-Carpenter"/>
    <x v="0"/>
    <n v="40626.450766713766"/>
    <n v="452"/>
    <x v="2"/>
    <d v="2021-03-12T00:00:00"/>
    <s v="Aspirin"/>
    <s v="Abnormal"/>
    <n v="6"/>
    <s v="Adult"/>
  </r>
  <r>
    <s v="KIm hIntoN"/>
    <x v="3"/>
    <n v="40"/>
    <x v="0"/>
    <s v="B-"/>
    <x v="4"/>
    <x v="547"/>
    <s v="Leslie Rose MD"/>
    <s v="Roy-Jones"/>
    <x v="4"/>
    <n v="28396.933946256559"/>
    <n v="450"/>
    <x v="1"/>
    <d v="2021-04-11T00:00:00"/>
    <s v="Penicillin"/>
    <s v="Inconclusive"/>
    <n v="3"/>
    <s v="Adult"/>
  </r>
  <r>
    <s v="dAVID broWN"/>
    <x v="1"/>
    <n v="74"/>
    <x v="1"/>
    <s v="O+"/>
    <x v="4"/>
    <x v="512"/>
    <s v="Chad Bell"/>
    <s v="Freeman-Young"/>
    <x v="1"/>
    <n v="35776.568058159399"/>
    <n v="385"/>
    <x v="1"/>
    <d v="2022-07-18T00:00:00"/>
    <s v="Penicillin"/>
    <s v="Abnormal"/>
    <n v="16"/>
    <s v="Senior"/>
  </r>
  <r>
    <s v="jeNnIFER JOhNsOn"/>
    <x v="3"/>
    <n v="36"/>
    <x v="1"/>
    <s v="B-"/>
    <x v="2"/>
    <x v="1273"/>
    <s v="Calvin Lopez"/>
    <s v="Sons and Williamson"/>
    <x v="0"/>
    <n v="1357.9031484511008"/>
    <n v="377"/>
    <x v="2"/>
    <d v="2022-07-21T00:00:00"/>
    <s v="Ibuprofen"/>
    <s v="Abnormal"/>
    <n v="26"/>
    <s v="Adult"/>
  </r>
  <r>
    <s v="BeNJamIn daLtON"/>
    <x v="1"/>
    <n v="78"/>
    <x v="0"/>
    <s v="Ab+"/>
    <x v="2"/>
    <x v="599"/>
    <s v="Stephanie Meadows"/>
    <s v="Nielsen-Black"/>
    <x v="3"/>
    <n v="40981.743940349203"/>
    <n v="478"/>
    <x v="1"/>
    <d v="2020-02-26T00:00:00"/>
    <s v="Lipitor"/>
    <s v="Inconclusive"/>
    <n v="23"/>
    <s v="Senior"/>
  </r>
  <r>
    <s v="weNDy olSON"/>
    <x v="1"/>
    <n v="71"/>
    <x v="1"/>
    <s v="O-"/>
    <x v="4"/>
    <x v="742"/>
    <s v="Megan Grant"/>
    <s v="Vargas-Mcintyre"/>
    <x v="0"/>
    <n v="48130.387850179417"/>
    <n v="227"/>
    <x v="0"/>
    <d v="2019-06-08T00:00:00"/>
    <s v="Aspirin"/>
    <s v="Inconclusive"/>
    <n v="20"/>
    <s v="Senior"/>
  </r>
  <r>
    <s v="CHrIStINa BAKeR"/>
    <x v="4"/>
    <n v="55"/>
    <x v="0"/>
    <s v="A+"/>
    <x v="2"/>
    <x v="587"/>
    <s v="Lee Allen"/>
    <s v="Wilson-Adams"/>
    <x v="0"/>
    <n v="34473.662131929683"/>
    <n v="339"/>
    <x v="2"/>
    <d v="2024-04-10T00:00:00"/>
    <s v="Ibuprofen"/>
    <s v="Abnormal"/>
    <n v="12"/>
    <s v="Middle Age"/>
  </r>
  <r>
    <s v="LauReN WarD"/>
    <x v="2"/>
    <n v="41"/>
    <x v="1"/>
    <s v="Ab+"/>
    <x v="0"/>
    <x v="608"/>
    <s v="Craig Woods"/>
    <s v="and Kramer, Diaz Brooks"/>
    <x v="2"/>
    <n v="7441.9846887359736"/>
    <n v="441"/>
    <x v="1"/>
    <d v="2021-03-12T00:00:00"/>
    <s v="Lipitor"/>
    <s v="Normal"/>
    <n v="11"/>
    <s v="Adult"/>
  </r>
  <r>
    <s v="AliCIa KeItH"/>
    <x v="0"/>
    <n v="27"/>
    <x v="0"/>
    <s v="B+"/>
    <x v="3"/>
    <x v="978"/>
    <s v="William Chen"/>
    <s v="Brown-Castillo"/>
    <x v="2"/>
    <n v="26386.111423297687"/>
    <n v="268"/>
    <x v="1"/>
    <d v="2021-09-27T00:00:00"/>
    <s v="Paracetamol"/>
    <s v="Normal"/>
    <n v="13"/>
    <s v="Young Adult"/>
  </r>
  <r>
    <s v="TrACy MIlLER"/>
    <x v="0"/>
    <n v="27"/>
    <x v="1"/>
    <s v="B-"/>
    <x v="4"/>
    <x v="1679"/>
    <s v="Shane Rogers"/>
    <s v="and Fleming Hunt, Burns"/>
    <x v="3"/>
    <n v="21651.88665782414"/>
    <n v="272"/>
    <x v="1"/>
    <d v="2023-04-25T00:00:00"/>
    <s v="Paracetamol"/>
    <s v="Abnormal"/>
    <n v="10"/>
    <s v="Young Adult"/>
  </r>
  <r>
    <s v="AnDREw PALMer"/>
    <x v="1"/>
    <n v="69"/>
    <x v="1"/>
    <s v="O+"/>
    <x v="3"/>
    <x v="864"/>
    <s v="Christina Adams"/>
    <s v="Inc Crawford"/>
    <x v="3"/>
    <n v="48777.043475769889"/>
    <n v="207"/>
    <x v="0"/>
    <d v="2019-09-02T00:00:00"/>
    <s v="Aspirin"/>
    <s v="Abnormal"/>
    <n v="23"/>
    <s v="Senior"/>
  </r>
  <r>
    <s v="LESlie wOOd"/>
    <x v="1"/>
    <n v="81"/>
    <x v="0"/>
    <s v="O-"/>
    <x v="5"/>
    <x v="1809"/>
    <s v="Michael Kemp"/>
    <s v="Moore-Foley"/>
    <x v="2"/>
    <n v="23786.644403538801"/>
    <n v="436"/>
    <x v="0"/>
    <d v="2023-04-21T00:00:00"/>
    <s v="Paracetamol"/>
    <s v="Normal"/>
    <n v="24"/>
    <s v="Senior"/>
  </r>
  <r>
    <s v="aliCiA HayEs"/>
    <x v="1"/>
    <n v="73"/>
    <x v="1"/>
    <s v="A+"/>
    <x v="2"/>
    <x v="103"/>
    <s v="Michelle Moore"/>
    <s v="Wade Walker, Price and"/>
    <x v="0"/>
    <n v="33086.949398789977"/>
    <n v="163"/>
    <x v="0"/>
    <d v="2024-01-30T00:00:00"/>
    <s v="Aspirin"/>
    <s v="Abnormal"/>
    <n v="15"/>
    <s v="Senior"/>
  </r>
  <r>
    <s v="kAthLeeN hENsOn"/>
    <x v="4"/>
    <n v="52"/>
    <x v="1"/>
    <s v="Ab-"/>
    <x v="2"/>
    <x v="377"/>
    <s v="Louis Thomas"/>
    <s v="King-Ayers"/>
    <x v="0"/>
    <n v="26036.698913894881"/>
    <n v="151"/>
    <x v="2"/>
    <d v="2019-06-07T00:00:00"/>
    <s v="Aspirin"/>
    <s v="Abnormal"/>
    <n v="9"/>
    <s v="Middle Age"/>
  </r>
  <r>
    <s v="traCY EVAnS"/>
    <x v="0"/>
    <n v="22"/>
    <x v="0"/>
    <s v="Ab-"/>
    <x v="2"/>
    <x v="215"/>
    <s v="Randy Reed"/>
    <s v="Mcdonald and Berg Brown,"/>
    <x v="2"/>
    <n v="6075.7144193444719"/>
    <n v="476"/>
    <x v="1"/>
    <d v="2023-05-10T00:00:00"/>
    <s v="Lipitor"/>
    <s v="Abnormal"/>
    <n v="24"/>
    <s v="Young Adult"/>
  </r>
  <r>
    <s v="jodi SiMon"/>
    <x v="1"/>
    <n v="66"/>
    <x v="0"/>
    <s v="B+"/>
    <x v="3"/>
    <x v="1752"/>
    <s v="Lori Allen"/>
    <s v="Singh-Johnson"/>
    <x v="2"/>
    <n v="21360.058457660019"/>
    <n v="456"/>
    <x v="1"/>
    <d v="2022-10-15T00:00:00"/>
    <s v="Aspirin"/>
    <s v="Abnormal"/>
    <n v="22"/>
    <s v="Senior"/>
  </r>
  <r>
    <s v="CatHerinE shEPARd"/>
    <x v="0"/>
    <n v="24"/>
    <x v="1"/>
    <s v="A-"/>
    <x v="3"/>
    <x v="323"/>
    <s v="Cathy Vasquez"/>
    <s v="Santiago Finley and Mendez,"/>
    <x v="4"/>
    <n v="17409.226451851275"/>
    <n v="140"/>
    <x v="2"/>
    <d v="2021-03-20T00:00:00"/>
    <s v="Lipitor"/>
    <s v="Normal"/>
    <n v="10"/>
    <s v="Young Adult"/>
  </r>
  <r>
    <s v="JEnnIFeR jAcKSoN"/>
    <x v="2"/>
    <n v="49"/>
    <x v="1"/>
    <s v="O+"/>
    <x v="2"/>
    <x v="546"/>
    <s v="Kelly Bennett"/>
    <s v="Roach-Reynolds"/>
    <x v="1"/>
    <n v="36689.935398946618"/>
    <n v="309"/>
    <x v="2"/>
    <d v="2020-11-20T00:00:00"/>
    <s v="Penicillin"/>
    <s v="Abnormal"/>
    <n v="26"/>
    <s v="Adult"/>
  </r>
  <r>
    <s v="TiNa joHNSon"/>
    <x v="4"/>
    <n v="53"/>
    <x v="0"/>
    <s v="B-"/>
    <x v="0"/>
    <x v="1533"/>
    <s v="Charles Myers"/>
    <s v="Luna and Young Campbell,"/>
    <x v="2"/>
    <n v="45321.234363331183"/>
    <n v="395"/>
    <x v="2"/>
    <d v="2022-12-24T00:00:00"/>
    <s v="Ibuprofen"/>
    <s v="Normal"/>
    <n v="19"/>
    <s v="Middle Age"/>
  </r>
  <r>
    <s v="KAtIe johNSON"/>
    <x v="0"/>
    <n v="25"/>
    <x v="0"/>
    <s v="B+"/>
    <x v="1"/>
    <x v="1711"/>
    <s v="Joy Robinson"/>
    <s v="LLC Sparks"/>
    <x v="0"/>
    <n v="47216.100645639082"/>
    <n v="216"/>
    <x v="1"/>
    <d v="2022-02-01T00:00:00"/>
    <s v="Paracetamol"/>
    <s v="Normal"/>
    <n v="15"/>
    <s v="Young Adult"/>
  </r>
  <r>
    <s v="mARk CliNE"/>
    <x v="0"/>
    <n v="28"/>
    <x v="0"/>
    <s v="A-"/>
    <x v="3"/>
    <x v="435"/>
    <s v="Angela Munoz"/>
    <s v="Stevens-Hoffman"/>
    <x v="2"/>
    <n v="34797.617814563593"/>
    <n v="485"/>
    <x v="2"/>
    <d v="2023-10-13T00:00:00"/>
    <s v="Paracetamol"/>
    <s v="Inconclusive"/>
    <n v="20"/>
    <s v="Young Adult"/>
  </r>
  <r>
    <s v="mEliSsA BRAUN"/>
    <x v="1"/>
    <n v="76"/>
    <x v="1"/>
    <s v="A-"/>
    <x v="1"/>
    <x v="210"/>
    <s v="Elizabeth Mcintyre PhD"/>
    <s v="Phillips-Erickson"/>
    <x v="1"/>
    <n v="49623.665070408773"/>
    <n v="268"/>
    <x v="0"/>
    <d v="2020-08-12T00:00:00"/>
    <s v="Aspirin"/>
    <s v="Inconclusive"/>
    <n v="4"/>
    <s v="Senior"/>
  </r>
  <r>
    <s v="miCheLlE Rios"/>
    <x v="3"/>
    <n v="36"/>
    <x v="1"/>
    <s v="Ab-"/>
    <x v="5"/>
    <x v="428"/>
    <s v="Brian Gilbert"/>
    <s v="Booth Ltd"/>
    <x v="1"/>
    <n v="46560.564727174431"/>
    <n v="184"/>
    <x v="1"/>
    <d v="2024-02-12T00:00:00"/>
    <s v="Penicillin"/>
    <s v="Normal"/>
    <n v="24"/>
    <s v="Adult"/>
  </r>
  <r>
    <s v="RIcHaRd rObiNSoN"/>
    <x v="1"/>
    <n v="80"/>
    <x v="1"/>
    <s v="Ab+"/>
    <x v="1"/>
    <x v="753"/>
    <s v="Monica Parker"/>
    <s v="Frank-Archer"/>
    <x v="4"/>
    <n v="35061.634225577538"/>
    <n v="290"/>
    <x v="0"/>
    <d v="2023-01-30T00:00:00"/>
    <s v="Penicillin"/>
    <s v="Normal"/>
    <n v="16"/>
    <s v="Senior"/>
  </r>
  <r>
    <s v="DEaNnA pALMeR"/>
    <x v="5"/>
    <n v="18"/>
    <x v="0"/>
    <s v="Ab-"/>
    <x v="1"/>
    <x v="1294"/>
    <s v="Barbara Butler"/>
    <s v="and Sanchez Phillips, Brown"/>
    <x v="1"/>
    <n v="23941.759485775048"/>
    <n v="163"/>
    <x v="1"/>
    <d v="2020-09-23T00:00:00"/>
    <s v="Penicillin"/>
    <s v="Inconclusive"/>
    <n v="3"/>
    <s v="Child"/>
  </r>
  <r>
    <s v="TrAVIS morrIs"/>
    <x v="2"/>
    <n v="43"/>
    <x v="1"/>
    <s v="A-"/>
    <x v="4"/>
    <x v="290"/>
    <s v="Vanessa Andrews"/>
    <s v="Meyer and Kaufman, Baldwin"/>
    <x v="4"/>
    <n v="14068.640391823132"/>
    <n v="226"/>
    <x v="1"/>
    <d v="2019-11-11T00:00:00"/>
    <s v="Lipitor"/>
    <s v="Inconclusive"/>
    <n v="6"/>
    <s v="Adult"/>
  </r>
  <r>
    <s v="DeNisE MarQuez"/>
    <x v="1"/>
    <n v="78"/>
    <x v="1"/>
    <s v="O-"/>
    <x v="4"/>
    <x v="628"/>
    <s v="Jean Schmitt"/>
    <s v="Miller Group"/>
    <x v="2"/>
    <n v="5002.7009931528628"/>
    <n v="158"/>
    <x v="2"/>
    <d v="2019-11-23T00:00:00"/>
    <s v="Ibuprofen"/>
    <s v="Abnormal"/>
    <n v="28"/>
    <s v="Senior"/>
  </r>
  <r>
    <s v="YVEttE KnigHt"/>
    <x v="1"/>
    <n v="81"/>
    <x v="0"/>
    <s v="A+"/>
    <x v="3"/>
    <x v="1806"/>
    <s v="Kelly James"/>
    <s v="Hardin Terry, Hunter and"/>
    <x v="3"/>
    <n v="4960.9672298012847"/>
    <n v="193"/>
    <x v="1"/>
    <d v="2024-04-20T00:00:00"/>
    <s v="Paracetamol"/>
    <s v="Inconclusive"/>
    <n v="16"/>
    <s v="Senior"/>
  </r>
  <r>
    <s v="DeREk jAcKson"/>
    <x v="3"/>
    <n v="32"/>
    <x v="0"/>
    <s v="Ab-"/>
    <x v="4"/>
    <x v="336"/>
    <s v="Oscar Dougherty"/>
    <s v="Ltd Mckay"/>
    <x v="1"/>
    <n v="37417.373224242423"/>
    <n v="335"/>
    <x v="1"/>
    <d v="2021-08-23T00:00:00"/>
    <s v="Lipitor"/>
    <s v="Inconclusive"/>
    <n v="29"/>
    <s v="Young Adult"/>
  </r>
  <r>
    <s v="Dr. ChriSTOPHeR BraDfOrD"/>
    <x v="3"/>
    <n v="39"/>
    <x v="1"/>
    <s v="B-"/>
    <x v="1"/>
    <x v="471"/>
    <s v="Amy Johnson"/>
    <s v="and Roman Fernandez Payne,"/>
    <x v="1"/>
    <n v="28383.451769425847"/>
    <n v="394"/>
    <x v="0"/>
    <d v="2021-06-15T00:00:00"/>
    <s v="Lipitor"/>
    <s v="Inconclusive"/>
    <n v="24"/>
    <s v="Adult"/>
  </r>
  <r>
    <s v="whiTNEY OCONnoR"/>
    <x v="1"/>
    <n v="84"/>
    <x v="1"/>
    <s v="O-"/>
    <x v="1"/>
    <x v="412"/>
    <s v="James Ward"/>
    <s v="Beltran and Sons"/>
    <x v="1"/>
    <n v="18482.413994274651"/>
    <n v="400"/>
    <x v="0"/>
    <d v="2021-05-19T00:00:00"/>
    <s v="Aspirin"/>
    <s v="Normal"/>
    <n v="20"/>
    <s v="Senior"/>
  </r>
  <r>
    <s v="reGINA CHAN"/>
    <x v="4"/>
    <n v="54"/>
    <x v="1"/>
    <s v="A+"/>
    <x v="3"/>
    <x v="720"/>
    <s v="Jacqueline Perez"/>
    <s v="Wallace Mahoney, Taylor and"/>
    <x v="0"/>
    <n v="14421.338963830509"/>
    <n v="400"/>
    <x v="0"/>
    <d v="2020-10-03T00:00:00"/>
    <s v="Aspirin"/>
    <s v="Abnormal"/>
    <n v="28"/>
    <s v="Middle Age"/>
  </r>
  <r>
    <s v="CAssaNDRA MOrriSOn"/>
    <x v="1"/>
    <n v="84"/>
    <x v="1"/>
    <s v="B+"/>
    <x v="1"/>
    <x v="1472"/>
    <s v="Susan Hunt DDS"/>
    <s v="Sons and House"/>
    <x v="3"/>
    <n v="42941.765131063243"/>
    <n v="209"/>
    <x v="2"/>
    <d v="2021-11-26T00:00:00"/>
    <s v="Penicillin"/>
    <s v="Normal"/>
    <n v="22"/>
    <s v="Senior"/>
  </r>
  <r>
    <s v="JoHn carLsON"/>
    <x v="4"/>
    <n v="57"/>
    <x v="1"/>
    <s v="O-"/>
    <x v="5"/>
    <x v="1683"/>
    <s v="Timothy Wyatt"/>
    <s v="Bowman-Gallegos"/>
    <x v="2"/>
    <n v="42201.474692374002"/>
    <n v="298"/>
    <x v="1"/>
    <d v="2020-05-02T00:00:00"/>
    <s v="Penicillin"/>
    <s v="Abnormal"/>
    <n v="5"/>
    <s v="Middle Age"/>
  </r>
  <r>
    <s v="wHITnEy GarcIa"/>
    <x v="4"/>
    <n v="54"/>
    <x v="1"/>
    <s v="O-"/>
    <x v="5"/>
    <x v="206"/>
    <s v="Stacy Patterson"/>
    <s v="Blake-Moon"/>
    <x v="2"/>
    <n v="20797.714832791557"/>
    <n v="478"/>
    <x v="2"/>
    <d v="2020-03-29T00:00:00"/>
    <s v="Paracetamol"/>
    <s v="Inconclusive"/>
    <n v="6"/>
    <s v="Middle Age"/>
  </r>
  <r>
    <s v="Deanna ramireZ"/>
    <x v="2"/>
    <n v="45"/>
    <x v="1"/>
    <s v="Ab-"/>
    <x v="4"/>
    <x v="880"/>
    <s v="Ryan Rodriguez"/>
    <s v="Lambert Klein, Valdez and"/>
    <x v="1"/>
    <n v="41208.152167657761"/>
    <n v="319"/>
    <x v="1"/>
    <d v="2022-08-03T00:00:00"/>
    <s v="Aspirin"/>
    <s v="Inconclusive"/>
    <n v="3"/>
    <s v="Adult"/>
  </r>
  <r>
    <s v="meliSsA Rice"/>
    <x v="2"/>
    <n v="45"/>
    <x v="0"/>
    <s v="A-"/>
    <x v="2"/>
    <x v="258"/>
    <s v="Jeffrey Davies"/>
    <s v="Fox and Collins Smith,"/>
    <x v="0"/>
    <n v="41575.427740477055"/>
    <n v="287"/>
    <x v="1"/>
    <d v="2023-10-09T00:00:00"/>
    <s v="Paracetamol"/>
    <s v="Abnormal"/>
    <n v="15"/>
    <s v="Adult"/>
  </r>
  <r>
    <s v="VicTOR tannEr"/>
    <x v="1"/>
    <n v="84"/>
    <x v="0"/>
    <s v="Ab+"/>
    <x v="2"/>
    <x v="958"/>
    <s v="Barbara Simpson"/>
    <s v="and Taylor West, Bradley"/>
    <x v="4"/>
    <n v="17620.485103836068"/>
    <n v="352"/>
    <x v="1"/>
    <d v="2021-11-02T00:00:00"/>
    <s v="Aspirin"/>
    <s v="Inconclusive"/>
    <n v="12"/>
    <s v="Senior"/>
  </r>
  <r>
    <s v="JoHn oLIVEr"/>
    <x v="2"/>
    <n v="50"/>
    <x v="1"/>
    <s v="O+"/>
    <x v="5"/>
    <x v="665"/>
    <s v="Katherine Little"/>
    <s v="Campbell Williams, Jefferson and"/>
    <x v="1"/>
    <n v="12430.132429761035"/>
    <n v="369"/>
    <x v="0"/>
    <d v="2023-08-29T00:00:00"/>
    <s v="Ibuprofen"/>
    <s v="Abnormal"/>
    <n v="21"/>
    <s v="Adult"/>
  </r>
  <r>
    <s v="jOhN SPeARs"/>
    <x v="2"/>
    <n v="47"/>
    <x v="1"/>
    <s v="Ab-"/>
    <x v="3"/>
    <x v="1097"/>
    <s v="Latoya Jones"/>
    <s v="Sons White and"/>
    <x v="1"/>
    <n v="19021.606772517771"/>
    <n v="233"/>
    <x v="2"/>
    <d v="2021-12-07T00:00:00"/>
    <s v="Aspirin"/>
    <s v="Inconclusive"/>
    <n v="29"/>
    <s v="Adult"/>
  </r>
  <r>
    <s v="JACqUelInE lamberT"/>
    <x v="4"/>
    <n v="53"/>
    <x v="1"/>
    <s v="A+"/>
    <x v="0"/>
    <x v="1410"/>
    <s v="Anthony Taylor"/>
    <s v="Ltd Burke"/>
    <x v="3"/>
    <n v="31698.10071644828"/>
    <n v="348"/>
    <x v="0"/>
    <d v="2022-12-30T00:00:00"/>
    <s v="Aspirin"/>
    <s v="Inconclusive"/>
    <n v="24"/>
    <s v="Middle Age"/>
  </r>
  <r>
    <s v="ANITa brOwn"/>
    <x v="0"/>
    <n v="20"/>
    <x v="1"/>
    <s v="O+"/>
    <x v="4"/>
    <x v="731"/>
    <s v="Matthew Cook"/>
    <s v="Brown Group"/>
    <x v="2"/>
    <n v="14355.883678685184"/>
    <n v="155"/>
    <x v="1"/>
    <d v="2019-11-30T00:00:00"/>
    <s v="Lipitor"/>
    <s v="Abnormal"/>
    <n v="30"/>
    <s v="Young Adult"/>
  </r>
  <r>
    <s v="cHARLeS JORdan"/>
    <x v="1"/>
    <n v="63"/>
    <x v="0"/>
    <s v="O+"/>
    <x v="4"/>
    <x v="144"/>
    <s v="Samuel Davis"/>
    <s v="Morton Inc"/>
    <x v="1"/>
    <n v="45366.854905239685"/>
    <n v="161"/>
    <x v="0"/>
    <d v="2021-06-05T00:00:00"/>
    <s v="Lipitor"/>
    <s v="Inconclusive"/>
    <n v="10"/>
    <s v="Middle Age"/>
  </r>
  <r>
    <s v="kRIStiN harTMaN"/>
    <x v="1"/>
    <n v="67"/>
    <x v="0"/>
    <s v="Ab+"/>
    <x v="2"/>
    <x v="153"/>
    <s v="Ann Strong"/>
    <s v="Gomez-Mitchell"/>
    <x v="1"/>
    <n v="36469.37172798258"/>
    <n v="112"/>
    <x v="1"/>
    <d v="2021-08-05T00:00:00"/>
    <s v="Paracetamol"/>
    <s v="Inconclusive"/>
    <n v="29"/>
    <s v="Senior"/>
  </r>
  <r>
    <s v="thomAS hERNanDeZ"/>
    <x v="4"/>
    <n v="52"/>
    <x v="1"/>
    <s v="O+"/>
    <x v="3"/>
    <x v="598"/>
    <s v="Jessica Best"/>
    <s v="White Ltd"/>
    <x v="4"/>
    <n v="22848.841743476321"/>
    <n v="219"/>
    <x v="0"/>
    <d v="2021-11-29T00:00:00"/>
    <s v="Aspirin"/>
    <s v="Normal"/>
    <n v="22"/>
    <s v="Middle Age"/>
  </r>
  <r>
    <s v="LEsLie SAlAS"/>
    <x v="0"/>
    <n v="26"/>
    <x v="0"/>
    <s v="B+"/>
    <x v="0"/>
    <x v="83"/>
    <s v="Mariah Rodriguez"/>
    <s v="Holden-Hines"/>
    <x v="2"/>
    <n v="23442.270076677494"/>
    <n v="329"/>
    <x v="1"/>
    <d v="2023-06-08T00:00:00"/>
    <s v="Aspirin"/>
    <s v="Normal"/>
    <n v="27"/>
    <s v="Young Adult"/>
  </r>
  <r>
    <s v="jUan smITH"/>
    <x v="1"/>
    <n v="61"/>
    <x v="1"/>
    <s v="B-"/>
    <x v="4"/>
    <x v="666"/>
    <s v="Kevin Maldonado"/>
    <s v="Hampton-Campbell"/>
    <x v="4"/>
    <n v="17249.753901670734"/>
    <n v="473"/>
    <x v="2"/>
    <d v="2019-12-12T00:00:00"/>
    <s v="Paracetamol"/>
    <s v="Inconclusive"/>
    <n v="27"/>
    <s v="Middle Age"/>
  </r>
  <r>
    <s v="mary rObINSoN"/>
    <x v="3"/>
    <n v="38"/>
    <x v="1"/>
    <s v="Ab-"/>
    <x v="3"/>
    <x v="880"/>
    <s v="Maria Randall"/>
    <s v="Williams-Martinez"/>
    <x v="0"/>
    <n v="31420.346033418889"/>
    <n v="223"/>
    <x v="1"/>
    <d v="2022-08-27T00:00:00"/>
    <s v="Penicillin"/>
    <s v="Inconclusive"/>
    <n v="27"/>
    <s v="Adult"/>
  </r>
  <r>
    <s v="eric Park"/>
    <x v="1"/>
    <n v="73"/>
    <x v="1"/>
    <s v="O-"/>
    <x v="0"/>
    <x v="983"/>
    <s v="Melissa Jones"/>
    <s v="Gonzalez Gonzalez and Martin,"/>
    <x v="2"/>
    <n v="30869.15431967422"/>
    <n v="449"/>
    <x v="1"/>
    <d v="2020-04-30T00:00:00"/>
    <s v="Lipitor"/>
    <s v="Abnormal"/>
    <n v="24"/>
    <s v="Senior"/>
  </r>
  <r>
    <s v="saRaH scHROeDEr"/>
    <x v="4"/>
    <n v="60"/>
    <x v="1"/>
    <s v="B-"/>
    <x v="0"/>
    <x v="287"/>
    <s v="Katrina Johnson"/>
    <s v="Hicks-Freeman"/>
    <x v="1"/>
    <n v="10685.437215525371"/>
    <n v="424"/>
    <x v="2"/>
    <d v="2022-05-30T00:00:00"/>
    <s v="Paracetamol"/>
    <s v="Abnormal"/>
    <n v="13"/>
    <s v="Middle Age"/>
  </r>
  <r>
    <s v="lisa yAtEs"/>
    <x v="1"/>
    <n v="80"/>
    <x v="0"/>
    <s v="O+"/>
    <x v="1"/>
    <x v="1814"/>
    <s v="Elizabeth Jackson"/>
    <s v="Adams Group"/>
    <x v="0"/>
    <n v="36432.92100815798"/>
    <n v="365"/>
    <x v="2"/>
    <d v="2020-03-15T00:00:00"/>
    <s v="Penicillin"/>
    <s v="Inconclusive"/>
    <n v="28"/>
    <s v="Senior"/>
  </r>
  <r>
    <s v="tRAcI EdWARdS"/>
    <x v="4"/>
    <n v="53"/>
    <x v="0"/>
    <s v="A-"/>
    <x v="1"/>
    <x v="1078"/>
    <s v="Casey Pham"/>
    <s v="Thompson, and Cox Bailey"/>
    <x v="0"/>
    <n v="21327.702027705684"/>
    <n v="216"/>
    <x v="0"/>
    <d v="2023-02-13T00:00:00"/>
    <s v="Penicillin"/>
    <s v="Normal"/>
    <n v="21"/>
    <s v="Middle Age"/>
  </r>
  <r>
    <s v="matTHew HayNEs"/>
    <x v="2"/>
    <n v="46"/>
    <x v="1"/>
    <s v="O-"/>
    <x v="3"/>
    <x v="792"/>
    <s v="James Saunders"/>
    <s v="Jensen, Estrada and Jones"/>
    <x v="2"/>
    <n v="49276.810568095687"/>
    <n v="368"/>
    <x v="1"/>
    <d v="2019-11-09T00:00:00"/>
    <s v="Paracetamol"/>
    <s v="Normal"/>
    <n v="20"/>
    <s v="Adult"/>
  </r>
  <r>
    <s v="jessICA nolan"/>
    <x v="0"/>
    <n v="22"/>
    <x v="0"/>
    <s v="O-"/>
    <x v="2"/>
    <x v="795"/>
    <s v="Brett Wilson"/>
    <s v="Ruiz Group"/>
    <x v="3"/>
    <n v="26019.694126678736"/>
    <n v="440"/>
    <x v="2"/>
    <d v="2022-10-14T00:00:00"/>
    <s v="Penicillin"/>
    <s v="Inconclusive"/>
    <n v="6"/>
    <s v="Young Adult"/>
  </r>
  <r>
    <s v="stEPhANIe hOWELL"/>
    <x v="2"/>
    <n v="42"/>
    <x v="0"/>
    <s v="Ab-"/>
    <x v="2"/>
    <x v="1680"/>
    <s v="Brian Mitchell"/>
    <s v="LLC Johnston"/>
    <x v="4"/>
    <n v="18185.602616005199"/>
    <n v="401"/>
    <x v="0"/>
    <d v="2021-03-04T00:00:00"/>
    <s v="Paracetamol"/>
    <s v="Normal"/>
    <n v="12"/>
    <s v="Adult"/>
  </r>
  <r>
    <s v="dR. ASHLey STepHEns"/>
    <x v="1"/>
    <n v="65"/>
    <x v="1"/>
    <s v="A-"/>
    <x v="3"/>
    <x v="1077"/>
    <s v="Dawn Holden"/>
    <s v="Richard Jones, Roberson and"/>
    <x v="4"/>
    <n v="31815.287651409129"/>
    <n v="191"/>
    <x v="1"/>
    <d v="2022-04-22T00:00:00"/>
    <s v="Penicillin"/>
    <s v="Abnormal"/>
    <n v="1"/>
    <s v="Middle Age"/>
  </r>
  <r>
    <s v="sTEfanIE COx"/>
    <x v="1"/>
    <n v="78"/>
    <x v="0"/>
    <s v="A+"/>
    <x v="0"/>
    <x v="316"/>
    <s v="Lauren French"/>
    <s v="Scott-Russell"/>
    <x v="0"/>
    <n v="4444.903455919567"/>
    <n v="140"/>
    <x v="1"/>
    <d v="2020-12-10T00:00:00"/>
    <s v="Lipitor"/>
    <s v="Inconclusive"/>
    <n v="29"/>
    <s v="Senior"/>
  </r>
  <r>
    <s v="mIchEllE hUFfMaN"/>
    <x v="4"/>
    <n v="60"/>
    <x v="1"/>
    <s v="O-"/>
    <x v="2"/>
    <x v="622"/>
    <s v="David Lee"/>
    <s v="and Ryan Mcmahon, Davis"/>
    <x v="0"/>
    <n v="34094.268950569684"/>
    <n v="444"/>
    <x v="1"/>
    <d v="2021-07-26T00:00:00"/>
    <s v="Paracetamol"/>
    <s v="Abnormal"/>
    <n v="25"/>
    <s v="Middle Age"/>
  </r>
  <r>
    <s v="lance LYNCH"/>
    <x v="1"/>
    <n v="70"/>
    <x v="0"/>
    <s v="Ab-"/>
    <x v="5"/>
    <x v="713"/>
    <s v="Jason Williams"/>
    <s v="Cohen and Clark Macias,"/>
    <x v="2"/>
    <n v="3765.8107937231134"/>
    <n v="169"/>
    <x v="0"/>
    <d v="2019-06-11T00:00:00"/>
    <s v="Paracetamol"/>
    <s v="Normal"/>
    <n v="29"/>
    <s v="Senior"/>
  </r>
  <r>
    <s v="HEatHER SaNcHEz"/>
    <x v="1"/>
    <n v="65"/>
    <x v="1"/>
    <s v="A+"/>
    <x v="5"/>
    <x v="1331"/>
    <s v="Douglas Cox"/>
    <s v="and Sons Mills"/>
    <x v="2"/>
    <n v="22743.78869457293"/>
    <n v="138"/>
    <x v="1"/>
    <d v="2023-06-17T00:00:00"/>
    <s v="Aspirin"/>
    <s v="Normal"/>
    <n v="19"/>
    <s v="Middle Age"/>
  </r>
  <r>
    <s v="tiffanY wiLEY"/>
    <x v="1"/>
    <n v="63"/>
    <x v="1"/>
    <s v="Ab-"/>
    <x v="4"/>
    <x v="395"/>
    <s v="Marcus Martin"/>
    <s v="Ramirez-Chavez"/>
    <x v="3"/>
    <n v="7012.1614107600572"/>
    <n v="250"/>
    <x v="0"/>
    <d v="2023-02-26T00:00:00"/>
    <s v="Aspirin"/>
    <s v="Inconclusive"/>
    <n v="2"/>
    <s v="Middle Age"/>
  </r>
  <r>
    <s v="ALexAnDEr ButLeR"/>
    <x v="2"/>
    <n v="45"/>
    <x v="1"/>
    <s v="B+"/>
    <x v="2"/>
    <x v="726"/>
    <s v="Christopher Shields"/>
    <s v="Valenzuela-Maldonado"/>
    <x v="4"/>
    <n v="23357.568153854048"/>
    <n v="321"/>
    <x v="2"/>
    <d v="2021-02-23T00:00:00"/>
    <s v="Penicillin"/>
    <s v="Inconclusive"/>
    <n v="1"/>
    <s v="Adult"/>
  </r>
  <r>
    <s v="JoHN hODges"/>
    <x v="0"/>
    <n v="26"/>
    <x v="1"/>
    <s v="Ab-"/>
    <x v="5"/>
    <x v="1542"/>
    <s v="Douglas Wells"/>
    <s v="Smith-Archer"/>
    <x v="2"/>
    <n v="7824.5811623196978"/>
    <n v="430"/>
    <x v="1"/>
    <d v="2020-09-19T00:00:00"/>
    <s v="Penicillin"/>
    <s v="Inconclusive"/>
    <n v="5"/>
    <s v="Young Adult"/>
  </r>
  <r>
    <s v="eRIn coLlInS"/>
    <x v="0"/>
    <n v="20"/>
    <x v="1"/>
    <s v="B-"/>
    <x v="5"/>
    <x v="1412"/>
    <s v="Alexandria Foley"/>
    <s v="Crawford LLC"/>
    <x v="2"/>
    <n v="12435.632016650668"/>
    <n v="151"/>
    <x v="2"/>
    <d v="2021-09-17T00:00:00"/>
    <s v="Aspirin"/>
    <s v="Normal"/>
    <n v="10"/>
    <s v="Young Adult"/>
  </r>
  <r>
    <s v="ChaRleS cRaiG"/>
    <x v="5"/>
    <n v="19"/>
    <x v="1"/>
    <s v="A-"/>
    <x v="1"/>
    <x v="645"/>
    <s v="Derek Mack"/>
    <s v="PLC Davis"/>
    <x v="1"/>
    <n v="21031.774536882211"/>
    <n v="413"/>
    <x v="0"/>
    <d v="2023-02-07T00:00:00"/>
    <s v="Penicillin"/>
    <s v="Inconclusive"/>
    <n v="8"/>
    <s v="Young Adult"/>
  </r>
  <r>
    <s v="cyNthIA wAlkeR"/>
    <x v="1"/>
    <n v="70"/>
    <x v="0"/>
    <s v="B+"/>
    <x v="0"/>
    <x v="115"/>
    <s v="Stephen Carlson"/>
    <s v="Gonzalez, and Cruz Roberts"/>
    <x v="4"/>
    <n v="22135.749683183945"/>
    <n v="340"/>
    <x v="1"/>
    <d v="2022-01-03T00:00:00"/>
    <s v="Lipitor"/>
    <s v="Inconclusive"/>
    <n v="8"/>
    <s v="Senior"/>
  </r>
  <r>
    <s v="cArrIe dElGaDO"/>
    <x v="0"/>
    <n v="22"/>
    <x v="0"/>
    <s v="B-"/>
    <x v="1"/>
    <x v="85"/>
    <s v="Crystal Richardson"/>
    <s v="Torres and Pena, Oliver"/>
    <x v="3"/>
    <n v="30778.729294004715"/>
    <n v="237"/>
    <x v="2"/>
    <d v="2020-10-08T00:00:00"/>
    <s v="Ibuprofen"/>
    <s v="Inconclusive"/>
    <n v="14"/>
    <s v="Young Adult"/>
  </r>
  <r>
    <s v="RichaRd RaMoS"/>
    <x v="0"/>
    <n v="23"/>
    <x v="0"/>
    <s v="A-"/>
    <x v="3"/>
    <x v="1690"/>
    <s v="Kyle Lee"/>
    <s v="Valencia Group"/>
    <x v="1"/>
    <n v="40255.591738531126"/>
    <n v="413"/>
    <x v="1"/>
    <d v="2020-02-15T00:00:00"/>
    <s v="Paracetamol"/>
    <s v="Inconclusive"/>
    <n v="3"/>
    <s v="Young Adult"/>
  </r>
  <r>
    <s v="DaniELle duNN"/>
    <x v="1"/>
    <n v="84"/>
    <x v="0"/>
    <s v="B+"/>
    <x v="1"/>
    <x v="1610"/>
    <s v="Tracy Gutierrez"/>
    <s v="Castro Smith Haynes, and"/>
    <x v="2"/>
    <n v="6780.6158804030911"/>
    <n v="219"/>
    <x v="1"/>
    <d v="2022-03-02T00:00:00"/>
    <s v="Lipitor"/>
    <s v="Abnormal"/>
    <n v="7"/>
    <s v="Senior"/>
  </r>
  <r>
    <s v="dOnALd moreno"/>
    <x v="4"/>
    <n v="58"/>
    <x v="1"/>
    <s v="B+"/>
    <x v="5"/>
    <x v="997"/>
    <s v="David Price"/>
    <s v="Christensen-Gardner"/>
    <x v="4"/>
    <n v="25558.211542405545"/>
    <n v="277"/>
    <x v="0"/>
    <d v="2020-07-15T00:00:00"/>
    <s v="Penicillin"/>
    <s v="Inconclusive"/>
    <n v="26"/>
    <s v="Middle Age"/>
  </r>
  <r>
    <s v="dOnaLd BarnEs"/>
    <x v="3"/>
    <n v="38"/>
    <x v="0"/>
    <s v="A-"/>
    <x v="2"/>
    <x v="1247"/>
    <s v="Jason Foster"/>
    <s v="Saunders, and Gutierrez Stafford"/>
    <x v="2"/>
    <n v="28103.57740557845"/>
    <n v="435"/>
    <x v="2"/>
    <d v="2021-07-10T00:00:00"/>
    <s v="Penicillin"/>
    <s v="Abnormal"/>
    <n v="5"/>
    <s v="Adult"/>
  </r>
  <r>
    <s v="VIcTOrIa SMIth"/>
    <x v="0"/>
    <n v="20"/>
    <x v="0"/>
    <s v="Ab+"/>
    <x v="0"/>
    <x v="1357"/>
    <s v="Mr. Shawn Medina DVM"/>
    <s v="Turner Vega and Reeves,"/>
    <x v="4"/>
    <n v="14100.63357045542"/>
    <n v="422"/>
    <x v="0"/>
    <d v="2020-06-30T00:00:00"/>
    <s v="Lipitor"/>
    <s v="Normal"/>
    <n v="21"/>
    <s v="Young Adult"/>
  </r>
  <r>
    <s v="SaVAnNAH MUellEr"/>
    <x v="3"/>
    <n v="39"/>
    <x v="0"/>
    <s v="B-"/>
    <x v="3"/>
    <x v="1670"/>
    <s v="Erin Williams MD"/>
    <s v="Hammond-Davis"/>
    <x v="0"/>
    <n v="39247.11113234557"/>
    <n v="305"/>
    <x v="1"/>
    <d v="2024-04-27T00:00:00"/>
    <s v="Aspirin"/>
    <s v="Normal"/>
    <n v="16"/>
    <s v="Adult"/>
  </r>
  <r>
    <s v="rAYMond JONes"/>
    <x v="0"/>
    <n v="25"/>
    <x v="0"/>
    <s v="O+"/>
    <x v="2"/>
    <x v="104"/>
    <s v="Robert Harvey"/>
    <s v="and Ferrell, Abbott Finley"/>
    <x v="0"/>
    <n v="47252.527110157229"/>
    <n v="201"/>
    <x v="2"/>
    <d v="2019-10-20T00:00:00"/>
    <s v="Aspirin"/>
    <s v="Abnormal"/>
    <n v="20"/>
    <s v="Young Adult"/>
  </r>
  <r>
    <s v="NIcOLe SMITh"/>
    <x v="0"/>
    <n v="29"/>
    <x v="1"/>
    <s v="Ab-"/>
    <x v="1"/>
    <x v="646"/>
    <s v="William Stevenson"/>
    <s v="and Mcclain Jones, Case"/>
    <x v="1"/>
    <n v="27960.776350070188"/>
    <n v="151"/>
    <x v="0"/>
    <d v="2019-09-22T00:00:00"/>
    <s v="Lipitor"/>
    <s v="Normal"/>
    <n v="29"/>
    <s v="Young Adult"/>
  </r>
  <r>
    <s v="AnNA Silva"/>
    <x v="3"/>
    <n v="38"/>
    <x v="1"/>
    <s v="O+"/>
    <x v="2"/>
    <x v="693"/>
    <s v="Ashley Matthews"/>
    <s v="Bennett and Smith Burton,"/>
    <x v="3"/>
    <n v="32874.076626498245"/>
    <n v="143"/>
    <x v="1"/>
    <d v="2022-05-27T00:00:00"/>
    <s v="Paracetamol"/>
    <s v="Abnormal"/>
    <n v="30"/>
    <s v="Adult"/>
  </r>
  <r>
    <s v="NoRmA thOMpsoN"/>
    <x v="1"/>
    <n v="76"/>
    <x v="0"/>
    <s v="O-"/>
    <x v="5"/>
    <x v="947"/>
    <s v="Corey Perry"/>
    <s v="PLC Cox"/>
    <x v="3"/>
    <n v="49068.333952635359"/>
    <n v="253"/>
    <x v="1"/>
    <d v="2023-07-05T00:00:00"/>
    <s v="Paracetamol"/>
    <s v="Abnormal"/>
    <n v="1"/>
    <s v="Senior"/>
  </r>
  <r>
    <s v="KEiTH kiDD"/>
    <x v="0"/>
    <n v="28"/>
    <x v="0"/>
    <s v="O+"/>
    <x v="5"/>
    <x v="883"/>
    <s v="Shelly Kelly"/>
    <s v="Tanner, and Davis Ray"/>
    <x v="0"/>
    <n v="43136.566670614862"/>
    <n v="374"/>
    <x v="2"/>
    <d v="2021-12-17T00:00:00"/>
    <s v="Lipitor"/>
    <s v="Inconclusive"/>
    <n v="12"/>
    <s v="Young Adult"/>
  </r>
  <r>
    <s v="maRY PHillIpS"/>
    <x v="1"/>
    <n v="72"/>
    <x v="1"/>
    <s v="Ab+"/>
    <x v="4"/>
    <x v="60"/>
    <s v="Emily Bridges"/>
    <s v="Group Perkins"/>
    <x v="0"/>
    <n v="38975.145906435348"/>
    <n v="205"/>
    <x v="1"/>
    <d v="2024-04-10T00:00:00"/>
    <s v="Ibuprofen"/>
    <s v="Normal"/>
    <n v="3"/>
    <s v="Senior"/>
  </r>
  <r>
    <s v="melisSA CALhOun"/>
    <x v="2"/>
    <n v="45"/>
    <x v="1"/>
    <s v="A+"/>
    <x v="2"/>
    <x v="474"/>
    <s v="Michele Morris"/>
    <s v="Gonzalez, and Farrell Clarke"/>
    <x v="0"/>
    <n v="42742.383688056638"/>
    <n v="362"/>
    <x v="1"/>
    <d v="2021-09-11T00:00:00"/>
    <s v="Lipitor"/>
    <s v="Abnormal"/>
    <n v="5"/>
    <s v="Adult"/>
  </r>
  <r>
    <s v="jasminE garCIa"/>
    <x v="4"/>
    <n v="55"/>
    <x v="0"/>
    <s v="A-"/>
    <x v="2"/>
    <x v="1656"/>
    <s v="Miguel Rivera"/>
    <s v="Berry and Hoover, Mack"/>
    <x v="4"/>
    <n v="37625.772375216802"/>
    <n v="238"/>
    <x v="1"/>
    <d v="2023-01-06T00:00:00"/>
    <s v="Aspirin"/>
    <s v="Inconclusive"/>
    <n v="25"/>
    <s v="Middle Age"/>
  </r>
  <r>
    <s v="JACoB CLaRkE"/>
    <x v="4"/>
    <n v="52"/>
    <x v="1"/>
    <s v="B+"/>
    <x v="5"/>
    <x v="1050"/>
    <s v="Valerie Johnson"/>
    <s v="Miller Ltd"/>
    <x v="3"/>
    <n v="28277.808970906681"/>
    <n v="121"/>
    <x v="2"/>
    <d v="2021-02-21T00:00:00"/>
    <s v="Ibuprofen"/>
    <s v="Abnormal"/>
    <n v="26"/>
    <s v="Middle Age"/>
  </r>
  <r>
    <s v="russELl MORan"/>
    <x v="1"/>
    <n v="74"/>
    <x v="0"/>
    <s v="B-"/>
    <x v="0"/>
    <x v="1763"/>
    <s v="Troy Banks"/>
    <s v="Gordon-Campbell"/>
    <x v="2"/>
    <n v="27589.875471117743"/>
    <n v="393"/>
    <x v="2"/>
    <d v="2022-04-21T00:00:00"/>
    <s v="Paracetamol"/>
    <s v="Abnormal"/>
    <n v="29"/>
    <s v="Senior"/>
  </r>
  <r>
    <s v="AshlEy mArtIneZ"/>
    <x v="1"/>
    <n v="77"/>
    <x v="0"/>
    <s v="O+"/>
    <x v="1"/>
    <x v="1389"/>
    <s v="Charles Cunningham"/>
    <s v="Thomas-French"/>
    <x v="3"/>
    <n v="39599.417187250299"/>
    <n v="165"/>
    <x v="1"/>
    <d v="2022-07-02T00:00:00"/>
    <s v="Lipitor"/>
    <s v="Abnormal"/>
    <n v="9"/>
    <s v="Senior"/>
  </r>
  <r>
    <s v="eDwarD PhiLLips"/>
    <x v="1"/>
    <n v="66"/>
    <x v="0"/>
    <s v="O-"/>
    <x v="4"/>
    <x v="727"/>
    <s v="Peter Gardner"/>
    <s v="Gonzales and Franklin, Zimmerman"/>
    <x v="0"/>
    <n v="30906.617184024912"/>
    <n v="250"/>
    <x v="0"/>
    <d v="2022-03-27T00:00:00"/>
    <s v="Ibuprofen"/>
    <s v="Inconclusive"/>
    <n v="17"/>
    <s v="Senior"/>
  </r>
  <r>
    <s v="AMbeR GUtiErrEz"/>
    <x v="2"/>
    <n v="48"/>
    <x v="0"/>
    <s v="A+"/>
    <x v="4"/>
    <x v="847"/>
    <s v="Melissa Ruiz"/>
    <s v="Hernandez-Smith"/>
    <x v="3"/>
    <n v="2213.3782435312014"/>
    <n v="475"/>
    <x v="2"/>
    <d v="2019-07-05T00:00:00"/>
    <s v="Ibuprofen"/>
    <s v="Inconclusive"/>
    <n v="9"/>
    <s v="Adult"/>
  </r>
  <r>
    <s v="SaManTha wElls"/>
    <x v="0"/>
    <n v="26"/>
    <x v="0"/>
    <s v="A-"/>
    <x v="2"/>
    <x v="1389"/>
    <s v="Janice Diaz"/>
    <s v="Williams and Williams, Miller"/>
    <x v="1"/>
    <n v="41074.197886757138"/>
    <n v="471"/>
    <x v="2"/>
    <d v="2022-06-27T00:00:00"/>
    <s v="Ibuprofen"/>
    <s v="Normal"/>
    <n v="4"/>
    <s v="Young Adult"/>
  </r>
  <r>
    <s v="sARa brooKS"/>
    <x v="2"/>
    <n v="41"/>
    <x v="1"/>
    <s v="A+"/>
    <x v="3"/>
    <x v="370"/>
    <s v="Mrs. April Stevens DDS"/>
    <s v="Evans-Poole"/>
    <x v="2"/>
    <n v="5092.0118442608336"/>
    <n v="495"/>
    <x v="0"/>
    <d v="2023-04-20T00:00:00"/>
    <s v="Penicillin"/>
    <s v="Inconclusive"/>
    <n v="13"/>
    <s v="Adult"/>
  </r>
  <r>
    <s v="mR. TRaVIS hAyEs"/>
    <x v="4"/>
    <n v="54"/>
    <x v="0"/>
    <s v="A-"/>
    <x v="5"/>
    <x v="1164"/>
    <s v="Clayton Riley"/>
    <s v="Johnson and Yoder Erickson,"/>
    <x v="0"/>
    <n v="48206.051417684073"/>
    <n v="125"/>
    <x v="2"/>
    <d v="2019-06-10T00:00:00"/>
    <s v="Ibuprofen"/>
    <s v="Normal"/>
    <n v="30"/>
    <s v="Middle Age"/>
  </r>
  <r>
    <s v="bRadLEy stRiCKLAnd"/>
    <x v="2"/>
    <n v="43"/>
    <x v="1"/>
    <s v="A+"/>
    <x v="4"/>
    <x v="1346"/>
    <s v="Jared May"/>
    <s v="Weaver Lang, and Fuller"/>
    <x v="2"/>
    <n v="42833.935425008189"/>
    <n v="490"/>
    <x v="1"/>
    <d v="2019-05-26T00:00:00"/>
    <s v="Ibuprofen"/>
    <s v="Abnormal"/>
    <n v="11"/>
    <s v="Adult"/>
  </r>
  <r>
    <s v="DebOrAH jACKsoN"/>
    <x v="2"/>
    <n v="44"/>
    <x v="1"/>
    <s v="A+"/>
    <x v="2"/>
    <x v="297"/>
    <s v="Kyle Porter"/>
    <s v="and Sons Cook"/>
    <x v="3"/>
    <n v="4474.0810818077098"/>
    <n v="420"/>
    <x v="2"/>
    <d v="2024-04-15T00:00:00"/>
    <s v="Penicillin"/>
    <s v="Normal"/>
    <n v="26"/>
    <s v="Adult"/>
  </r>
  <r>
    <s v="mARissa HuRLEy"/>
    <x v="4"/>
    <n v="55"/>
    <x v="0"/>
    <s v="A+"/>
    <x v="2"/>
    <x v="1366"/>
    <s v="Morgan Dean"/>
    <s v="David, Hess Rivera and"/>
    <x v="3"/>
    <n v="19482.98834903734"/>
    <n v="492"/>
    <x v="0"/>
    <d v="2022-09-27T00:00:00"/>
    <s v="Ibuprofen"/>
    <s v="Abnormal"/>
    <n v="27"/>
    <s v="Middle Age"/>
  </r>
  <r>
    <s v="aSHlEy MILleR"/>
    <x v="4"/>
    <n v="54"/>
    <x v="0"/>
    <s v="A-"/>
    <x v="3"/>
    <x v="510"/>
    <s v="Debra Lopez"/>
    <s v="Bautista Sons and"/>
    <x v="4"/>
    <n v="20536.085210773083"/>
    <n v="268"/>
    <x v="1"/>
    <d v="2022-04-28T00:00:00"/>
    <s v="Ibuprofen"/>
    <s v="Abnormal"/>
    <n v="22"/>
    <s v="Middle Age"/>
  </r>
  <r>
    <s v="pAtRICK Hunt"/>
    <x v="5"/>
    <n v="19"/>
    <x v="0"/>
    <s v="O-"/>
    <x v="2"/>
    <x v="1644"/>
    <s v="Thomas Martinez"/>
    <s v="Adams Torres Nixon, and"/>
    <x v="2"/>
    <n v="16818.561355549289"/>
    <n v="254"/>
    <x v="1"/>
    <d v="2020-01-09T00:00:00"/>
    <s v="Ibuprofen"/>
    <s v="Inconclusive"/>
    <n v="15"/>
    <s v="Young Adult"/>
  </r>
  <r>
    <s v="jeFFrey CrAWFord"/>
    <x v="0"/>
    <n v="20"/>
    <x v="1"/>
    <s v="B+"/>
    <x v="1"/>
    <x v="372"/>
    <s v="Rodney Young"/>
    <s v="Elliott-Jordan"/>
    <x v="2"/>
    <n v="13615.806424223318"/>
    <n v="366"/>
    <x v="1"/>
    <d v="2023-08-19T00:00:00"/>
    <s v="Ibuprofen"/>
    <s v="Inconclusive"/>
    <n v="9"/>
    <s v="Young Adult"/>
  </r>
  <r>
    <s v="ALYsSA JAckSoN"/>
    <x v="1"/>
    <n v="61"/>
    <x v="0"/>
    <s v="Ab-"/>
    <x v="0"/>
    <x v="931"/>
    <s v="Sonia Gonzalez"/>
    <s v="Christensen-Carter"/>
    <x v="0"/>
    <n v="38185.201343952402"/>
    <n v="492"/>
    <x v="1"/>
    <d v="2021-03-04T00:00:00"/>
    <s v="Aspirin"/>
    <s v="Inconclusive"/>
    <n v="24"/>
    <s v="Middle Age"/>
  </r>
  <r>
    <s v="rIcharD wIlliAMs"/>
    <x v="1"/>
    <n v="80"/>
    <x v="1"/>
    <s v="Ab+"/>
    <x v="4"/>
    <x v="285"/>
    <s v="Scott Contreras"/>
    <s v="Fox-Burke"/>
    <x v="0"/>
    <n v="27326.725392927645"/>
    <n v="118"/>
    <x v="0"/>
    <d v="2023-07-07T00:00:00"/>
    <s v="Paracetamol"/>
    <s v="Inconclusive"/>
    <n v="1"/>
    <s v="Senior"/>
  </r>
  <r>
    <s v="AmY bOYD"/>
    <x v="3"/>
    <n v="33"/>
    <x v="1"/>
    <s v="B+"/>
    <x v="3"/>
    <x v="1624"/>
    <s v="Cheyenne Williams"/>
    <s v="PLC Brown"/>
    <x v="4"/>
    <n v="44773.49236376601"/>
    <n v="313"/>
    <x v="2"/>
    <d v="2019-11-21T00:00:00"/>
    <s v="Aspirin"/>
    <s v="Inconclusive"/>
    <n v="14"/>
    <s v="Young Adult"/>
  </r>
  <r>
    <s v="naTAsHa CLaYToN"/>
    <x v="1"/>
    <n v="83"/>
    <x v="0"/>
    <s v="B-"/>
    <x v="5"/>
    <x v="402"/>
    <s v="Eric White"/>
    <s v="Thomas Brown Alvarez, and"/>
    <x v="4"/>
    <n v="44608.908439675753"/>
    <n v="430"/>
    <x v="0"/>
    <d v="2021-03-12T00:00:00"/>
    <s v="Paracetamol"/>
    <s v="Normal"/>
    <n v="16"/>
    <s v="Senior"/>
  </r>
  <r>
    <s v="virgiNIa coStA"/>
    <x v="4"/>
    <n v="57"/>
    <x v="1"/>
    <s v="A-"/>
    <x v="3"/>
    <x v="1507"/>
    <s v="Melinda Robertson"/>
    <s v="and Hayes Hines, Williams"/>
    <x v="4"/>
    <n v="9596.3413062320797"/>
    <n v="137"/>
    <x v="1"/>
    <d v="2024-05-01T00:00:00"/>
    <s v="Paracetamol"/>
    <s v="Abnormal"/>
    <n v="4"/>
    <s v="Middle Age"/>
  </r>
  <r>
    <s v="cARLOS aTKINS"/>
    <x v="1"/>
    <n v="68"/>
    <x v="1"/>
    <s v="Ab-"/>
    <x v="1"/>
    <x v="361"/>
    <s v="Kevin Chandler"/>
    <s v="and Villarreal, Buckley Kelly"/>
    <x v="2"/>
    <n v="40747.498776559863"/>
    <n v="313"/>
    <x v="1"/>
    <d v="2021-08-05T00:00:00"/>
    <s v="Aspirin"/>
    <s v="Abnormal"/>
    <n v="16"/>
    <s v="Senior"/>
  </r>
  <r>
    <s v="FeRnanDo JeNNings"/>
    <x v="2"/>
    <n v="47"/>
    <x v="1"/>
    <s v="A-"/>
    <x v="4"/>
    <x v="840"/>
    <s v="Valerie Medina"/>
    <s v="and Thomas, Cooper Chambers"/>
    <x v="2"/>
    <n v="16121.070884171182"/>
    <n v="456"/>
    <x v="1"/>
    <d v="2022-11-03T00:00:00"/>
    <s v="Aspirin"/>
    <s v="Normal"/>
    <n v="18"/>
    <s v="Adult"/>
  </r>
  <r>
    <s v="MELIsSA dAVidson"/>
    <x v="0"/>
    <n v="26"/>
    <x v="0"/>
    <s v="A-"/>
    <x v="0"/>
    <x v="995"/>
    <s v="Dominic Collins"/>
    <s v="Inc Jackson"/>
    <x v="4"/>
    <n v="9843.0219495603778"/>
    <n v="258"/>
    <x v="0"/>
    <d v="2022-01-17T00:00:00"/>
    <s v="Aspirin"/>
    <s v="Normal"/>
    <n v="6"/>
    <s v="Young Adult"/>
  </r>
  <r>
    <s v="lISa bAilEy"/>
    <x v="2"/>
    <n v="45"/>
    <x v="1"/>
    <s v="O+"/>
    <x v="0"/>
    <x v="50"/>
    <s v="Mark Aguirre"/>
    <s v="Ltd Edwards"/>
    <x v="4"/>
    <n v="33187.610431208552"/>
    <n v="355"/>
    <x v="2"/>
    <d v="2019-07-15T00:00:00"/>
    <s v="Lipitor"/>
    <s v="Normal"/>
    <n v="30"/>
    <s v="Adult"/>
  </r>
  <r>
    <s v="JULiE moses"/>
    <x v="1"/>
    <n v="80"/>
    <x v="0"/>
    <s v="O-"/>
    <x v="1"/>
    <x v="200"/>
    <s v="Jennifer Boone"/>
    <s v="Hoover PLC"/>
    <x v="1"/>
    <n v="22664.326862189464"/>
    <n v="120"/>
    <x v="2"/>
    <d v="2024-01-30T00:00:00"/>
    <s v="Lipitor"/>
    <s v="Inconclusive"/>
    <n v="13"/>
    <s v="Senior"/>
  </r>
  <r>
    <s v="AlEJAndRA Ellis"/>
    <x v="1"/>
    <n v="62"/>
    <x v="0"/>
    <s v="O+"/>
    <x v="2"/>
    <x v="1070"/>
    <s v="Crystal West"/>
    <s v="Vasquez, Hooper and Sanchez"/>
    <x v="2"/>
    <n v="22050.958062664045"/>
    <n v="207"/>
    <x v="0"/>
    <d v="2022-10-27T00:00:00"/>
    <s v="Paracetamol"/>
    <s v="Normal"/>
    <n v="18"/>
    <s v="Middle Age"/>
  </r>
  <r>
    <s v="Mrs. sHERry ryAN"/>
    <x v="5"/>
    <n v="18"/>
    <x v="1"/>
    <s v="O+"/>
    <x v="3"/>
    <x v="887"/>
    <s v="Jerry Stevens"/>
    <s v="Cunningham-Gonzales"/>
    <x v="1"/>
    <n v="38168.41281818095"/>
    <n v="345"/>
    <x v="2"/>
    <d v="2023-01-29T00:00:00"/>
    <s v="Lipitor"/>
    <s v="Abnormal"/>
    <n v="8"/>
    <s v="Child"/>
  </r>
  <r>
    <s v="kEVIn LeWis"/>
    <x v="1"/>
    <n v="83"/>
    <x v="0"/>
    <s v="B+"/>
    <x v="2"/>
    <x v="326"/>
    <s v="Mr. John Marks Jr."/>
    <s v="Pena-Ross"/>
    <x v="3"/>
    <n v="21119.590720006025"/>
    <n v="253"/>
    <x v="0"/>
    <d v="2020-07-20T00:00:00"/>
    <s v="Penicillin"/>
    <s v="Normal"/>
    <n v="13"/>
    <s v="Senior"/>
  </r>
  <r>
    <s v="hEAthER BowMAn"/>
    <x v="3"/>
    <n v="33"/>
    <x v="0"/>
    <s v="O+"/>
    <x v="1"/>
    <x v="1103"/>
    <s v="Chad Lynn"/>
    <s v="PLC Key"/>
    <x v="1"/>
    <n v="19397.215144569771"/>
    <n v="434"/>
    <x v="1"/>
    <d v="2020-08-12T00:00:00"/>
    <s v="Lipitor"/>
    <s v="Normal"/>
    <n v="19"/>
    <s v="Young Adult"/>
  </r>
  <r>
    <s v="NicOLE cabRerA"/>
    <x v="3"/>
    <n v="35"/>
    <x v="1"/>
    <s v="A+"/>
    <x v="3"/>
    <x v="955"/>
    <s v="Miranda Bradshaw"/>
    <s v="and Ross, Douglas Marshall"/>
    <x v="0"/>
    <n v="16792.918969567661"/>
    <n v="443"/>
    <x v="1"/>
    <d v="2023-08-25T00:00:00"/>
    <s v="Paracetamol"/>
    <s v="Normal"/>
    <n v="27"/>
    <s v="Young Adult"/>
  </r>
  <r>
    <s v="BOBby lewis"/>
    <x v="1"/>
    <n v="76"/>
    <x v="0"/>
    <s v="B+"/>
    <x v="4"/>
    <x v="720"/>
    <s v="Breanna Sanchez"/>
    <s v="Stone Lopez, and Evans"/>
    <x v="4"/>
    <n v="22106.361261600032"/>
    <n v="498"/>
    <x v="0"/>
    <d v="2020-09-25T00:00:00"/>
    <s v="Ibuprofen"/>
    <s v="Inconclusive"/>
    <n v="20"/>
    <s v="Senior"/>
  </r>
  <r>
    <s v="JiMMy WoOdWArd"/>
    <x v="1"/>
    <n v="61"/>
    <x v="0"/>
    <s v="Ab+"/>
    <x v="2"/>
    <x v="732"/>
    <s v="Joseph Hayes"/>
    <s v="LLC Ortiz"/>
    <x v="1"/>
    <n v="13892.991220407552"/>
    <n v="265"/>
    <x v="0"/>
    <d v="2021-09-05T00:00:00"/>
    <s v="Penicillin"/>
    <s v="Normal"/>
    <n v="9"/>
    <s v="Middle Age"/>
  </r>
  <r>
    <s v="jeffreY Jones"/>
    <x v="1"/>
    <n v="76"/>
    <x v="0"/>
    <s v="A-"/>
    <x v="5"/>
    <x v="1328"/>
    <s v="Angela Jenkins"/>
    <s v="Ltd Munoz"/>
    <x v="3"/>
    <n v="31764.747452555541"/>
    <n v="377"/>
    <x v="0"/>
    <d v="2023-01-13T00:00:00"/>
    <s v="Penicillin"/>
    <s v="Abnormal"/>
    <n v="22"/>
    <s v="Senior"/>
  </r>
  <r>
    <s v="louis hAhN"/>
    <x v="4"/>
    <n v="56"/>
    <x v="1"/>
    <s v="O+"/>
    <x v="5"/>
    <x v="1313"/>
    <s v="Mariah Davis"/>
    <s v="Rubio Rivas and Lee,"/>
    <x v="2"/>
    <n v="16397.941223693488"/>
    <n v="205"/>
    <x v="2"/>
    <d v="2021-09-24T00:00:00"/>
    <s v="Lipitor"/>
    <s v="Abnormal"/>
    <n v="29"/>
    <s v="Middle Age"/>
  </r>
  <r>
    <s v="daViD AYeRS"/>
    <x v="3"/>
    <n v="38"/>
    <x v="1"/>
    <s v="Ab+"/>
    <x v="1"/>
    <x v="228"/>
    <s v="Eric Guzman"/>
    <s v="Rosario-Hoffman"/>
    <x v="2"/>
    <n v="39146.002261257563"/>
    <n v="303"/>
    <x v="2"/>
    <d v="2023-02-25T00:00:00"/>
    <s v="Penicillin"/>
    <s v="Abnormal"/>
    <n v="5"/>
    <s v="Adult"/>
  </r>
  <r>
    <s v="aLEXANdER carrOlL"/>
    <x v="4"/>
    <n v="54"/>
    <x v="1"/>
    <s v="O-"/>
    <x v="4"/>
    <x v="1580"/>
    <s v="Jennifer Howard"/>
    <s v="Smith Ltd"/>
    <x v="3"/>
    <n v="33486.781640950605"/>
    <n v="442"/>
    <x v="2"/>
    <d v="2020-05-14T00:00:00"/>
    <s v="Ibuprofen"/>
    <s v="Normal"/>
    <n v="15"/>
    <s v="Middle Age"/>
  </r>
  <r>
    <s v="lAWrEnCE phILlIPS"/>
    <x v="3"/>
    <n v="35"/>
    <x v="0"/>
    <s v="Ab-"/>
    <x v="5"/>
    <x v="1221"/>
    <s v="Jessica Washington"/>
    <s v="Kidd-Salinas"/>
    <x v="3"/>
    <n v="31688.079277531757"/>
    <n v="392"/>
    <x v="2"/>
    <d v="2020-12-29T00:00:00"/>
    <s v="Lipitor"/>
    <s v="Abnormal"/>
    <n v="4"/>
    <s v="Young Adult"/>
  </r>
  <r>
    <s v="aMaNdA crOsS"/>
    <x v="5"/>
    <n v="18"/>
    <x v="1"/>
    <s v="Ab-"/>
    <x v="3"/>
    <x v="395"/>
    <s v="Timothy Perez"/>
    <s v="Reid-Carey"/>
    <x v="4"/>
    <n v="22918.713975940707"/>
    <n v="104"/>
    <x v="0"/>
    <d v="2023-03-16T00:00:00"/>
    <s v="Ibuprofen"/>
    <s v="Normal"/>
    <n v="20"/>
    <s v="Child"/>
  </r>
  <r>
    <s v="alISON aNDErsoN"/>
    <x v="0"/>
    <n v="27"/>
    <x v="0"/>
    <s v="A-"/>
    <x v="5"/>
    <x v="338"/>
    <s v="Dennis Curtis"/>
    <s v="LLC Long"/>
    <x v="0"/>
    <n v="28490.802434753205"/>
    <n v="451"/>
    <x v="1"/>
    <d v="2023-05-25T00:00:00"/>
    <s v="Aspirin"/>
    <s v="Normal"/>
    <n v="3"/>
    <s v="Young Adult"/>
  </r>
  <r>
    <s v="Dr. ALysSA treVInO dVM"/>
    <x v="4"/>
    <n v="58"/>
    <x v="1"/>
    <s v="A-"/>
    <x v="3"/>
    <x v="1275"/>
    <s v="Sylvia Hansen"/>
    <s v="Avery-Wilson"/>
    <x v="3"/>
    <n v="14960.814080372407"/>
    <n v="398"/>
    <x v="1"/>
    <d v="2021-02-03T00:00:00"/>
    <s v="Ibuprofen"/>
    <s v="Inconclusive"/>
    <n v="25"/>
    <s v="Middle Age"/>
  </r>
  <r>
    <s v="ADAM DAY"/>
    <x v="3"/>
    <n v="31"/>
    <x v="0"/>
    <s v="B-"/>
    <x v="5"/>
    <x v="1062"/>
    <s v="Brooke Romero"/>
    <s v="and Miller Clark Evans,"/>
    <x v="2"/>
    <n v="31023.791017772608"/>
    <n v="287"/>
    <x v="2"/>
    <d v="2023-11-14T00:00:00"/>
    <s v="Penicillin"/>
    <s v="Inconclusive"/>
    <n v="17"/>
    <s v="Young Adult"/>
  </r>
  <r>
    <s v="aimEe JOnes"/>
    <x v="2"/>
    <n v="48"/>
    <x v="0"/>
    <s v="A-"/>
    <x v="5"/>
    <x v="72"/>
    <s v="Theresa Holmes"/>
    <s v="Howard Ltd"/>
    <x v="1"/>
    <n v="9396.4133785640079"/>
    <n v="215"/>
    <x v="2"/>
    <d v="2021-09-23T00:00:00"/>
    <s v="Ibuprofen"/>
    <s v="Abnormal"/>
    <n v="7"/>
    <s v="Adult"/>
  </r>
  <r>
    <s v="DErEK DomInguEz"/>
    <x v="3"/>
    <n v="33"/>
    <x v="1"/>
    <s v="A-"/>
    <x v="0"/>
    <x v="852"/>
    <s v="Nicholas Blackwell"/>
    <s v="Bryant Meyer and Thomas,"/>
    <x v="3"/>
    <n v="11545.967665735625"/>
    <n v="302"/>
    <x v="0"/>
    <d v="2019-08-10T00:00:00"/>
    <s v="Paracetamol"/>
    <s v="Normal"/>
    <n v="5"/>
    <s v="Young Adult"/>
  </r>
  <r>
    <s v="beNJAMIN SteWART"/>
    <x v="4"/>
    <n v="51"/>
    <x v="0"/>
    <s v="O+"/>
    <x v="5"/>
    <x v="1550"/>
    <s v="Elizabeth Drake"/>
    <s v="Dawson Martin, Medina and"/>
    <x v="4"/>
    <n v="35695.574923584834"/>
    <n v="166"/>
    <x v="1"/>
    <d v="2024-03-31T00:00:00"/>
    <s v="Lipitor"/>
    <s v="Inconclusive"/>
    <n v="5"/>
    <s v="Middle Age"/>
  </r>
  <r>
    <s v="sydnEY JOHNSOn"/>
    <x v="1"/>
    <n v="72"/>
    <x v="1"/>
    <s v="B+"/>
    <x v="0"/>
    <x v="63"/>
    <s v="Amy Macdonald"/>
    <s v="Harris Patel, and Collins"/>
    <x v="3"/>
    <n v="24395.971334529368"/>
    <n v="402"/>
    <x v="1"/>
    <d v="2020-05-30T00:00:00"/>
    <s v="Lipitor"/>
    <s v="Normal"/>
    <n v="22"/>
    <s v="Senior"/>
  </r>
  <r>
    <s v="mOrgAN jonEs"/>
    <x v="5"/>
    <n v="19"/>
    <x v="1"/>
    <s v="B+"/>
    <x v="0"/>
    <x v="1755"/>
    <s v="David Walker"/>
    <s v="Davis-Mcdonald"/>
    <x v="3"/>
    <n v="28874.71097965875"/>
    <n v="449"/>
    <x v="2"/>
    <d v="2023-06-28T00:00:00"/>
    <s v="Aspirin"/>
    <s v="Abnormal"/>
    <n v="22"/>
    <s v="Young Adult"/>
  </r>
  <r>
    <s v="CHristIna HArriSOn"/>
    <x v="4"/>
    <n v="54"/>
    <x v="0"/>
    <s v="O+"/>
    <x v="1"/>
    <x v="1316"/>
    <s v="Dawn Benson"/>
    <s v="Waters and Sons"/>
    <x v="3"/>
    <n v="7012.9753758678762"/>
    <n v="422"/>
    <x v="1"/>
    <d v="2021-01-11T00:00:00"/>
    <s v="Paracetamol"/>
    <s v="Inconclusive"/>
    <n v="6"/>
    <s v="Middle Age"/>
  </r>
  <r>
    <s v="ranDY White"/>
    <x v="1"/>
    <n v="81"/>
    <x v="0"/>
    <s v="O-"/>
    <x v="5"/>
    <x v="1338"/>
    <s v="Tamara Singleton"/>
    <s v="Jones Ltd"/>
    <x v="1"/>
    <n v="42433.930010047763"/>
    <n v="206"/>
    <x v="2"/>
    <d v="2019-09-08T00:00:00"/>
    <s v="Aspirin"/>
    <s v="Abnormal"/>
    <n v="28"/>
    <s v="Senior"/>
  </r>
  <r>
    <s v="cAsSiDy vAlDEz"/>
    <x v="1"/>
    <n v="79"/>
    <x v="0"/>
    <s v="O-"/>
    <x v="4"/>
    <x v="243"/>
    <s v="Laura Lyons"/>
    <s v="Chandler, King and Roman"/>
    <x v="2"/>
    <n v="44343.410943305717"/>
    <n v="469"/>
    <x v="1"/>
    <d v="2023-03-09T00:00:00"/>
    <s v="Penicillin"/>
    <s v="Inconclusive"/>
    <n v="27"/>
    <s v="Senior"/>
  </r>
  <r>
    <s v="steveN BROWN"/>
    <x v="2"/>
    <n v="41"/>
    <x v="0"/>
    <s v="O+"/>
    <x v="5"/>
    <x v="558"/>
    <s v="Meghan Espinoza DDS"/>
    <s v="Williams-Wilson"/>
    <x v="3"/>
    <n v="30035.733798238965"/>
    <n v="288"/>
    <x v="2"/>
    <d v="2023-11-23T00:00:00"/>
    <s v="Penicillin"/>
    <s v="Inconclusive"/>
    <n v="3"/>
    <s v="Adult"/>
  </r>
  <r>
    <s v="LaUrA WAlTer"/>
    <x v="4"/>
    <n v="59"/>
    <x v="1"/>
    <s v="O-"/>
    <x v="1"/>
    <x v="374"/>
    <s v="Roger Brock"/>
    <s v="Martin Jimenez, and Cantu"/>
    <x v="3"/>
    <n v="13377.829773855608"/>
    <n v="370"/>
    <x v="2"/>
    <d v="2020-09-17T00:00:00"/>
    <s v="Lipitor"/>
    <s v="Inconclusive"/>
    <n v="23"/>
    <s v="Middle Age"/>
  </r>
  <r>
    <s v="GeofFREy baSS"/>
    <x v="3"/>
    <n v="38"/>
    <x v="1"/>
    <s v="O+"/>
    <x v="2"/>
    <x v="908"/>
    <s v="Jacob Martin"/>
    <s v="Lam and Dyer, Smith"/>
    <x v="3"/>
    <n v="31989.428680329725"/>
    <n v="272"/>
    <x v="0"/>
    <d v="2019-10-04T00:00:00"/>
    <s v="Paracetamol"/>
    <s v="Inconclusive"/>
    <n v="19"/>
    <s v="Adult"/>
  </r>
  <r>
    <s v="RObert GIBsOn"/>
    <x v="1"/>
    <n v="82"/>
    <x v="1"/>
    <s v="O+"/>
    <x v="3"/>
    <x v="486"/>
    <s v="Kelly Smith"/>
    <s v="Smith-Whitney"/>
    <x v="3"/>
    <n v="7041.8553266367808"/>
    <n v="201"/>
    <x v="0"/>
    <d v="2024-04-05T00:00:00"/>
    <s v="Lipitor"/>
    <s v="Inconclusive"/>
    <n v="13"/>
    <s v="Senior"/>
  </r>
  <r>
    <s v="jEsSE ANDErson"/>
    <x v="3"/>
    <n v="38"/>
    <x v="1"/>
    <s v="Ab-"/>
    <x v="1"/>
    <x v="1487"/>
    <s v="Susan Mitchell"/>
    <s v="Powell-Baird"/>
    <x v="3"/>
    <n v="7547.3256502258755"/>
    <n v="269"/>
    <x v="2"/>
    <d v="2023-12-02T00:00:00"/>
    <s v="Ibuprofen"/>
    <s v="Abnormal"/>
    <n v="6"/>
    <s v="Adult"/>
  </r>
  <r>
    <s v="carrIE chEn"/>
    <x v="3"/>
    <n v="32"/>
    <x v="0"/>
    <s v="B+"/>
    <x v="1"/>
    <x v="480"/>
    <s v="Jessica Maynard"/>
    <s v="Barnett-Harris"/>
    <x v="4"/>
    <n v="20145.247367761851"/>
    <n v="154"/>
    <x v="2"/>
    <d v="2023-07-19T00:00:00"/>
    <s v="Paracetamol"/>
    <s v="Inconclusive"/>
    <n v="20"/>
    <s v="Young Adult"/>
  </r>
  <r>
    <s v="jamIe LeONARd"/>
    <x v="0"/>
    <n v="20"/>
    <x v="0"/>
    <s v="B+"/>
    <x v="2"/>
    <x v="1394"/>
    <s v="Patrick Griffin"/>
    <s v="Long LLC"/>
    <x v="0"/>
    <n v="21038.835926809985"/>
    <n v="490"/>
    <x v="0"/>
    <d v="2020-11-25T00:00:00"/>
    <s v="Ibuprofen"/>
    <s v="Abnormal"/>
    <n v="8"/>
    <s v="Young Adult"/>
  </r>
  <r>
    <s v="KYLe austin"/>
    <x v="2"/>
    <n v="45"/>
    <x v="0"/>
    <s v="B+"/>
    <x v="5"/>
    <x v="734"/>
    <s v="Erin Brown"/>
    <s v="Weber LLC"/>
    <x v="4"/>
    <n v="33756.03979291088"/>
    <n v="412"/>
    <x v="0"/>
    <d v="2022-05-31T00:00:00"/>
    <s v="Ibuprofen"/>
    <s v="Inconclusive"/>
    <n v="10"/>
    <s v="Adult"/>
  </r>
  <r>
    <s v="Lori BuRkE"/>
    <x v="4"/>
    <n v="56"/>
    <x v="0"/>
    <s v="A-"/>
    <x v="4"/>
    <x v="1820"/>
    <s v="Stephanie Woodard"/>
    <s v="Brown-Rodgers"/>
    <x v="0"/>
    <n v="30081.599103460263"/>
    <n v="226"/>
    <x v="2"/>
    <d v="2024-01-20T00:00:00"/>
    <s v="Aspirin"/>
    <s v="Abnormal"/>
    <n v="29"/>
    <s v="Middle Age"/>
  </r>
  <r>
    <s v="dArryL palMeR"/>
    <x v="1"/>
    <n v="65"/>
    <x v="0"/>
    <s v="B+"/>
    <x v="1"/>
    <x v="1151"/>
    <s v="Vickie Cross"/>
    <s v="Ltd Cardenas"/>
    <x v="1"/>
    <n v="40662.757014273477"/>
    <n v="187"/>
    <x v="1"/>
    <d v="2021-04-29T00:00:00"/>
    <s v="Penicillin"/>
    <s v="Normal"/>
    <n v="15"/>
    <s v="Middle Age"/>
  </r>
  <r>
    <s v="MARy NorrIs"/>
    <x v="1"/>
    <n v="75"/>
    <x v="0"/>
    <s v="A+"/>
    <x v="2"/>
    <x v="449"/>
    <s v="Kenneth Burgess"/>
    <s v="Smith Jones, Walker and"/>
    <x v="2"/>
    <n v="40643.875259970926"/>
    <n v="171"/>
    <x v="0"/>
    <d v="2022-11-20T00:00:00"/>
    <s v="Ibuprofen"/>
    <s v="Normal"/>
    <n v="30"/>
    <s v="Senior"/>
  </r>
  <r>
    <s v="MAriah hOffMAN"/>
    <x v="1"/>
    <n v="79"/>
    <x v="0"/>
    <s v="A-"/>
    <x v="3"/>
    <x v="113"/>
    <s v="Jack Contreras"/>
    <s v="Cuevas-Skinner"/>
    <x v="0"/>
    <n v="46093.245693294528"/>
    <n v="373"/>
    <x v="1"/>
    <d v="2021-03-04T00:00:00"/>
    <s v="Lipitor"/>
    <s v="Abnormal"/>
    <n v="20"/>
    <s v="Senior"/>
  </r>
  <r>
    <s v="STEPHaNIe smiTh"/>
    <x v="3"/>
    <n v="35"/>
    <x v="1"/>
    <s v="Ab-"/>
    <x v="5"/>
    <x v="1494"/>
    <s v="Joel Howard"/>
    <s v="Lee Group"/>
    <x v="4"/>
    <n v="3418.3465870957598"/>
    <n v="291"/>
    <x v="1"/>
    <d v="2022-07-11T00:00:00"/>
    <s v="Aspirin"/>
    <s v="Inconclusive"/>
    <n v="14"/>
    <s v="Young Adult"/>
  </r>
  <r>
    <s v="BIlL fRAnKLIN"/>
    <x v="2"/>
    <n v="43"/>
    <x v="1"/>
    <s v="Ab+"/>
    <x v="3"/>
    <x v="351"/>
    <s v="Darryl Martin"/>
    <s v="Maxwell-Sloan"/>
    <x v="0"/>
    <n v="29890.927536453717"/>
    <n v="402"/>
    <x v="2"/>
    <d v="2023-01-30T00:00:00"/>
    <s v="Penicillin"/>
    <s v="Inconclusive"/>
    <n v="13"/>
    <s v="Adult"/>
  </r>
  <r>
    <s v="mArGARET mIller"/>
    <x v="0"/>
    <n v="22"/>
    <x v="0"/>
    <s v="A-"/>
    <x v="4"/>
    <x v="26"/>
    <s v="Amy Collins"/>
    <s v="Smith, Mitchell and Gardner"/>
    <x v="0"/>
    <n v="14056.421758497134"/>
    <n v="277"/>
    <x v="2"/>
    <d v="2022-06-29T00:00:00"/>
    <s v="Aspirin"/>
    <s v="Inconclusive"/>
    <n v="8"/>
    <s v="Young Adult"/>
  </r>
  <r>
    <s v="SeaN lAnDRy"/>
    <x v="1"/>
    <n v="64"/>
    <x v="0"/>
    <s v="O-"/>
    <x v="0"/>
    <x v="1004"/>
    <s v="Samuel Jackson"/>
    <s v="Wiley LLC"/>
    <x v="1"/>
    <n v="27279.81119948483"/>
    <n v="418"/>
    <x v="0"/>
    <d v="2019-06-23T00:00:00"/>
    <s v="Lipitor"/>
    <s v="Inconclusive"/>
    <n v="22"/>
    <s v="Middle Age"/>
  </r>
  <r>
    <s v="eRIC WalKEr"/>
    <x v="1"/>
    <n v="70"/>
    <x v="0"/>
    <s v="O-"/>
    <x v="1"/>
    <x v="1765"/>
    <s v="Edward Juarez"/>
    <s v="Inc Thompson"/>
    <x v="3"/>
    <n v="45549.558596238363"/>
    <n v="367"/>
    <x v="0"/>
    <d v="2021-07-17T00:00:00"/>
    <s v="Lipitor"/>
    <s v="Inconclusive"/>
    <n v="18"/>
    <s v="Senior"/>
  </r>
  <r>
    <s v="AArON BeNtlEy"/>
    <x v="5"/>
    <n v="18"/>
    <x v="0"/>
    <s v="O-"/>
    <x v="3"/>
    <x v="2"/>
    <s v="Elizabeth Mccullough"/>
    <s v="Landry-Fitzpatrick"/>
    <x v="4"/>
    <n v="5411.6110136860152"/>
    <n v="500"/>
    <x v="1"/>
    <d v="2022-10-05T00:00:00"/>
    <s v="Aspirin"/>
    <s v="Normal"/>
    <n v="13"/>
    <s v="Child"/>
  </r>
  <r>
    <s v="edWarD RObiNsON"/>
    <x v="0"/>
    <n v="20"/>
    <x v="1"/>
    <s v="B+"/>
    <x v="1"/>
    <x v="1333"/>
    <s v="Robin Mack"/>
    <s v="Rodriguez Ltd"/>
    <x v="2"/>
    <n v="5553.5473814626912"/>
    <n v="347"/>
    <x v="0"/>
    <d v="2022-06-03T00:00:00"/>
    <s v="Lipitor"/>
    <s v="Inconclusive"/>
    <n v="16"/>
    <s v="Young Adult"/>
  </r>
  <r>
    <s v="GeorGe EllIOtT"/>
    <x v="1"/>
    <n v="61"/>
    <x v="1"/>
    <s v="B-"/>
    <x v="5"/>
    <x v="208"/>
    <s v="Rachel Rivera"/>
    <s v="Simmons LLC"/>
    <x v="0"/>
    <n v="8707.7775838775051"/>
    <n v="223"/>
    <x v="1"/>
    <d v="2024-03-11T00:00:00"/>
    <s v="Aspirin"/>
    <s v="Abnormal"/>
    <n v="2"/>
    <s v="Middle Age"/>
  </r>
  <r>
    <s v="DANiEl Yang"/>
    <x v="4"/>
    <n v="51"/>
    <x v="1"/>
    <s v="Ab+"/>
    <x v="4"/>
    <x v="850"/>
    <s v="Paul Murray"/>
    <s v="Murphy Sons and"/>
    <x v="1"/>
    <n v="23329.066586024539"/>
    <n v="204"/>
    <x v="1"/>
    <d v="2021-01-09T00:00:00"/>
    <s v="Ibuprofen"/>
    <s v="Inconclusive"/>
    <n v="23"/>
    <s v="Middle Age"/>
  </r>
  <r>
    <s v="kATHErIne olson"/>
    <x v="4"/>
    <n v="57"/>
    <x v="1"/>
    <s v="Ab+"/>
    <x v="0"/>
    <x v="1065"/>
    <s v="Dustin Smith"/>
    <s v="and Boone Sons"/>
    <x v="1"/>
    <n v="39382.178620954001"/>
    <n v="239"/>
    <x v="2"/>
    <d v="2020-10-17T00:00:00"/>
    <s v="Ibuprofen"/>
    <s v="Inconclusive"/>
    <n v="2"/>
    <s v="Middle Age"/>
  </r>
  <r>
    <s v="kEllY FreEmaN"/>
    <x v="4"/>
    <n v="58"/>
    <x v="1"/>
    <s v="B-"/>
    <x v="4"/>
    <x v="1230"/>
    <s v="Rachel Carter"/>
    <s v="Brown and Gardner Todd,"/>
    <x v="4"/>
    <n v="43774.605299815448"/>
    <n v="125"/>
    <x v="2"/>
    <d v="2021-09-12T00:00:00"/>
    <s v="Penicillin"/>
    <s v="Inconclusive"/>
    <n v="18"/>
    <s v="Middle Age"/>
  </r>
  <r>
    <s v="BRenDan wiLkiNsoN"/>
    <x v="1"/>
    <n v="78"/>
    <x v="0"/>
    <s v="O+"/>
    <x v="3"/>
    <x v="625"/>
    <s v="Taylor Thompson"/>
    <s v="Garza Jordan, and Moore"/>
    <x v="3"/>
    <n v="297.93244539937234"/>
    <n v="198"/>
    <x v="2"/>
    <d v="2022-08-07T00:00:00"/>
    <s v="Ibuprofen"/>
    <s v="Normal"/>
    <n v="16"/>
    <s v="Senior"/>
  </r>
  <r>
    <s v="WIlLIam POwell"/>
    <x v="1"/>
    <n v="61"/>
    <x v="0"/>
    <s v="A+"/>
    <x v="0"/>
    <x v="1473"/>
    <s v="Kathleen Gomez"/>
    <s v="Smith-Perkins"/>
    <x v="1"/>
    <n v="10865.918390737284"/>
    <n v="266"/>
    <x v="1"/>
    <d v="2022-03-20T00:00:00"/>
    <s v="Penicillin"/>
    <s v="Inconclusive"/>
    <n v="3"/>
    <s v="Middle Age"/>
  </r>
  <r>
    <s v="MaRCO bIShoP"/>
    <x v="1"/>
    <n v="82"/>
    <x v="0"/>
    <s v="B-"/>
    <x v="5"/>
    <x v="1765"/>
    <s v="Robert Carter"/>
    <s v="Rodgers-Newton"/>
    <x v="0"/>
    <n v="27376.53113485864"/>
    <n v="284"/>
    <x v="1"/>
    <d v="2021-07-10T00:00:00"/>
    <s v="Ibuprofen"/>
    <s v="Inconclusive"/>
    <n v="11"/>
    <s v="Senior"/>
  </r>
  <r>
    <s v="ROBIN foLEY"/>
    <x v="4"/>
    <n v="52"/>
    <x v="1"/>
    <s v="B-"/>
    <x v="3"/>
    <x v="1810"/>
    <s v="Jessica Leonard"/>
    <s v="Hall-Taylor"/>
    <x v="2"/>
    <n v="32872.559769640029"/>
    <n v="102"/>
    <x v="0"/>
    <d v="2022-03-05T00:00:00"/>
    <s v="Penicillin"/>
    <s v="Inconclusive"/>
    <n v="12"/>
    <s v="Middle Age"/>
  </r>
  <r>
    <s v="DeREK spEncer"/>
    <x v="1"/>
    <n v="67"/>
    <x v="1"/>
    <s v="Ab+"/>
    <x v="4"/>
    <x v="58"/>
    <s v="Susan Bradley"/>
    <s v="Smith-Howard"/>
    <x v="4"/>
    <n v="27133.555918946979"/>
    <n v="180"/>
    <x v="1"/>
    <d v="2020-07-20T00:00:00"/>
    <s v="Ibuprofen"/>
    <s v="Normal"/>
    <n v="10"/>
    <s v="Senior"/>
  </r>
  <r>
    <s v="rUSsELl StewART"/>
    <x v="3"/>
    <n v="34"/>
    <x v="1"/>
    <s v="B+"/>
    <x v="2"/>
    <x v="636"/>
    <s v="Michael Short"/>
    <s v="and Ramirez Frazier Hernandez,"/>
    <x v="3"/>
    <n v="4497.1571379883226"/>
    <n v="356"/>
    <x v="2"/>
    <d v="2024-01-25T00:00:00"/>
    <s v="Paracetamol"/>
    <s v="Inconclusive"/>
    <n v="22"/>
    <s v="Young Adult"/>
  </r>
  <r>
    <s v="EdwaRd HEnRY"/>
    <x v="3"/>
    <n v="31"/>
    <x v="0"/>
    <s v="O+"/>
    <x v="0"/>
    <x v="1702"/>
    <s v="Lisa Stephenson"/>
    <s v="Snyder-Carr"/>
    <x v="0"/>
    <n v="46397.282246180439"/>
    <n v="276"/>
    <x v="2"/>
    <d v="2023-06-07T00:00:00"/>
    <s v="Aspirin"/>
    <s v="Normal"/>
    <n v="19"/>
    <s v="Young Adult"/>
  </r>
  <r>
    <s v="Julia WIlSon"/>
    <x v="4"/>
    <n v="55"/>
    <x v="1"/>
    <s v="B+"/>
    <x v="4"/>
    <x v="168"/>
    <s v="Johnny Espinoza"/>
    <s v="King Carroll Tran, and"/>
    <x v="4"/>
    <n v="24958.087401519369"/>
    <n v="297"/>
    <x v="2"/>
    <d v="2022-09-30T00:00:00"/>
    <s v="Aspirin"/>
    <s v="Abnormal"/>
    <n v="17"/>
    <s v="Middle Age"/>
  </r>
  <r>
    <s v="AMy palMer"/>
    <x v="0"/>
    <n v="23"/>
    <x v="1"/>
    <s v="A+"/>
    <x v="0"/>
    <x v="197"/>
    <s v="Angela Rivera"/>
    <s v="Vargas-Howard"/>
    <x v="0"/>
    <n v="8124.5520834082909"/>
    <n v="379"/>
    <x v="1"/>
    <d v="2024-03-01T00:00:00"/>
    <s v="Aspirin"/>
    <s v="Inconclusive"/>
    <n v="23"/>
    <s v="Young Adult"/>
  </r>
  <r>
    <s v="micHaEl wiLLiAMS"/>
    <x v="2"/>
    <n v="46"/>
    <x v="1"/>
    <s v="A-"/>
    <x v="4"/>
    <x v="1703"/>
    <s v="Felicia Bowers"/>
    <s v="PLC Wong"/>
    <x v="1"/>
    <n v="3696.0821968875839"/>
    <n v="455"/>
    <x v="1"/>
    <d v="2020-02-26T00:00:00"/>
    <s v="Aspirin"/>
    <s v="Inconclusive"/>
    <n v="3"/>
    <s v="Adult"/>
  </r>
  <r>
    <s v="RANDY Lee"/>
    <x v="1"/>
    <n v="66"/>
    <x v="1"/>
    <s v="O-"/>
    <x v="0"/>
    <x v="1074"/>
    <s v="Cynthia Benson"/>
    <s v="and Grant Sons"/>
    <x v="2"/>
    <n v="5532.9346368166562"/>
    <n v="233"/>
    <x v="0"/>
    <d v="2020-01-14T00:00:00"/>
    <s v="Penicillin"/>
    <s v="Normal"/>
    <n v="29"/>
    <s v="Senior"/>
  </r>
  <r>
    <s v="MAtTHEw MeAdoWs"/>
    <x v="1"/>
    <n v="68"/>
    <x v="0"/>
    <s v="Ab+"/>
    <x v="3"/>
    <x v="1193"/>
    <s v="James Miller"/>
    <s v="Mosley and Davis Mcdonald,"/>
    <x v="4"/>
    <n v="30085.785004325324"/>
    <n v="232"/>
    <x v="2"/>
    <d v="2022-01-05T00:00:00"/>
    <s v="Ibuprofen"/>
    <s v="Abnormal"/>
    <n v="14"/>
    <s v="Senior"/>
  </r>
  <r>
    <s v="mArtha hOrn"/>
    <x v="4"/>
    <n v="58"/>
    <x v="1"/>
    <s v="A-"/>
    <x v="0"/>
    <x v="963"/>
    <s v="Holly Morton"/>
    <s v="Contreras-Vasquez"/>
    <x v="1"/>
    <n v="39086.85236204158"/>
    <n v="338"/>
    <x v="2"/>
    <d v="2024-04-05T00:00:00"/>
    <s v="Paracetamol"/>
    <s v="Inconclusive"/>
    <n v="18"/>
    <s v="Middle Age"/>
  </r>
  <r>
    <s v="tARa whiTE"/>
    <x v="5"/>
    <n v="19"/>
    <x v="0"/>
    <s v="A-"/>
    <x v="3"/>
    <x v="72"/>
    <s v="Matthew Rose"/>
    <s v="Allen-Sullivan"/>
    <x v="4"/>
    <n v="14406.331523299365"/>
    <n v="169"/>
    <x v="2"/>
    <d v="2021-09-24T00:00:00"/>
    <s v="Paracetamol"/>
    <s v="Normal"/>
    <n v="8"/>
    <s v="Young Adult"/>
  </r>
  <r>
    <s v="tIffAnY nicHOls"/>
    <x v="3"/>
    <n v="40"/>
    <x v="1"/>
    <s v="A+"/>
    <x v="5"/>
    <x v="762"/>
    <s v="Samuel Hughes"/>
    <s v="Adams, and Joseph Williams"/>
    <x v="0"/>
    <n v="48393.460061154881"/>
    <n v="241"/>
    <x v="1"/>
    <d v="2021-04-13T00:00:00"/>
    <s v="Penicillin"/>
    <s v="Abnormal"/>
    <n v="29"/>
    <s v="Adult"/>
  </r>
  <r>
    <s v="Tyrone reYes"/>
    <x v="2"/>
    <n v="46"/>
    <x v="1"/>
    <s v="A-"/>
    <x v="2"/>
    <x v="1331"/>
    <s v="Mary Oneal"/>
    <s v="Sons and Stout"/>
    <x v="3"/>
    <n v="15957.943953617803"/>
    <n v="354"/>
    <x v="2"/>
    <d v="2023-06-16T00:00:00"/>
    <s v="Penicillin"/>
    <s v="Inconclusive"/>
    <n v="18"/>
    <s v="Adult"/>
  </r>
  <r>
    <s v="miCHAel HEnDersoN"/>
    <x v="2"/>
    <n v="50"/>
    <x v="1"/>
    <s v="Ab+"/>
    <x v="3"/>
    <x v="1472"/>
    <s v="Benjamin Hall"/>
    <s v="Johnson-Castaneda"/>
    <x v="3"/>
    <n v="4593.8016320871548"/>
    <n v="196"/>
    <x v="2"/>
    <d v="2021-11-30T00:00:00"/>
    <s v="Penicillin"/>
    <s v="Normal"/>
    <n v="26"/>
    <s v="Adult"/>
  </r>
  <r>
    <s v="KIMBErly MASsEY"/>
    <x v="4"/>
    <n v="53"/>
    <x v="0"/>
    <s v="O+"/>
    <x v="1"/>
    <x v="667"/>
    <s v="Leslie Ford"/>
    <s v="Coleman-Moreno"/>
    <x v="0"/>
    <n v="31999.448897917799"/>
    <n v="153"/>
    <x v="0"/>
    <d v="2022-12-01T00:00:00"/>
    <s v="Aspirin"/>
    <s v="Abnormal"/>
    <n v="23"/>
    <s v="Middle Age"/>
  </r>
  <r>
    <s v="eLIzaBeTH alLiSON"/>
    <x v="1"/>
    <n v="71"/>
    <x v="1"/>
    <s v="B-"/>
    <x v="2"/>
    <x v="293"/>
    <s v="Luis Cook"/>
    <s v="Dixon Group"/>
    <x v="4"/>
    <n v="4452.3620563193672"/>
    <n v="333"/>
    <x v="2"/>
    <d v="2022-07-28T00:00:00"/>
    <s v="Lipitor"/>
    <s v="Inconclusive"/>
    <n v="23"/>
    <s v="Senior"/>
  </r>
  <r>
    <s v="jacoB McCORMICK"/>
    <x v="2"/>
    <n v="43"/>
    <x v="1"/>
    <s v="Ab-"/>
    <x v="4"/>
    <x v="1382"/>
    <s v="Jason Cherry"/>
    <s v="Shelton Inc"/>
    <x v="2"/>
    <n v="51055.854335252079"/>
    <n v="128"/>
    <x v="0"/>
    <d v="2019-05-30T00:00:00"/>
    <s v="Penicillin"/>
    <s v="Abnormal"/>
    <n v="2"/>
    <s v="Adult"/>
  </r>
  <r>
    <s v="JoYcE COrTez"/>
    <x v="4"/>
    <n v="54"/>
    <x v="1"/>
    <s v="B+"/>
    <x v="2"/>
    <x v="1454"/>
    <s v="Sandra James"/>
    <s v="PLC Bernard"/>
    <x v="2"/>
    <n v="22475.95318565259"/>
    <n v="144"/>
    <x v="1"/>
    <d v="2023-12-10T00:00:00"/>
    <s v="Aspirin"/>
    <s v="Normal"/>
    <n v="6"/>
    <s v="Middle Age"/>
  </r>
  <r>
    <s v="todD rODRigUEz"/>
    <x v="1"/>
    <n v="81"/>
    <x v="1"/>
    <s v="A-"/>
    <x v="0"/>
    <x v="1792"/>
    <s v="Joshua Johnson"/>
    <s v="Gutierrez LLC"/>
    <x v="4"/>
    <n v="6026.6567306969882"/>
    <n v="169"/>
    <x v="0"/>
    <d v="2021-01-01T00:00:00"/>
    <s v="Paracetamol"/>
    <s v="Abnormal"/>
    <n v="18"/>
    <s v="Senior"/>
  </r>
  <r>
    <s v="coUrTney ChristIaN"/>
    <x v="4"/>
    <n v="51"/>
    <x v="0"/>
    <s v="B+"/>
    <x v="1"/>
    <x v="974"/>
    <s v="Amber Ortiz"/>
    <s v="Calhoun-Colon"/>
    <x v="3"/>
    <n v="44122.911453936707"/>
    <n v="398"/>
    <x v="1"/>
    <d v="2021-08-10T00:00:00"/>
    <s v="Paracetamol"/>
    <s v="Normal"/>
    <n v="18"/>
    <s v="Middle Age"/>
  </r>
  <r>
    <s v="ronaLD WILliS"/>
    <x v="2"/>
    <n v="47"/>
    <x v="0"/>
    <s v="Ab-"/>
    <x v="0"/>
    <x v="987"/>
    <s v="Sarah Lee"/>
    <s v="Russell-Terry"/>
    <x v="1"/>
    <n v="23930.748549798373"/>
    <n v="206"/>
    <x v="0"/>
    <d v="2022-05-01T00:00:00"/>
    <s v="Aspirin"/>
    <s v="Normal"/>
    <n v="2"/>
    <s v="Adult"/>
  </r>
  <r>
    <s v="ALeXiS hiLL"/>
    <x v="0"/>
    <n v="26"/>
    <x v="0"/>
    <s v="O+"/>
    <x v="2"/>
    <x v="1332"/>
    <s v="Hannah Cole"/>
    <s v="Kramer and Stewart Mendoza,"/>
    <x v="1"/>
    <n v="46912.272178918553"/>
    <n v="284"/>
    <x v="2"/>
    <d v="2021-11-04T00:00:00"/>
    <s v="Lipitor"/>
    <s v="Normal"/>
    <n v="20"/>
    <s v="Young Adult"/>
  </r>
  <r>
    <s v="tAYLOr wATSON"/>
    <x v="1"/>
    <n v="63"/>
    <x v="0"/>
    <s v="B+"/>
    <x v="4"/>
    <x v="690"/>
    <s v="Krystal Jones"/>
    <s v="Sons and Lopez"/>
    <x v="1"/>
    <n v="29312.439766225187"/>
    <n v="334"/>
    <x v="1"/>
    <d v="2024-03-06T00:00:00"/>
    <s v="Ibuprofen"/>
    <s v="Normal"/>
    <n v="19"/>
    <s v="Middle Age"/>
  </r>
  <r>
    <s v="AnDREA cOoPER"/>
    <x v="0"/>
    <n v="21"/>
    <x v="0"/>
    <s v="B+"/>
    <x v="1"/>
    <x v="96"/>
    <s v="Matthew Buckley"/>
    <s v="Day-Harrington"/>
    <x v="2"/>
    <n v="9594.9987443785321"/>
    <n v="297"/>
    <x v="2"/>
    <d v="2023-01-04T00:00:00"/>
    <s v="Lipitor"/>
    <s v="Inconclusive"/>
    <n v="25"/>
    <s v="Young Adult"/>
  </r>
  <r>
    <s v="patRicK FitzgerAlD"/>
    <x v="1"/>
    <n v="74"/>
    <x v="1"/>
    <s v="Ab+"/>
    <x v="3"/>
    <x v="1676"/>
    <s v="Hunter Dillon"/>
    <s v="Navarro Group"/>
    <x v="3"/>
    <n v="47738.476787365631"/>
    <n v="248"/>
    <x v="0"/>
    <d v="2020-12-15T00:00:00"/>
    <s v="Aspirin"/>
    <s v="Normal"/>
    <n v="24"/>
    <s v="Senior"/>
  </r>
  <r>
    <s v="cherYl pHIlLIps"/>
    <x v="1"/>
    <n v="79"/>
    <x v="1"/>
    <s v="B+"/>
    <x v="1"/>
    <x v="250"/>
    <s v="Christine Green"/>
    <s v="Hall Group"/>
    <x v="3"/>
    <n v="31460.408065327199"/>
    <n v="145"/>
    <x v="0"/>
    <d v="2024-01-31T00:00:00"/>
    <s v="Ibuprofen"/>
    <s v="Inconclusive"/>
    <n v="23"/>
    <s v="Senior"/>
  </r>
  <r>
    <s v="donaLD scOtT"/>
    <x v="4"/>
    <n v="56"/>
    <x v="1"/>
    <s v="B-"/>
    <x v="1"/>
    <x v="1762"/>
    <s v="Andrea Payne"/>
    <s v="Frost LLC"/>
    <x v="2"/>
    <n v="1245.9912119013698"/>
    <n v="372"/>
    <x v="2"/>
    <d v="2021-03-13T00:00:00"/>
    <s v="Penicillin"/>
    <s v="Inconclusive"/>
    <n v="11"/>
    <s v="Middle Age"/>
  </r>
  <r>
    <s v="AnGELa jOHnsOn"/>
    <x v="1"/>
    <n v="74"/>
    <x v="0"/>
    <s v="O-"/>
    <x v="3"/>
    <x v="429"/>
    <s v="Patricia Smith"/>
    <s v="Kline-Sutton"/>
    <x v="3"/>
    <n v="19472.914312691028"/>
    <n v="430"/>
    <x v="1"/>
    <d v="2021-07-14T00:00:00"/>
    <s v="Penicillin"/>
    <s v="Normal"/>
    <n v="4"/>
    <s v="Senior"/>
  </r>
  <r>
    <s v="alIciA KING"/>
    <x v="1"/>
    <n v="76"/>
    <x v="1"/>
    <s v="Ab-"/>
    <x v="5"/>
    <x v="67"/>
    <s v="Christopher Joyce"/>
    <s v="Inc Anderson"/>
    <x v="3"/>
    <n v="20722.957647768068"/>
    <n v="112"/>
    <x v="2"/>
    <d v="2024-02-11T00:00:00"/>
    <s v="Penicillin"/>
    <s v="Abnormal"/>
    <n v="5"/>
    <s v="Senior"/>
  </r>
  <r>
    <s v="AMANdA MCdonALd"/>
    <x v="1"/>
    <n v="77"/>
    <x v="1"/>
    <s v="B-"/>
    <x v="2"/>
    <x v="1295"/>
    <s v="Jennifer Wheeler"/>
    <s v="Mitchell Inc"/>
    <x v="0"/>
    <n v="24610.798197088832"/>
    <n v="214"/>
    <x v="1"/>
    <d v="2023-03-25T00:00:00"/>
    <s v="Penicillin"/>
    <s v="Inconclusive"/>
    <n v="1"/>
    <s v="Senior"/>
  </r>
  <r>
    <s v="NIcoLE MeRcER"/>
    <x v="2"/>
    <n v="48"/>
    <x v="1"/>
    <s v="O-"/>
    <x v="4"/>
    <x v="1632"/>
    <s v="Nicole Bridges"/>
    <s v="Wilson Inc"/>
    <x v="3"/>
    <n v="23617.596638977331"/>
    <n v="340"/>
    <x v="2"/>
    <d v="2022-02-07T00:00:00"/>
    <s v="Paracetamol"/>
    <s v="Abnormal"/>
    <n v="1"/>
    <s v="Adult"/>
  </r>
  <r>
    <s v="THOmaS bArNes"/>
    <x v="3"/>
    <n v="37"/>
    <x v="1"/>
    <s v="Ab+"/>
    <x v="0"/>
    <x v="910"/>
    <s v="Francisco Scott"/>
    <s v="and Smith Bruce, Welch"/>
    <x v="1"/>
    <n v="32042.62032901905"/>
    <n v="359"/>
    <x v="1"/>
    <d v="2023-03-18T00:00:00"/>
    <s v="Lipitor"/>
    <s v="Inconclusive"/>
    <n v="15"/>
    <s v="Adult"/>
  </r>
  <r>
    <s v="kImbErLY lEe"/>
    <x v="3"/>
    <n v="38"/>
    <x v="1"/>
    <s v="O+"/>
    <x v="4"/>
    <x v="1518"/>
    <s v="Michael Clarke"/>
    <s v="PLC Fisher"/>
    <x v="0"/>
    <n v="15636.924593034788"/>
    <n v="149"/>
    <x v="2"/>
    <d v="2023-06-09T00:00:00"/>
    <s v="Paracetamol"/>
    <s v="Normal"/>
    <n v="27"/>
    <s v="Adult"/>
  </r>
  <r>
    <s v="dAna SToNE"/>
    <x v="4"/>
    <n v="59"/>
    <x v="0"/>
    <s v="A-"/>
    <x v="1"/>
    <x v="1218"/>
    <s v="Gordon Weber"/>
    <s v="Tucker-Mckee"/>
    <x v="1"/>
    <n v="23673.911967685886"/>
    <n v="205"/>
    <x v="2"/>
    <d v="2021-12-15T00:00:00"/>
    <s v="Aspirin"/>
    <s v="Abnormal"/>
    <n v="4"/>
    <s v="Middle Age"/>
  </r>
  <r>
    <s v="STEphAnIE jOnES"/>
    <x v="1"/>
    <n v="79"/>
    <x v="1"/>
    <s v="A-"/>
    <x v="0"/>
    <x v="322"/>
    <s v="Victoria Cunningham"/>
    <s v="Sons and Fernandez"/>
    <x v="1"/>
    <n v="29821.124744597717"/>
    <n v="411"/>
    <x v="2"/>
    <d v="2022-12-03T00:00:00"/>
    <s v="Paracetamol"/>
    <s v="Abnormal"/>
    <n v="14"/>
    <s v="Senior"/>
  </r>
  <r>
    <s v="CAsSAnDRA dAvis"/>
    <x v="4"/>
    <n v="58"/>
    <x v="0"/>
    <s v="O-"/>
    <x v="0"/>
    <x v="1275"/>
    <s v="Nicole Robertson"/>
    <s v="Taylor-Durham"/>
    <x v="2"/>
    <n v="47928.261720203773"/>
    <n v="497"/>
    <x v="1"/>
    <d v="2021-01-15T00:00:00"/>
    <s v="Lipitor"/>
    <s v="Normal"/>
    <n v="6"/>
    <s v="Middle Age"/>
  </r>
  <r>
    <s v="mATtheW ROBeRTs"/>
    <x v="4"/>
    <n v="52"/>
    <x v="1"/>
    <s v="Ab-"/>
    <x v="3"/>
    <x v="992"/>
    <s v="John Tran"/>
    <s v="Murphy-Hill"/>
    <x v="4"/>
    <n v="42110.714643806852"/>
    <n v="323"/>
    <x v="0"/>
    <d v="2023-01-19T00:00:00"/>
    <s v="Penicillin"/>
    <s v="Abnormal"/>
    <n v="22"/>
    <s v="Middle Age"/>
  </r>
  <r>
    <s v="jEsSICA mENdOZa DVm"/>
    <x v="2"/>
    <n v="48"/>
    <x v="1"/>
    <s v="O-"/>
    <x v="3"/>
    <x v="146"/>
    <s v="Jesse Carey"/>
    <s v="Taylor and Alexander Wade,"/>
    <x v="0"/>
    <n v="7796.024941216896"/>
    <n v="114"/>
    <x v="2"/>
    <d v="2023-06-08T00:00:00"/>
    <s v="Ibuprofen"/>
    <s v="Normal"/>
    <n v="22"/>
    <s v="Adult"/>
  </r>
  <r>
    <s v="kelsEy FowLeR"/>
    <x v="3"/>
    <n v="39"/>
    <x v="0"/>
    <s v="Ab-"/>
    <x v="3"/>
    <x v="840"/>
    <s v="David Harris"/>
    <s v="Bowers Group"/>
    <x v="4"/>
    <n v="37386.328537586211"/>
    <n v="183"/>
    <x v="1"/>
    <d v="2022-11-06T00:00:00"/>
    <s v="Ibuprofen"/>
    <s v="Normal"/>
    <n v="21"/>
    <s v="Adult"/>
  </r>
  <r>
    <s v="JASON DUncaN"/>
    <x v="3"/>
    <n v="34"/>
    <x v="0"/>
    <s v="O-"/>
    <x v="2"/>
    <x v="415"/>
    <s v="Ashley Welch"/>
    <s v="Sons Miller and"/>
    <x v="2"/>
    <n v="30903.432846611511"/>
    <n v="338"/>
    <x v="0"/>
    <d v="2021-02-24T00:00:00"/>
    <s v="Penicillin"/>
    <s v="Inconclusive"/>
    <n v="30"/>
    <s v="Young Adult"/>
  </r>
  <r>
    <s v="MArIA ChASe"/>
    <x v="1"/>
    <n v="78"/>
    <x v="0"/>
    <s v="A+"/>
    <x v="0"/>
    <x v="653"/>
    <s v="David Adams"/>
    <s v="Conway-Nelson"/>
    <x v="0"/>
    <n v="27709.144224925687"/>
    <n v="324"/>
    <x v="0"/>
    <d v="2020-01-03T00:00:00"/>
    <s v="Penicillin"/>
    <s v="Inconclusive"/>
    <n v="7"/>
    <s v="Senior"/>
  </r>
  <r>
    <s v="mIchaEl cARR"/>
    <x v="0"/>
    <n v="22"/>
    <x v="0"/>
    <s v="A+"/>
    <x v="4"/>
    <x v="1808"/>
    <s v="Maria Kim"/>
    <s v="Jacobson Ruiz, Smith and"/>
    <x v="1"/>
    <n v="48904.49538337659"/>
    <n v="443"/>
    <x v="1"/>
    <d v="2019-06-07T00:00:00"/>
    <s v="Penicillin"/>
    <s v="Inconclusive"/>
    <n v="13"/>
    <s v="Young Adult"/>
  </r>
  <r>
    <s v="jUsTIn cHapMAn"/>
    <x v="3"/>
    <n v="39"/>
    <x v="0"/>
    <s v="O-"/>
    <x v="5"/>
    <x v="873"/>
    <s v="Angela Garza"/>
    <s v="Owens Chen and Vargas,"/>
    <x v="4"/>
    <n v="10526.259427107349"/>
    <n v="300"/>
    <x v="1"/>
    <d v="2022-05-22T00:00:00"/>
    <s v="Paracetamol"/>
    <s v="Abnormal"/>
    <n v="22"/>
    <s v="Adult"/>
  </r>
  <r>
    <s v="MARy haRRiS"/>
    <x v="1"/>
    <n v="64"/>
    <x v="0"/>
    <s v="B+"/>
    <x v="2"/>
    <x v="1668"/>
    <s v="Mary Fisher"/>
    <s v="Anderson and Webb, Stanton"/>
    <x v="2"/>
    <n v="42592.810345832768"/>
    <n v="175"/>
    <x v="2"/>
    <d v="2019-12-25T00:00:00"/>
    <s v="Paracetamol"/>
    <s v="Abnormal"/>
    <n v="30"/>
    <s v="Middle Age"/>
  </r>
  <r>
    <s v="HeatHER GaRCia"/>
    <x v="4"/>
    <n v="54"/>
    <x v="0"/>
    <s v="Ab+"/>
    <x v="5"/>
    <x v="82"/>
    <s v="Julie Taylor"/>
    <s v="Jones and Gaines, Brady"/>
    <x v="0"/>
    <n v="48020.07052489082"/>
    <n v="315"/>
    <x v="2"/>
    <d v="2020-06-07T00:00:00"/>
    <s v="Paracetamol"/>
    <s v="Abnormal"/>
    <n v="8"/>
    <s v="Middle Age"/>
  </r>
  <r>
    <s v="eARl marTineZ"/>
    <x v="1"/>
    <n v="75"/>
    <x v="0"/>
    <s v="B+"/>
    <x v="0"/>
    <x v="219"/>
    <s v="Meghan Grant"/>
    <s v="Stanley Ltd"/>
    <x v="1"/>
    <n v="5577.0044989449352"/>
    <n v="461"/>
    <x v="2"/>
    <d v="2020-09-17T00:00:00"/>
    <s v="Aspirin"/>
    <s v="Normal"/>
    <n v="5"/>
    <s v="Senior"/>
  </r>
  <r>
    <s v="weNDY eRICKsON"/>
    <x v="1"/>
    <n v="61"/>
    <x v="0"/>
    <s v="A-"/>
    <x v="2"/>
    <x v="298"/>
    <s v="Tracy Dunn"/>
    <s v="Grant LLC"/>
    <x v="3"/>
    <n v="15378.233828518823"/>
    <n v="231"/>
    <x v="1"/>
    <d v="2024-04-04T00:00:00"/>
    <s v="Aspirin"/>
    <s v="Inconclusive"/>
    <n v="8"/>
    <s v="Middle Age"/>
  </r>
  <r>
    <s v="TeResa BensOn"/>
    <x v="2"/>
    <n v="43"/>
    <x v="1"/>
    <s v="A-"/>
    <x v="5"/>
    <x v="1622"/>
    <s v="Shawn Brown Jr."/>
    <s v="Tyler-Gonzalez"/>
    <x v="1"/>
    <n v="15670.575716444704"/>
    <n v="397"/>
    <x v="0"/>
    <d v="2019-12-13T00:00:00"/>
    <s v="Ibuprofen"/>
    <s v="Normal"/>
    <n v="6"/>
    <s v="Adult"/>
  </r>
  <r>
    <s v="bRETt mOrRis"/>
    <x v="3"/>
    <n v="38"/>
    <x v="1"/>
    <s v="A+"/>
    <x v="5"/>
    <x v="1492"/>
    <s v="Cheryl Underwood"/>
    <s v="Callahan Inc"/>
    <x v="0"/>
    <n v="30173.136560846528"/>
    <n v="221"/>
    <x v="2"/>
    <d v="2021-06-09T00:00:00"/>
    <s v="Aspirin"/>
    <s v="Inconclusive"/>
    <n v="2"/>
    <s v="Adult"/>
  </r>
  <r>
    <s v="RoBIn jOhnsTon"/>
    <x v="0"/>
    <n v="22"/>
    <x v="1"/>
    <s v="O+"/>
    <x v="0"/>
    <x v="385"/>
    <s v="Krystal Hoover"/>
    <s v="Group Davis"/>
    <x v="4"/>
    <n v="49050.244239476648"/>
    <n v="453"/>
    <x v="0"/>
    <d v="2021-04-22T00:00:00"/>
    <s v="Aspirin"/>
    <s v="Normal"/>
    <n v="7"/>
    <s v="Young Adult"/>
  </r>
  <r>
    <s v="kennETH jacksOn"/>
    <x v="1"/>
    <n v="63"/>
    <x v="0"/>
    <s v="A+"/>
    <x v="1"/>
    <x v="151"/>
    <s v="John Hernandez"/>
    <s v="Lopez Harper Roberts, and"/>
    <x v="1"/>
    <n v="17347.212691956152"/>
    <n v="388"/>
    <x v="1"/>
    <d v="2023-09-02T00:00:00"/>
    <s v="Paracetamol"/>
    <s v="Abnormal"/>
    <n v="4"/>
    <s v="Middle Age"/>
  </r>
  <r>
    <s v="SARAh MartiNEz"/>
    <x v="5"/>
    <n v="19"/>
    <x v="1"/>
    <s v="B-"/>
    <x v="0"/>
    <x v="1759"/>
    <s v="Carol Huff"/>
    <s v="Baker-Collins"/>
    <x v="3"/>
    <n v="15002.92321199768"/>
    <n v="237"/>
    <x v="0"/>
    <d v="2020-08-20T00:00:00"/>
    <s v="Aspirin"/>
    <s v="Normal"/>
    <n v="5"/>
    <s v="Young Adult"/>
  </r>
  <r>
    <s v="mARY FiEldS"/>
    <x v="0"/>
    <n v="27"/>
    <x v="1"/>
    <s v="B-"/>
    <x v="2"/>
    <x v="1626"/>
    <s v="William Mcgee"/>
    <s v="Leon-Clark"/>
    <x v="3"/>
    <n v="42750.923098323146"/>
    <n v="272"/>
    <x v="0"/>
    <d v="2023-12-29T00:00:00"/>
    <s v="Lipitor"/>
    <s v="Normal"/>
    <n v="15"/>
    <s v="Young Adult"/>
  </r>
  <r>
    <s v="Mr. cHaRlEs johnson"/>
    <x v="1"/>
    <n v="66"/>
    <x v="1"/>
    <s v="A+"/>
    <x v="1"/>
    <x v="1056"/>
    <s v="Lisa Hamilton"/>
    <s v="Wallace Group"/>
    <x v="4"/>
    <n v="22301.242029586025"/>
    <n v="227"/>
    <x v="2"/>
    <d v="2022-07-13T00:00:00"/>
    <s v="Ibuprofen"/>
    <s v="Abnormal"/>
    <n v="3"/>
    <s v="Senior"/>
  </r>
  <r>
    <s v="jESSiCA ANDerson"/>
    <x v="4"/>
    <n v="57"/>
    <x v="1"/>
    <s v="Ab-"/>
    <x v="1"/>
    <x v="1264"/>
    <s v="Michael Griffith"/>
    <s v="and Sheppard Lambert, Christian"/>
    <x v="2"/>
    <n v="2728.8818321652043"/>
    <n v="377"/>
    <x v="0"/>
    <d v="2021-06-03T00:00:00"/>
    <s v="Paracetamol"/>
    <s v="Normal"/>
    <n v="4"/>
    <s v="Middle Age"/>
  </r>
  <r>
    <s v="jOHNny MartInEz"/>
    <x v="1"/>
    <n v="68"/>
    <x v="1"/>
    <s v="Ab-"/>
    <x v="0"/>
    <x v="1184"/>
    <s v="Kim Hudson"/>
    <s v="Bailey LLC"/>
    <x v="0"/>
    <n v="11757.485451136459"/>
    <n v="344"/>
    <x v="0"/>
    <d v="2021-08-19T00:00:00"/>
    <s v="Lipitor"/>
    <s v="Inconclusive"/>
    <n v="23"/>
    <s v="Senior"/>
  </r>
  <r>
    <s v="sTevEn lUcaS"/>
    <x v="0"/>
    <n v="20"/>
    <x v="1"/>
    <s v="Ab-"/>
    <x v="0"/>
    <x v="606"/>
    <s v="Bryce Hernandez"/>
    <s v="Sharp Weeks and Allen,"/>
    <x v="1"/>
    <n v="4159.7398106743385"/>
    <n v="468"/>
    <x v="1"/>
    <d v="2021-02-17T00:00:00"/>
    <s v="Penicillin"/>
    <s v="Abnormal"/>
    <n v="6"/>
    <s v="Young Adult"/>
  </r>
  <r>
    <s v="JAmeS Fox"/>
    <x v="1"/>
    <n v="61"/>
    <x v="0"/>
    <s v="B+"/>
    <x v="5"/>
    <x v="1170"/>
    <s v="Brian Richardson"/>
    <s v="Campbell Group"/>
    <x v="0"/>
    <n v="9670.5496667231728"/>
    <n v="470"/>
    <x v="2"/>
    <d v="2021-12-15T00:00:00"/>
    <s v="Paracetamol"/>
    <s v="Abnormal"/>
    <n v="7"/>
    <s v="Middle Age"/>
  </r>
  <r>
    <s v="jAcKSon mCCANn"/>
    <x v="2"/>
    <n v="50"/>
    <x v="0"/>
    <s v="B-"/>
    <x v="0"/>
    <x v="1055"/>
    <s v="Austin David"/>
    <s v="Ltd Wells"/>
    <x v="3"/>
    <n v="48820.378733165016"/>
    <n v="308"/>
    <x v="2"/>
    <d v="2022-09-02T00:00:00"/>
    <s v="Aspirin"/>
    <s v="Abnormal"/>
    <n v="25"/>
    <s v="Adult"/>
  </r>
  <r>
    <s v="aLex foWLER"/>
    <x v="3"/>
    <n v="37"/>
    <x v="1"/>
    <s v="A+"/>
    <x v="3"/>
    <x v="164"/>
    <s v="Toni Gonzalez"/>
    <s v="Richmond-Young"/>
    <x v="1"/>
    <n v="44227.718354848599"/>
    <n v="298"/>
    <x v="1"/>
    <d v="2022-03-13T00:00:00"/>
    <s v="Ibuprofen"/>
    <s v="Inconclusive"/>
    <n v="28"/>
    <s v="Adult"/>
  </r>
  <r>
    <s v="BobbY WALToN"/>
    <x v="0"/>
    <n v="26"/>
    <x v="1"/>
    <s v="Ab-"/>
    <x v="5"/>
    <x v="626"/>
    <s v="Paul Carrillo"/>
    <s v="Hayes-Atkinson"/>
    <x v="1"/>
    <n v="17789.347858063531"/>
    <n v="228"/>
    <x v="1"/>
    <d v="2023-10-16T00:00:00"/>
    <s v="Ibuprofen"/>
    <s v="Normal"/>
    <n v="17"/>
    <s v="Young Adult"/>
  </r>
  <r>
    <s v="VanesSa pAtTerSON"/>
    <x v="4"/>
    <n v="58"/>
    <x v="0"/>
    <s v="Ab+"/>
    <x v="5"/>
    <x v="1470"/>
    <s v="Marie Parsons"/>
    <s v="Thompson-Murray"/>
    <x v="1"/>
    <n v="29135.632138531611"/>
    <n v="169"/>
    <x v="2"/>
    <d v="2023-04-06T00:00:00"/>
    <s v="Ibuprofen"/>
    <s v="Abnormal"/>
    <n v="24"/>
    <s v="Middle Age"/>
  </r>
  <r>
    <s v="marY heRnandez"/>
    <x v="1"/>
    <n v="74"/>
    <x v="0"/>
    <s v="B+"/>
    <x v="1"/>
    <x v="826"/>
    <s v="Elizabeth Simmons"/>
    <s v="Mckay Williams, Rodriguez and"/>
    <x v="2"/>
    <n v="42035.681205868277"/>
    <n v="108"/>
    <x v="2"/>
    <d v="2021-04-21T00:00:00"/>
    <s v="Ibuprofen"/>
    <s v="Inconclusive"/>
    <n v="16"/>
    <s v="Senior"/>
  </r>
  <r>
    <s v="rOBeRt PeRKINS"/>
    <x v="4"/>
    <n v="58"/>
    <x v="1"/>
    <s v="A+"/>
    <x v="3"/>
    <x v="516"/>
    <s v="Karen White"/>
    <s v="Lopez Group"/>
    <x v="3"/>
    <n v="29163.821944378025"/>
    <n v="185"/>
    <x v="0"/>
    <d v="2020-07-12T00:00:00"/>
    <s v="Penicillin"/>
    <s v="Abnormal"/>
    <n v="28"/>
    <s v="Middle Age"/>
  </r>
  <r>
    <s v="RiChaRD TerrY"/>
    <x v="2"/>
    <n v="41"/>
    <x v="1"/>
    <s v="Ab+"/>
    <x v="2"/>
    <x v="953"/>
    <s v="Savannah Fuller"/>
    <s v="Ltd Park"/>
    <x v="4"/>
    <n v="3277.871121051829"/>
    <n v="220"/>
    <x v="1"/>
    <d v="2019-12-17T00:00:00"/>
    <s v="Lipitor"/>
    <s v="Abnormal"/>
    <n v="12"/>
    <s v="Adult"/>
  </r>
  <r>
    <s v="jAck PatTERsoN"/>
    <x v="2"/>
    <n v="45"/>
    <x v="1"/>
    <s v="B+"/>
    <x v="4"/>
    <x v="1380"/>
    <s v="Matthew Ward"/>
    <s v="Robinson-Gray"/>
    <x v="4"/>
    <n v="47919.359894314082"/>
    <n v="124"/>
    <x v="2"/>
    <d v="2023-07-23T00:00:00"/>
    <s v="Ibuprofen"/>
    <s v="Normal"/>
    <n v="13"/>
    <s v="Adult"/>
  </r>
  <r>
    <s v="couRtNey eSPInOZa"/>
    <x v="4"/>
    <n v="60"/>
    <x v="0"/>
    <s v="B+"/>
    <x v="5"/>
    <x v="1527"/>
    <s v="Brenda Hamilton"/>
    <s v="Bradley-Dawson"/>
    <x v="1"/>
    <n v="16774.544446942251"/>
    <n v="183"/>
    <x v="1"/>
    <d v="2022-11-22T00:00:00"/>
    <s v="Paracetamol"/>
    <s v="Abnormal"/>
    <n v="8"/>
    <s v="Middle Age"/>
  </r>
  <r>
    <s v="JoHN SAndERs"/>
    <x v="2"/>
    <n v="49"/>
    <x v="1"/>
    <s v="O-"/>
    <x v="1"/>
    <x v="650"/>
    <s v="Phyllis Miller"/>
    <s v="Ross PLC"/>
    <x v="2"/>
    <n v="26120.309808648901"/>
    <n v="233"/>
    <x v="0"/>
    <d v="2020-03-03T00:00:00"/>
    <s v="Aspirin"/>
    <s v="Normal"/>
    <n v="3"/>
    <s v="Adult"/>
  </r>
  <r>
    <s v="JEremIAh ANDERsoN"/>
    <x v="1"/>
    <n v="74"/>
    <x v="0"/>
    <s v="A-"/>
    <x v="1"/>
    <x v="1366"/>
    <s v="John Oliver"/>
    <s v="Andrews PLC"/>
    <x v="3"/>
    <n v="13168.876796889461"/>
    <n v="386"/>
    <x v="0"/>
    <d v="2022-09-29T00:00:00"/>
    <s v="Lipitor"/>
    <s v="Normal"/>
    <n v="29"/>
    <s v="Senior"/>
  </r>
  <r>
    <s v="tAylor wiLlIAms"/>
    <x v="1"/>
    <n v="83"/>
    <x v="1"/>
    <s v="A-"/>
    <x v="2"/>
    <x v="268"/>
    <s v="Martha Walton"/>
    <s v="Joseph-Vincent"/>
    <x v="1"/>
    <n v="26188.648494917328"/>
    <n v="388"/>
    <x v="2"/>
    <d v="2022-02-03T00:00:00"/>
    <s v="Lipitor"/>
    <s v="Normal"/>
    <n v="14"/>
    <s v="Senior"/>
  </r>
  <r>
    <s v="LOreTta KanE"/>
    <x v="2"/>
    <n v="45"/>
    <x v="1"/>
    <s v="B+"/>
    <x v="1"/>
    <x v="438"/>
    <s v="Erica Lyons"/>
    <s v="and Davis, Grant Flores"/>
    <x v="2"/>
    <n v="50360.036971639587"/>
    <n v="251"/>
    <x v="0"/>
    <d v="2021-09-25T00:00:00"/>
    <s v="Aspirin"/>
    <s v="Abnormal"/>
    <n v="12"/>
    <s v="Adult"/>
  </r>
  <r>
    <s v="stEveN FOrBeS"/>
    <x v="1"/>
    <n v="71"/>
    <x v="1"/>
    <s v="A-"/>
    <x v="4"/>
    <x v="1218"/>
    <s v="Cassandra Perez"/>
    <s v="and Lewis Sons"/>
    <x v="4"/>
    <n v="14314.085289863611"/>
    <n v="489"/>
    <x v="2"/>
    <d v="2021-12-25T00:00:00"/>
    <s v="Lipitor"/>
    <s v="Normal"/>
    <n v="14"/>
    <s v="Senior"/>
  </r>
  <r>
    <s v="DEBBie kEllEy"/>
    <x v="3"/>
    <n v="40"/>
    <x v="1"/>
    <s v="B+"/>
    <x v="1"/>
    <x v="1292"/>
    <s v="Ryan Padilla"/>
    <s v="Castaneda-Morris"/>
    <x v="1"/>
    <n v="27445.929562147699"/>
    <n v="372"/>
    <x v="1"/>
    <d v="2021-05-29T00:00:00"/>
    <s v="Lipitor"/>
    <s v="Inconclusive"/>
    <n v="13"/>
    <s v="Adult"/>
  </r>
  <r>
    <s v="TiFFAny perez"/>
    <x v="0"/>
    <n v="30"/>
    <x v="0"/>
    <s v="B+"/>
    <x v="1"/>
    <x v="274"/>
    <s v="Gabriel Joyce"/>
    <s v="and Torres, Shepard Boyd"/>
    <x v="1"/>
    <n v="41239.811266653167"/>
    <n v="307"/>
    <x v="0"/>
    <d v="2024-03-31T00:00:00"/>
    <s v="Aspirin"/>
    <s v="Normal"/>
    <n v="19"/>
    <s v="Young Adult"/>
  </r>
  <r>
    <s v="JoNathAn Reed"/>
    <x v="4"/>
    <n v="54"/>
    <x v="1"/>
    <s v="B+"/>
    <x v="5"/>
    <x v="1658"/>
    <s v="Samantha Lopez"/>
    <s v="and Sanchez Chandler, Yang"/>
    <x v="4"/>
    <n v="33585.175712798562"/>
    <n v="346"/>
    <x v="1"/>
    <d v="2023-09-08T00:00:00"/>
    <s v="Paracetamol"/>
    <s v="Inconclusive"/>
    <n v="16"/>
    <s v="Middle Age"/>
  </r>
  <r>
    <s v="RichArD HOLMes"/>
    <x v="0"/>
    <n v="27"/>
    <x v="0"/>
    <s v="A+"/>
    <x v="3"/>
    <x v="1597"/>
    <s v="Melissa Johnson"/>
    <s v="Mccann-Schultz"/>
    <x v="3"/>
    <n v="11126.888335404788"/>
    <n v="171"/>
    <x v="1"/>
    <d v="2019-08-13T00:00:00"/>
    <s v="Ibuprofen"/>
    <s v="Inconclusive"/>
    <n v="21"/>
    <s v="Young Adult"/>
  </r>
  <r>
    <s v="ALlISON DixOn"/>
    <x v="4"/>
    <n v="55"/>
    <x v="1"/>
    <s v="A+"/>
    <x v="4"/>
    <x v="1821"/>
    <s v="Miguel Rodriguez"/>
    <s v="Smith and Perez Phillips,"/>
    <x v="3"/>
    <n v="15889.70789707812"/>
    <n v="439"/>
    <x v="2"/>
    <d v="2024-02-08T00:00:00"/>
    <s v="Penicillin"/>
    <s v="Abnormal"/>
    <n v="13"/>
    <s v="Middle Age"/>
  </r>
  <r>
    <s v="lISA popE"/>
    <x v="1"/>
    <n v="67"/>
    <x v="1"/>
    <s v="Ab+"/>
    <x v="3"/>
    <x v="915"/>
    <s v="Thomas Miles"/>
    <s v="Allen Group"/>
    <x v="2"/>
    <n v="32434.817807108862"/>
    <n v="128"/>
    <x v="1"/>
    <d v="2020-02-05T00:00:00"/>
    <s v="Aspirin"/>
    <s v="Normal"/>
    <n v="27"/>
    <s v="Senior"/>
  </r>
  <r>
    <s v="bRiaN LANE"/>
    <x v="3"/>
    <n v="31"/>
    <x v="0"/>
    <s v="Ab-"/>
    <x v="5"/>
    <x v="318"/>
    <s v="Michael Watkins"/>
    <s v="Phillips LLC"/>
    <x v="1"/>
    <n v="28830.696897425289"/>
    <n v="265"/>
    <x v="0"/>
    <d v="2021-07-26T00:00:00"/>
    <s v="Aspirin"/>
    <s v="Abnormal"/>
    <n v="13"/>
    <s v="Young Adult"/>
  </r>
  <r>
    <s v="wanda SmitH"/>
    <x v="4"/>
    <n v="59"/>
    <x v="0"/>
    <s v="Ab+"/>
    <x v="1"/>
    <x v="990"/>
    <s v="Brittany Valdez"/>
    <s v="Castillo-Johnson"/>
    <x v="4"/>
    <n v="46976.348002592364"/>
    <n v="495"/>
    <x v="1"/>
    <d v="2023-10-30T00:00:00"/>
    <s v="Penicillin"/>
    <s v="Inconclusive"/>
    <n v="23"/>
    <s v="Middle Age"/>
  </r>
  <r>
    <s v="joSepH bowEn"/>
    <x v="5"/>
    <n v="19"/>
    <x v="0"/>
    <s v="Ab-"/>
    <x v="1"/>
    <x v="1138"/>
    <s v="Natalie Bates"/>
    <s v="and Walker Sons"/>
    <x v="2"/>
    <n v="40410.314210052806"/>
    <n v="261"/>
    <x v="0"/>
    <d v="2024-03-25T00:00:00"/>
    <s v="Paracetamol"/>
    <s v="Abnormal"/>
    <n v="11"/>
    <s v="Young Adult"/>
  </r>
  <r>
    <s v="aAROn wEbeR"/>
    <x v="2"/>
    <n v="47"/>
    <x v="1"/>
    <s v="Ab+"/>
    <x v="3"/>
    <x v="67"/>
    <s v="Sandra Brown"/>
    <s v="and Hernandez Sons"/>
    <x v="0"/>
    <n v="8767.4138339262026"/>
    <n v="182"/>
    <x v="0"/>
    <d v="2024-02-12T00:00:00"/>
    <s v="Penicillin"/>
    <s v="Normal"/>
    <n v="6"/>
    <s v="Adult"/>
  </r>
  <r>
    <s v="MAtTheW MoRGAN"/>
    <x v="0"/>
    <n v="24"/>
    <x v="1"/>
    <s v="B-"/>
    <x v="0"/>
    <x v="1777"/>
    <s v="Kevin James"/>
    <s v="Sons Rodriguez and"/>
    <x v="2"/>
    <n v="9879.367262088248"/>
    <n v="240"/>
    <x v="1"/>
    <d v="2022-05-23T00:00:00"/>
    <s v="Penicillin"/>
    <s v="Abnormal"/>
    <n v="8"/>
    <s v="Young Adult"/>
  </r>
  <r>
    <s v="DANny RodRIguEZ"/>
    <x v="1"/>
    <n v="81"/>
    <x v="0"/>
    <s v="Ab-"/>
    <x v="4"/>
    <x v="815"/>
    <s v="Eric Rodriguez"/>
    <s v="Cook-Johnson"/>
    <x v="2"/>
    <n v="12726.68472916362"/>
    <n v="359"/>
    <x v="2"/>
    <d v="2020-06-06T00:00:00"/>
    <s v="Paracetamol"/>
    <s v="Inconclusive"/>
    <n v="13"/>
    <s v="Senior"/>
  </r>
  <r>
    <s v="RoNAld lamB"/>
    <x v="4"/>
    <n v="57"/>
    <x v="1"/>
    <s v="O-"/>
    <x v="0"/>
    <x v="312"/>
    <s v="Eric Robertson"/>
    <s v="Bennett-Wright"/>
    <x v="4"/>
    <n v="47918.644211918923"/>
    <n v="488"/>
    <x v="1"/>
    <d v="2020-05-18T00:00:00"/>
    <s v="Lipitor"/>
    <s v="Abnormal"/>
    <n v="8"/>
    <s v="Middle Age"/>
  </r>
  <r>
    <s v="rusSELl FlyNN"/>
    <x v="3"/>
    <n v="34"/>
    <x v="0"/>
    <s v="Ab-"/>
    <x v="5"/>
    <x v="393"/>
    <s v="Frank Smith"/>
    <s v="Ltd Clark"/>
    <x v="2"/>
    <n v="43365.876605679106"/>
    <n v="412"/>
    <x v="2"/>
    <d v="2024-01-12T00:00:00"/>
    <s v="Aspirin"/>
    <s v="Inconclusive"/>
    <n v="11"/>
    <s v="Young Adult"/>
  </r>
  <r>
    <s v="RICHard sANcHez"/>
    <x v="4"/>
    <n v="57"/>
    <x v="1"/>
    <s v="B+"/>
    <x v="4"/>
    <x v="1737"/>
    <s v="Jamie Thompson"/>
    <s v="Rice-Salazar"/>
    <x v="3"/>
    <n v="38404.20760704088"/>
    <n v="325"/>
    <x v="1"/>
    <d v="2023-08-13T00:00:00"/>
    <s v="Lipitor"/>
    <s v="Abnormal"/>
    <n v="23"/>
    <s v="Middle Age"/>
  </r>
  <r>
    <s v="marK hutcHInSon"/>
    <x v="4"/>
    <n v="58"/>
    <x v="0"/>
    <s v="A-"/>
    <x v="0"/>
    <x v="868"/>
    <s v="John Compton"/>
    <s v="and Wood Walters, Reid"/>
    <x v="3"/>
    <n v="13826.329105840765"/>
    <n v="405"/>
    <x v="1"/>
    <d v="2022-10-14T00:00:00"/>
    <s v="Lipitor"/>
    <s v="Abnormal"/>
    <n v="3"/>
    <s v="Middle Age"/>
  </r>
  <r>
    <s v="PEGgy lITtLe"/>
    <x v="1"/>
    <n v="61"/>
    <x v="1"/>
    <s v="Ab-"/>
    <x v="2"/>
    <x v="80"/>
    <s v="Melissa Mccall"/>
    <s v="and Harris Thomas Smith,"/>
    <x v="0"/>
    <n v="3928.5607581675913"/>
    <n v="428"/>
    <x v="1"/>
    <d v="2020-09-14T00:00:00"/>
    <s v="Penicillin"/>
    <s v="Normal"/>
    <n v="19"/>
    <s v="Middle Age"/>
  </r>
  <r>
    <s v="MARy FREeMAN"/>
    <x v="0"/>
    <n v="24"/>
    <x v="0"/>
    <s v="Ab+"/>
    <x v="2"/>
    <x v="1693"/>
    <s v="Jason Howard"/>
    <s v="Potter-Francis"/>
    <x v="3"/>
    <n v="17939.20507689326"/>
    <n v="439"/>
    <x v="0"/>
    <d v="2019-08-15T00:00:00"/>
    <s v="Penicillin"/>
    <s v="Abnormal"/>
    <n v="22"/>
    <s v="Young Adult"/>
  </r>
  <r>
    <s v="AMaNdA navarro"/>
    <x v="1"/>
    <n v="72"/>
    <x v="1"/>
    <s v="Ab+"/>
    <x v="3"/>
    <x v="1125"/>
    <s v="Ryan Lee"/>
    <s v="Allen Group"/>
    <x v="2"/>
    <n v="9011.2981281447592"/>
    <n v="402"/>
    <x v="1"/>
    <d v="2024-04-16T00:00:00"/>
    <s v="Penicillin"/>
    <s v="Inconclusive"/>
    <n v="16"/>
    <s v="Senior"/>
  </r>
  <r>
    <s v="joNAThoN GUZmaN"/>
    <x v="2"/>
    <n v="49"/>
    <x v="1"/>
    <s v="O+"/>
    <x v="2"/>
    <x v="1126"/>
    <s v="Kenneth Underwood"/>
    <s v="Davis-Mays"/>
    <x v="2"/>
    <n v="46518.906952329373"/>
    <n v="317"/>
    <x v="0"/>
    <d v="2024-04-22T00:00:00"/>
    <s v="Paracetamol"/>
    <s v="Abnormal"/>
    <n v="21"/>
    <s v="Adult"/>
  </r>
  <r>
    <s v="coNNoR hARriS"/>
    <x v="0"/>
    <n v="25"/>
    <x v="0"/>
    <s v="O-"/>
    <x v="1"/>
    <x v="862"/>
    <s v="Richard Castaneda"/>
    <s v="Pratt-Horton"/>
    <x v="1"/>
    <n v="18412.759189093056"/>
    <n v="346"/>
    <x v="2"/>
    <d v="2023-12-07T00:00:00"/>
    <s v="Ibuprofen"/>
    <s v="Abnormal"/>
    <n v="15"/>
    <s v="Young Adult"/>
  </r>
  <r>
    <s v="sarA sCHwARtZ"/>
    <x v="1"/>
    <n v="85"/>
    <x v="1"/>
    <s v="A-"/>
    <x v="0"/>
    <x v="27"/>
    <s v="Christina Orr"/>
    <s v="Woods-Peters"/>
    <x v="2"/>
    <n v="10193.046553907829"/>
    <n v="356"/>
    <x v="1"/>
    <d v="2021-01-28T00:00:00"/>
    <s v="Aspirin"/>
    <s v="Abnormal"/>
    <n v="25"/>
    <s v="Senior"/>
  </r>
  <r>
    <s v="BReTT HAnSEN"/>
    <x v="4"/>
    <n v="58"/>
    <x v="1"/>
    <s v="B+"/>
    <x v="1"/>
    <x v="1751"/>
    <s v="Elizabeth Kirby"/>
    <s v="Gordon and Whitaker Smith,"/>
    <x v="0"/>
    <n v="19540.538210644005"/>
    <n v="150"/>
    <x v="0"/>
    <d v="2023-01-22T00:00:00"/>
    <s v="Ibuprofen"/>
    <s v="Inconclusive"/>
    <n v="13"/>
    <s v="Middle Age"/>
  </r>
  <r>
    <s v="Eric pRice"/>
    <x v="0"/>
    <n v="29"/>
    <x v="0"/>
    <s v="A+"/>
    <x v="0"/>
    <x v="690"/>
    <s v="Cody Turner"/>
    <s v="Stanton Dixon, and Gillespie"/>
    <x v="4"/>
    <n v="2258.7835968152926"/>
    <n v="373"/>
    <x v="1"/>
    <d v="2024-03-16T00:00:00"/>
    <s v="Lipitor"/>
    <s v="Inconclusive"/>
    <n v="29"/>
    <s v="Young Adult"/>
  </r>
  <r>
    <s v="tOdD GaRRetT"/>
    <x v="3"/>
    <n v="36"/>
    <x v="0"/>
    <s v="O-"/>
    <x v="2"/>
    <x v="643"/>
    <s v="William Morton"/>
    <s v="Petersen Rios Daniels, and"/>
    <x v="4"/>
    <n v="10953.310783867006"/>
    <n v="339"/>
    <x v="0"/>
    <d v="2019-07-29T00:00:00"/>
    <s v="Penicillin"/>
    <s v="Abnormal"/>
    <n v="29"/>
    <s v="Adult"/>
  </r>
  <r>
    <s v="MegAn wiLlIAMS"/>
    <x v="3"/>
    <n v="32"/>
    <x v="1"/>
    <s v="Ab+"/>
    <x v="3"/>
    <x v="160"/>
    <s v="Brian Rose"/>
    <s v="Wolfe-Atkins"/>
    <x v="0"/>
    <n v="22545.666649806448"/>
    <n v="257"/>
    <x v="1"/>
    <d v="2020-11-16T00:00:00"/>
    <s v="Paracetamol"/>
    <s v="Normal"/>
    <n v="29"/>
    <s v="Young Adult"/>
  </r>
  <r>
    <s v="aMANdA brANcH"/>
    <x v="1"/>
    <n v="83"/>
    <x v="0"/>
    <s v="A+"/>
    <x v="1"/>
    <x v="259"/>
    <s v="Jillian Baker"/>
    <s v="Lawrence-Mason"/>
    <x v="2"/>
    <n v="2827.5443861465901"/>
    <n v="419"/>
    <x v="1"/>
    <d v="2021-08-25T00:00:00"/>
    <s v="Aspirin"/>
    <s v="Normal"/>
    <n v="9"/>
    <s v="Senior"/>
  </r>
  <r>
    <s v="aMaNdA ELLiS"/>
    <x v="1"/>
    <n v="68"/>
    <x v="1"/>
    <s v="A+"/>
    <x v="3"/>
    <x v="789"/>
    <s v="Elizabeth Barker"/>
    <s v="Green Sons and"/>
    <x v="4"/>
    <n v="10628.754689093172"/>
    <n v="332"/>
    <x v="0"/>
    <d v="2021-01-24T00:00:00"/>
    <s v="Paracetamol"/>
    <s v="Normal"/>
    <n v="5"/>
    <s v="Senior"/>
  </r>
  <r>
    <s v="debRA sHepARD"/>
    <x v="2"/>
    <n v="50"/>
    <x v="0"/>
    <s v="Ab-"/>
    <x v="0"/>
    <x v="967"/>
    <s v="Ashley White"/>
    <s v="Anderson, Bishop and Fuller"/>
    <x v="2"/>
    <n v="24670.19608158827"/>
    <n v="191"/>
    <x v="1"/>
    <d v="2023-03-23T00:00:00"/>
    <s v="Ibuprofen"/>
    <s v="Normal"/>
    <n v="19"/>
    <s v="Adult"/>
  </r>
  <r>
    <s v="aManDA wilLIaMs"/>
    <x v="1"/>
    <n v="83"/>
    <x v="1"/>
    <s v="O+"/>
    <x v="2"/>
    <x v="334"/>
    <s v="Kenneth Johnson"/>
    <s v="May-Rodriguez"/>
    <x v="2"/>
    <n v="20924.63666770592"/>
    <n v="269"/>
    <x v="2"/>
    <d v="2023-01-10T00:00:00"/>
    <s v="Paracetamol"/>
    <s v="Normal"/>
    <n v="25"/>
    <s v="Senior"/>
  </r>
  <r>
    <s v="ashleY eDwarDS"/>
    <x v="1"/>
    <n v="84"/>
    <x v="1"/>
    <s v="B-"/>
    <x v="0"/>
    <x v="752"/>
    <s v="Dustin Kelly"/>
    <s v="Rice Sons and"/>
    <x v="0"/>
    <n v="41953.345515088607"/>
    <n v="441"/>
    <x v="1"/>
    <d v="2020-08-09T00:00:00"/>
    <s v="Penicillin"/>
    <s v="Abnormal"/>
    <n v="25"/>
    <s v="Senior"/>
  </r>
  <r>
    <s v="joSe Brock"/>
    <x v="3"/>
    <n v="37"/>
    <x v="1"/>
    <s v="Ab+"/>
    <x v="2"/>
    <x v="1257"/>
    <s v="Jason Watkins"/>
    <s v="Chapman-Hutchinson"/>
    <x v="0"/>
    <n v="40437.221295428535"/>
    <n v="317"/>
    <x v="1"/>
    <d v="2024-04-23T00:00:00"/>
    <s v="Penicillin"/>
    <s v="Inconclusive"/>
    <n v="11"/>
    <s v="Adult"/>
  </r>
  <r>
    <s v="ANn rojas dDS"/>
    <x v="3"/>
    <n v="35"/>
    <x v="1"/>
    <s v="B-"/>
    <x v="2"/>
    <x v="184"/>
    <s v="Erin Barker"/>
    <s v="Smith LLC"/>
    <x v="4"/>
    <n v="46446.293078557865"/>
    <n v="115"/>
    <x v="1"/>
    <d v="2023-07-10T00:00:00"/>
    <s v="Aspirin"/>
    <s v="Abnormal"/>
    <n v="25"/>
    <s v="Young Adult"/>
  </r>
  <r>
    <s v="JacoB HAley Dds"/>
    <x v="4"/>
    <n v="57"/>
    <x v="0"/>
    <s v="Ab-"/>
    <x v="0"/>
    <x v="1358"/>
    <s v="Patrick Martinez"/>
    <s v="Clark Oliver and Jones,"/>
    <x v="2"/>
    <n v="24519.026078600698"/>
    <n v="240"/>
    <x v="0"/>
    <d v="2024-01-19T00:00:00"/>
    <s v="Paracetamol"/>
    <s v="Normal"/>
    <n v="3"/>
    <s v="Middle Age"/>
  </r>
  <r>
    <s v="WIlLie RIley Md"/>
    <x v="3"/>
    <n v="40"/>
    <x v="0"/>
    <s v="Ab+"/>
    <x v="3"/>
    <x v="467"/>
    <s v="Christopher Salazar"/>
    <s v="Pineda, Phelps Webb and"/>
    <x v="4"/>
    <n v="14514.057619571098"/>
    <n v="236"/>
    <x v="2"/>
    <d v="2019-08-09T00:00:00"/>
    <s v="Aspirin"/>
    <s v="Abnormal"/>
    <n v="8"/>
    <s v="Adult"/>
  </r>
  <r>
    <s v="eLIZabETH wARNEr"/>
    <x v="2"/>
    <n v="42"/>
    <x v="1"/>
    <s v="B-"/>
    <x v="1"/>
    <x v="1587"/>
    <s v="Craig Ferrell MD"/>
    <s v="Sanchez Greer Bates, and"/>
    <x v="2"/>
    <n v="34715.952072270898"/>
    <n v="178"/>
    <x v="2"/>
    <d v="2023-12-25T00:00:00"/>
    <s v="Paracetamol"/>
    <s v="Inconclusive"/>
    <n v="26"/>
    <s v="Adult"/>
  </r>
  <r>
    <s v="chARlES CHRIStIAn"/>
    <x v="1"/>
    <n v="82"/>
    <x v="1"/>
    <s v="A-"/>
    <x v="0"/>
    <x v="858"/>
    <s v="Alexis Sawyer"/>
    <s v="Walton, Allen and Adams"/>
    <x v="3"/>
    <n v="21537.791864437244"/>
    <n v="495"/>
    <x v="2"/>
    <d v="2022-04-28T00:00:00"/>
    <s v="Lipitor"/>
    <s v="Inconclusive"/>
    <n v="6"/>
    <s v="Senior"/>
  </r>
  <r>
    <s v="jOHn AdAmS"/>
    <x v="4"/>
    <n v="54"/>
    <x v="1"/>
    <s v="A+"/>
    <x v="5"/>
    <x v="16"/>
    <s v="Christine Reynolds"/>
    <s v="Nelson and Black, Dixon"/>
    <x v="4"/>
    <n v="6659.5911899545599"/>
    <n v="290"/>
    <x v="0"/>
    <d v="2020-06-27T00:00:00"/>
    <s v="Aspirin"/>
    <s v="Abnormal"/>
    <n v="4"/>
    <s v="Middle Age"/>
  </r>
  <r>
    <s v="haYDEN norRIS"/>
    <x v="0"/>
    <n v="29"/>
    <x v="0"/>
    <s v="B+"/>
    <x v="0"/>
    <x v="1167"/>
    <s v="Derek Parks"/>
    <s v="Peterson and Alexander, Walker"/>
    <x v="1"/>
    <n v="39598.401761790687"/>
    <n v="385"/>
    <x v="0"/>
    <d v="2022-08-16T00:00:00"/>
    <s v="Penicillin"/>
    <s v="Abnormal"/>
    <n v="6"/>
    <s v="Young Adult"/>
  </r>
  <r>
    <s v="naThan RAmoS"/>
    <x v="1"/>
    <n v="65"/>
    <x v="0"/>
    <s v="A+"/>
    <x v="5"/>
    <x v="1724"/>
    <s v="Derek Michael"/>
    <s v="Shaw Harding, Vang and"/>
    <x v="2"/>
    <n v="48811.065460203135"/>
    <n v="124"/>
    <x v="1"/>
    <d v="2020-08-23T00:00:00"/>
    <s v="Lipitor"/>
    <s v="Abnormal"/>
    <n v="6"/>
    <s v="Middle Age"/>
  </r>
  <r>
    <s v="AntHOnY RiveRA"/>
    <x v="2"/>
    <n v="42"/>
    <x v="0"/>
    <s v="A-"/>
    <x v="4"/>
    <x v="955"/>
    <s v="Jill James"/>
    <s v="Lopez Inc"/>
    <x v="3"/>
    <n v="5829.3123220046127"/>
    <n v="193"/>
    <x v="0"/>
    <d v="2023-08-04T00:00:00"/>
    <s v="Paracetamol"/>
    <s v="Abnormal"/>
    <n v="6"/>
    <s v="Adult"/>
  </r>
  <r>
    <s v="jorGe LOng"/>
    <x v="1"/>
    <n v="83"/>
    <x v="1"/>
    <s v="A+"/>
    <x v="2"/>
    <x v="1402"/>
    <s v="Amy Anderson"/>
    <s v="Mathis-Burton"/>
    <x v="0"/>
    <n v="31249.112863949129"/>
    <n v="223"/>
    <x v="2"/>
    <d v="2019-08-25T00:00:00"/>
    <s v="Penicillin"/>
    <s v="Inconclusive"/>
    <n v="27"/>
    <s v="Senior"/>
  </r>
  <r>
    <s v="ryAn whITE"/>
    <x v="2"/>
    <n v="48"/>
    <x v="1"/>
    <s v="B-"/>
    <x v="5"/>
    <x v="402"/>
    <s v="Jamie Navarro"/>
    <s v="and Ramos Smith Vaughn,"/>
    <x v="2"/>
    <n v="19690.225969504841"/>
    <n v="352"/>
    <x v="1"/>
    <d v="2021-03-02T00:00:00"/>
    <s v="Penicillin"/>
    <s v="Inconclusive"/>
    <n v="6"/>
    <s v="Adult"/>
  </r>
  <r>
    <s v="dEaNnA fowLER"/>
    <x v="1"/>
    <n v="67"/>
    <x v="1"/>
    <s v="Ab-"/>
    <x v="3"/>
    <x v="283"/>
    <s v="Jeffrey Frey"/>
    <s v="Lee-Miller"/>
    <x v="0"/>
    <n v="49691.504343698027"/>
    <n v="461"/>
    <x v="2"/>
    <d v="2020-10-13T00:00:00"/>
    <s v="Penicillin"/>
    <s v="Normal"/>
    <n v="7"/>
    <s v="Senior"/>
  </r>
  <r>
    <s v="DEaNNa mYers"/>
    <x v="2"/>
    <n v="48"/>
    <x v="0"/>
    <s v="O-"/>
    <x v="0"/>
    <x v="940"/>
    <s v="Christine Stewart"/>
    <s v="Harris Inc"/>
    <x v="1"/>
    <n v="29460.458083207279"/>
    <n v="267"/>
    <x v="0"/>
    <d v="2022-04-15T00:00:00"/>
    <s v="Aspirin"/>
    <s v="Abnormal"/>
    <n v="15"/>
    <s v="Adult"/>
  </r>
  <r>
    <s v="DAnIEL wHITE"/>
    <x v="4"/>
    <n v="53"/>
    <x v="1"/>
    <s v="A+"/>
    <x v="2"/>
    <x v="1776"/>
    <s v="Danielle Morris"/>
    <s v="Sanchez Brooks and Walker,"/>
    <x v="1"/>
    <n v="8811.5309672331859"/>
    <n v="361"/>
    <x v="0"/>
    <d v="2024-05-10T00:00:00"/>
    <s v="Paracetamol"/>
    <s v="Normal"/>
    <n v="26"/>
    <s v="Middle Age"/>
  </r>
  <r>
    <s v="pAIge joHNson"/>
    <x v="0"/>
    <n v="26"/>
    <x v="1"/>
    <s v="O+"/>
    <x v="2"/>
    <x v="363"/>
    <s v="Joshua Orozco"/>
    <s v="Hansen-Peterson"/>
    <x v="0"/>
    <n v="15627.037014086942"/>
    <n v="198"/>
    <x v="2"/>
    <d v="2022-08-16T00:00:00"/>
    <s v="Lipitor"/>
    <s v="Inconclusive"/>
    <n v="20"/>
    <s v="Young Adult"/>
  </r>
  <r>
    <s v="sAlly dIaZ"/>
    <x v="3"/>
    <n v="36"/>
    <x v="1"/>
    <s v="O-"/>
    <x v="4"/>
    <x v="1650"/>
    <s v="Olivia Gibson"/>
    <s v="Mccullough Inc"/>
    <x v="2"/>
    <n v="20379.533530933677"/>
    <n v="353"/>
    <x v="1"/>
    <d v="2023-05-01T00:00:00"/>
    <s v="Paracetamol"/>
    <s v="Abnormal"/>
    <n v="7"/>
    <s v="Adult"/>
  </r>
  <r>
    <s v="colIN HUdsON"/>
    <x v="1"/>
    <n v="85"/>
    <x v="0"/>
    <s v="O-"/>
    <x v="5"/>
    <x v="254"/>
    <s v="Karen Smith"/>
    <s v="Simmons-Dixon"/>
    <x v="4"/>
    <n v="49203.226006961682"/>
    <n v="178"/>
    <x v="0"/>
    <d v="2023-01-04T00:00:00"/>
    <s v="Paracetamol"/>
    <s v="Abnormal"/>
    <n v="15"/>
    <s v="Senior"/>
  </r>
  <r>
    <s v="RebECCa GREen"/>
    <x v="2"/>
    <n v="42"/>
    <x v="1"/>
    <s v="B-"/>
    <x v="1"/>
    <x v="1168"/>
    <s v="Alicia Anderson"/>
    <s v="Ltd Weber"/>
    <x v="2"/>
    <n v="36684.53404943418"/>
    <n v="351"/>
    <x v="1"/>
    <d v="2020-06-12T00:00:00"/>
    <s v="Penicillin"/>
    <s v="Inconclusive"/>
    <n v="11"/>
    <s v="Adult"/>
  </r>
  <r>
    <s v="DEnIsE CALdwEll"/>
    <x v="1"/>
    <n v="80"/>
    <x v="0"/>
    <s v="A-"/>
    <x v="1"/>
    <x v="1485"/>
    <s v="Jill Moore"/>
    <s v="Hodge Ltd"/>
    <x v="3"/>
    <n v="7182.4968627324633"/>
    <n v="124"/>
    <x v="0"/>
    <d v="2020-06-21T00:00:00"/>
    <s v="Aspirin"/>
    <s v="Normal"/>
    <n v="6"/>
    <s v="Senior"/>
  </r>
  <r>
    <s v="PamELA TUrNER"/>
    <x v="0"/>
    <n v="30"/>
    <x v="1"/>
    <s v="Ab-"/>
    <x v="4"/>
    <x v="98"/>
    <s v="Blake Davis"/>
    <s v="Webb-Carlson"/>
    <x v="2"/>
    <n v="20174.190700607829"/>
    <n v="139"/>
    <x v="1"/>
    <d v="2022-10-22T00:00:00"/>
    <s v="Penicillin"/>
    <s v="Normal"/>
    <n v="4"/>
    <s v="Young Adult"/>
  </r>
  <r>
    <s v="erICA hArdiN"/>
    <x v="4"/>
    <n v="59"/>
    <x v="0"/>
    <s v="B-"/>
    <x v="2"/>
    <x v="28"/>
    <s v="Mr. James Hayes"/>
    <s v="Anderson and Howell Fry,"/>
    <x v="3"/>
    <n v="43000.711532732057"/>
    <n v="230"/>
    <x v="1"/>
    <d v="2023-10-18T00:00:00"/>
    <s v="Aspirin"/>
    <s v="Inconclusive"/>
    <n v="15"/>
    <s v="Middle Age"/>
  </r>
  <r>
    <s v="angelA gutiERREz"/>
    <x v="2"/>
    <n v="48"/>
    <x v="0"/>
    <s v="B-"/>
    <x v="1"/>
    <x v="1792"/>
    <s v="Devin Murray"/>
    <s v="and Sons Young"/>
    <x v="2"/>
    <n v="27330.221296528242"/>
    <n v="404"/>
    <x v="2"/>
    <d v="2021-01-04T00:00:00"/>
    <s v="Lipitor"/>
    <s v="Normal"/>
    <n v="21"/>
    <s v="Adult"/>
  </r>
  <r>
    <s v="DanNy nEAL"/>
    <x v="1"/>
    <n v="74"/>
    <x v="0"/>
    <s v="Ab+"/>
    <x v="4"/>
    <x v="1702"/>
    <s v="Frank Joseph Jr."/>
    <s v="Burke, Dyer and Moore"/>
    <x v="3"/>
    <n v="26813.595074955883"/>
    <n v="120"/>
    <x v="0"/>
    <d v="2023-05-20T00:00:00"/>
    <s v="Aspirin"/>
    <s v="Normal"/>
    <n v="1"/>
    <s v="Senior"/>
  </r>
  <r>
    <s v="JOHNaThAN johnSoN"/>
    <x v="1"/>
    <n v="66"/>
    <x v="1"/>
    <s v="Ab+"/>
    <x v="4"/>
    <x v="869"/>
    <s v="Louis Nichols"/>
    <s v="and Krause Martin, Bass"/>
    <x v="4"/>
    <n v="1939.4218180208852"/>
    <n v="322"/>
    <x v="0"/>
    <d v="2020-10-13T00:00:00"/>
    <s v="Aspirin"/>
    <s v="Abnormal"/>
    <n v="30"/>
    <s v="Senior"/>
  </r>
  <r>
    <s v="joHN PaTel"/>
    <x v="1"/>
    <n v="62"/>
    <x v="1"/>
    <s v="A-"/>
    <x v="1"/>
    <x v="899"/>
    <s v="Daniel Colon"/>
    <s v="Warren-Hughes"/>
    <x v="3"/>
    <n v="40052.685513525321"/>
    <n v="243"/>
    <x v="0"/>
    <d v="2023-07-21T00:00:00"/>
    <s v="Aspirin"/>
    <s v="Normal"/>
    <n v="24"/>
    <s v="Middle Age"/>
  </r>
  <r>
    <s v="adAm EvaNS"/>
    <x v="1"/>
    <n v="61"/>
    <x v="1"/>
    <s v="A+"/>
    <x v="0"/>
    <x v="649"/>
    <s v="Robert Rodriguez"/>
    <s v="Jackson Hernandez and Wang,"/>
    <x v="1"/>
    <n v="3215.5541122737573"/>
    <n v="379"/>
    <x v="0"/>
    <d v="2022-01-20T00:00:00"/>
    <s v="Lipitor"/>
    <s v="Abnormal"/>
    <n v="13"/>
    <s v="Middle Age"/>
  </r>
  <r>
    <s v="marcus REED"/>
    <x v="2"/>
    <n v="44"/>
    <x v="0"/>
    <s v="B+"/>
    <x v="0"/>
    <x v="722"/>
    <s v="David Figueroa"/>
    <s v="Inc Brown"/>
    <x v="0"/>
    <n v="12795.19969223959"/>
    <n v="335"/>
    <x v="1"/>
    <d v="2024-01-28T00:00:00"/>
    <s v="Paracetamol"/>
    <s v="Normal"/>
    <n v="8"/>
    <s v="Adult"/>
  </r>
  <r>
    <s v="joHn WHITe"/>
    <x v="4"/>
    <n v="54"/>
    <x v="0"/>
    <s v="B+"/>
    <x v="5"/>
    <x v="1450"/>
    <s v="Nicole Garcia"/>
    <s v="PLC Morris"/>
    <x v="3"/>
    <n v="6207.2946948324925"/>
    <n v="420"/>
    <x v="2"/>
    <d v="2023-05-29T00:00:00"/>
    <s v="Lipitor"/>
    <s v="Normal"/>
    <n v="3"/>
    <s v="Middle Age"/>
  </r>
  <r>
    <s v="JaCk HerNAndEZ"/>
    <x v="3"/>
    <n v="32"/>
    <x v="0"/>
    <s v="B-"/>
    <x v="5"/>
    <x v="168"/>
    <s v="Johnny Carson"/>
    <s v="Sparks LLC"/>
    <x v="3"/>
    <n v="20713.081778999545"/>
    <n v="370"/>
    <x v="1"/>
    <d v="2022-09-28T00:00:00"/>
    <s v="Aspirin"/>
    <s v="Abnormal"/>
    <n v="15"/>
    <s v="Young Adult"/>
  </r>
  <r>
    <s v="hEATher BrOWn"/>
    <x v="3"/>
    <n v="35"/>
    <x v="1"/>
    <s v="A+"/>
    <x v="5"/>
    <x v="125"/>
    <s v="William Hunter"/>
    <s v="Trevino Group"/>
    <x v="2"/>
    <n v="29288.140935551561"/>
    <n v="210"/>
    <x v="0"/>
    <d v="2019-10-17T00:00:00"/>
    <s v="Paracetamol"/>
    <s v="Abnormal"/>
    <n v="4"/>
    <s v="Young Adult"/>
  </r>
  <r>
    <s v="ROnALd RIveRA"/>
    <x v="2"/>
    <n v="43"/>
    <x v="1"/>
    <s v="Ab-"/>
    <x v="1"/>
    <x v="247"/>
    <s v="Jason Wilson"/>
    <s v="Flores-Herrera"/>
    <x v="0"/>
    <n v="38199.956952323577"/>
    <n v="474"/>
    <x v="2"/>
    <d v="2019-10-22T00:00:00"/>
    <s v="Penicillin"/>
    <s v="Normal"/>
    <n v="17"/>
    <s v="Adult"/>
  </r>
  <r>
    <s v="cArlOs vegA"/>
    <x v="1"/>
    <n v="75"/>
    <x v="1"/>
    <s v="Ab+"/>
    <x v="4"/>
    <x v="886"/>
    <s v="Benjamin Mcgrath"/>
    <s v="and Stein Velez, Turner"/>
    <x v="1"/>
    <n v="26345.897500127983"/>
    <n v="261"/>
    <x v="1"/>
    <d v="2021-02-27T00:00:00"/>
    <s v="Lipitor"/>
    <s v="Inconclusive"/>
    <n v="2"/>
    <s v="Senior"/>
  </r>
  <r>
    <s v="meLISSa JOnes"/>
    <x v="2"/>
    <n v="44"/>
    <x v="0"/>
    <s v="Ab+"/>
    <x v="3"/>
    <x v="1222"/>
    <s v="Jonathan Smith"/>
    <s v="Crane LLC"/>
    <x v="1"/>
    <n v="1555.1334229080785"/>
    <n v="157"/>
    <x v="2"/>
    <d v="2022-05-01T00:00:00"/>
    <s v="Paracetamol"/>
    <s v="Inconclusive"/>
    <n v="6"/>
    <s v="Adult"/>
  </r>
  <r>
    <s v="GaBriEL WiLcOx"/>
    <x v="0"/>
    <n v="28"/>
    <x v="1"/>
    <s v="Ab+"/>
    <x v="5"/>
    <x v="228"/>
    <s v="Justin Garcia"/>
    <s v="Rodriguez Douglas, and Carrillo"/>
    <x v="4"/>
    <n v="33792.445617522906"/>
    <n v="218"/>
    <x v="1"/>
    <d v="2023-03-05T00:00:00"/>
    <s v="Lipitor"/>
    <s v="Abnormal"/>
    <n v="13"/>
    <s v="Young Adult"/>
  </r>
  <r>
    <s v="KaThERiNE Park"/>
    <x v="1"/>
    <n v="84"/>
    <x v="1"/>
    <s v="Ab+"/>
    <x v="2"/>
    <x v="1343"/>
    <s v="Amanda Peck"/>
    <s v="Larson-Sanchez"/>
    <x v="2"/>
    <n v="29268.999755464272"/>
    <n v="226"/>
    <x v="2"/>
    <d v="2020-12-04T00:00:00"/>
    <s v="Penicillin"/>
    <s v="Normal"/>
    <n v="5"/>
    <s v="Senior"/>
  </r>
  <r>
    <s v="sUSAN daViS"/>
    <x v="0"/>
    <n v="26"/>
    <x v="0"/>
    <s v="O-"/>
    <x v="0"/>
    <x v="551"/>
    <s v="Breanna Smith"/>
    <s v="Group Garrison"/>
    <x v="2"/>
    <n v="48545.070382174388"/>
    <n v="122"/>
    <x v="1"/>
    <d v="2019-06-14T00:00:00"/>
    <s v="Lipitor"/>
    <s v="Normal"/>
    <n v="19"/>
    <s v="Young Adult"/>
  </r>
  <r>
    <s v="miChAEl aNThOny"/>
    <x v="2"/>
    <n v="41"/>
    <x v="1"/>
    <s v="A-"/>
    <x v="4"/>
    <x v="1611"/>
    <s v="Sarah Jones"/>
    <s v="Moore LLC"/>
    <x v="2"/>
    <n v="36111.965511571383"/>
    <n v="251"/>
    <x v="2"/>
    <d v="2021-11-24T00:00:00"/>
    <s v="Penicillin"/>
    <s v="Normal"/>
    <n v="4"/>
    <s v="Adult"/>
  </r>
  <r>
    <s v="SAmUel smiTH"/>
    <x v="0"/>
    <n v="25"/>
    <x v="0"/>
    <s v="B-"/>
    <x v="5"/>
    <x v="1339"/>
    <s v="Emily Garcia"/>
    <s v="Stewart-Hayes"/>
    <x v="1"/>
    <n v="3793.7550802500336"/>
    <n v="318"/>
    <x v="2"/>
    <d v="2022-08-21T00:00:00"/>
    <s v="Lipitor"/>
    <s v="Normal"/>
    <n v="1"/>
    <s v="Young Adult"/>
  </r>
  <r>
    <s v="wiLlIaM wrIGHT"/>
    <x v="0"/>
    <n v="21"/>
    <x v="0"/>
    <s v="O-"/>
    <x v="3"/>
    <x v="533"/>
    <s v="Hannah Mcmahon"/>
    <s v="Hayes, and Black Kelley"/>
    <x v="3"/>
    <n v="24057.061217674429"/>
    <n v="339"/>
    <x v="1"/>
    <d v="2023-12-06T00:00:00"/>
    <s v="Aspirin"/>
    <s v="Normal"/>
    <n v="1"/>
    <s v="Young Adult"/>
  </r>
  <r>
    <s v="jOY SAwyeR"/>
    <x v="3"/>
    <n v="37"/>
    <x v="1"/>
    <s v="O-"/>
    <x v="4"/>
    <x v="771"/>
    <s v="William Gonzalez"/>
    <s v="Ltd Bonilla"/>
    <x v="3"/>
    <n v="46724.489507226368"/>
    <n v="231"/>
    <x v="2"/>
    <d v="2023-07-17T00:00:00"/>
    <s v="Penicillin"/>
    <s v="Abnormal"/>
    <n v="16"/>
    <s v="Adult"/>
  </r>
  <r>
    <s v="kAThLeeN GoMEZ"/>
    <x v="0"/>
    <n v="28"/>
    <x v="0"/>
    <s v="O+"/>
    <x v="5"/>
    <x v="1563"/>
    <s v="Kiara Johnson"/>
    <s v="Warner and Sons"/>
    <x v="2"/>
    <n v="24216.58747088521"/>
    <n v="398"/>
    <x v="0"/>
    <d v="2019-07-14T00:00:00"/>
    <s v="Ibuprofen"/>
    <s v="Inconclusive"/>
    <n v="3"/>
    <s v="Young Adult"/>
  </r>
  <r>
    <s v="eLIZabeth muRRaY"/>
    <x v="2"/>
    <n v="44"/>
    <x v="1"/>
    <s v="B+"/>
    <x v="2"/>
    <x v="703"/>
    <s v="Beth Key"/>
    <s v="Ltd Freeman"/>
    <x v="4"/>
    <n v="43726.321266200663"/>
    <n v="349"/>
    <x v="0"/>
    <d v="2020-09-13T00:00:00"/>
    <s v="Aspirin"/>
    <s v="Inconclusive"/>
    <n v="3"/>
    <s v="Adult"/>
  </r>
  <r>
    <s v="DenisE GIBSON"/>
    <x v="2"/>
    <n v="41"/>
    <x v="1"/>
    <s v="B-"/>
    <x v="2"/>
    <x v="389"/>
    <s v="Nicole Lopez"/>
    <s v="Anderson, Green and Freeman"/>
    <x v="1"/>
    <n v="46737.828878195789"/>
    <n v="457"/>
    <x v="2"/>
    <d v="2023-01-28T00:00:00"/>
    <s v="Penicillin"/>
    <s v="Inconclusive"/>
    <n v="1"/>
    <s v="Adult"/>
  </r>
  <r>
    <s v="CODY spEnCer"/>
    <x v="3"/>
    <n v="35"/>
    <x v="1"/>
    <s v="B+"/>
    <x v="4"/>
    <x v="626"/>
    <s v="Kimberly Miller"/>
    <s v="Stevenson-Lamb"/>
    <x v="4"/>
    <n v="8291.8397888915733"/>
    <n v="356"/>
    <x v="2"/>
    <d v="2023-10-13T00:00:00"/>
    <s v="Lipitor"/>
    <s v="Abnormal"/>
    <n v="14"/>
    <s v="Young Adult"/>
  </r>
  <r>
    <s v="SaVannAH PErKINs"/>
    <x v="4"/>
    <n v="60"/>
    <x v="1"/>
    <s v="Ab+"/>
    <x v="3"/>
    <x v="1283"/>
    <s v="Dennis Riggs"/>
    <s v="Adams Inc"/>
    <x v="1"/>
    <n v="41883.890155304063"/>
    <n v="380"/>
    <x v="1"/>
    <d v="2020-01-07T00:00:00"/>
    <s v="Penicillin"/>
    <s v="Abnormal"/>
    <n v="28"/>
    <s v="Middle Age"/>
  </r>
  <r>
    <s v="PaUl yOrk"/>
    <x v="3"/>
    <n v="37"/>
    <x v="1"/>
    <s v="Ab-"/>
    <x v="0"/>
    <x v="659"/>
    <s v="Leroy Meyer"/>
    <s v="and Smith Greene, Lucero"/>
    <x v="4"/>
    <n v="38723.856358633842"/>
    <n v="391"/>
    <x v="2"/>
    <d v="2021-12-13T00:00:00"/>
    <s v="Lipitor"/>
    <s v="Abnormal"/>
    <n v="16"/>
    <s v="Adult"/>
  </r>
  <r>
    <s v="aaROn dAvis"/>
    <x v="1"/>
    <n v="75"/>
    <x v="0"/>
    <s v="O-"/>
    <x v="3"/>
    <x v="1147"/>
    <s v="John Reyes"/>
    <s v="Lee-Brown"/>
    <x v="0"/>
    <n v="23020.208076296109"/>
    <n v="339"/>
    <x v="0"/>
    <d v="2023-02-04T00:00:00"/>
    <s v="Ibuprofen"/>
    <s v="Abnormal"/>
    <n v="9"/>
    <s v="Senior"/>
  </r>
  <r>
    <s v="anGelA whIte"/>
    <x v="1"/>
    <n v="65"/>
    <x v="1"/>
    <s v="A+"/>
    <x v="1"/>
    <x v="148"/>
    <s v="James Graham"/>
    <s v="Roman PLC"/>
    <x v="0"/>
    <n v="43463.372211201015"/>
    <n v="492"/>
    <x v="1"/>
    <d v="2023-11-26T00:00:00"/>
    <s v="Ibuprofen"/>
    <s v="Inconclusive"/>
    <n v="9"/>
    <s v="Middle Age"/>
  </r>
  <r>
    <s v="sUmmer GaRciA"/>
    <x v="1"/>
    <n v="78"/>
    <x v="0"/>
    <s v="B-"/>
    <x v="0"/>
    <x v="1136"/>
    <s v="Donna Lester"/>
    <s v="Washington-Anderson"/>
    <x v="4"/>
    <n v="37408.5884848266"/>
    <n v="236"/>
    <x v="0"/>
    <d v="2022-03-30T00:00:00"/>
    <s v="Lipitor"/>
    <s v="Inconclusive"/>
    <n v="22"/>
    <s v="Senior"/>
  </r>
  <r>
    <s v="tOdD hOFFmaN"/>
    <x v="0"/>
    <n v="30"/>
    <x v="0"/>
    <s v="B-"/>
    <x v="2"/>
    <x v="1427"/>
    <s v="Sara Long"/>
    <s v="Myers Inc"/>
    <x v="1"/>
    <n v="50852.653938658186"/>
    <n v="208"/>
    <x v="1"/>
    <d v="2022-11-10T00:00:00"/>
    <s v="Aspirin"/>
    <s v="Abnormal"/>
    <n v="21"/>
    <s v="Young Adult"/>
  </r>
  <r>
    <s v="roberT huGhES"/>
    <x v="1"/>
    <n v="77"/>
    <x v="0"/>
    <s v="O+"/>
    <x v="1"/>
    <x v="713"/>
    <s v="Amy Patton"/>
    <s v="Brown-Cobb"/>
    <x v="1"/>
    <n v="38979.073289873151"/>
    <n v="381"/>
    <x v="0"/>
    <d v="2019-05-15T00:00:00"/>
    <s v="Lipitor"/>
    <s v="Abnormal"/>
    <n v="2"/>
    <s v="Senior"/>
  </r>
  <r>
    <s v="alLEn BOoNE"/>
    <x v="1"/>
    <n v="82"/>
    <x v="0"/>
    <s v="B-"/>
    <x v="5"/>
    <x v="734"/>
    <s v="Trevor Schwartz"/>
    <s v="Sons and Bryant"/>
    <x v="3"/>
    <n v="7000.1917560304209"/>
    <n v="323"/>
    <x v="0"/>
    <d v="2022-06-10T00:00:00"/>
    <s v="Paracetamol"/>
    <s v="Inconclusive"/>
    <n v="20"/>
    <s v="Senior"/>
  </r>
  <r>
    <s v="LAUra wrigHT"/>
    <x v="3"/>
    <n v="32"/>
    <x v="1"/>
    <s v="O+"/>
    <x v="4"/>
    <x v="1245"/>
    <s v="Kevin Wade"/>
    <s v="Inc Floyd"/>
    <x v="0"/>
    <n v="20968.663821187325"/>
    <n v="296"/>
    <x v="2"/>
    <d v="2023-07-03T00:00:00"/>
    <s v="Penicillin"/>
    <s v="Inconclusive"/>
    <n v="28"/>
    <s v="Young Adult"/>
  </r>
  <r>
    <s v="amAnda waNG"/>
    <x v="1"/>
    <n v="84"/>
    <x v="0"/>
    <s v="O+"/>
    <x v="1"/>
    <x v="575"/>
    <s v="Maurice Crosby"/>
    <s v="Weaver-Lopez"/>
    <x v="2"/>
    <n v="9728.8397237988756"/>
    <n v="477"/>
    <x v="1"/>
    <d v="2022-03-26T00:00:00"/>
    <s v="Ibuprofen"/>
    <s v="Inconclusive"/>
    <n v="25"/>
    <s v="Senior"/>
  </r>
  <r>
    <s v="ALyssA wAlSh"/>
    <x v="5"/>
    <n v="18"/>
    <x v="1"/>
    <s v="Ab+"/>
    <x v="4"/>
    <x v="1558"/>
    <s v="Kim Zuniga"/>
    <s v="Group Hickman"/>
    <x v="2"/>
    <n v="29744.140706932849"/>
    <n v="373"/>
    <x v="0"/>
    <d v="2023-06-22T00:00:00"/>
    <s v="Ibuprofen"/>
    <s v="Normal"/>
    <n v="1"/>
    <s v="Child"/>
  </r>
  <r>
    <s v="bARbAra McDaNIeL"/>
    <x v="1"/>
    <n v="65"/>
    <x v="1"/>
    <s v="Ab+"/>
    <x v="1"/>
    <x v="1485"/>
    <s v="Paige Neal"/>
    <s v="Garrett-Hall"/>
    <x v="0"/>
    <n v="3049.9662300578539"/>
    <n v="167"/>
    <x v="0"/>
    <d v="2020-06-23T00:00:00"/>
    <s v="Aspirin"/>
    <s v="Normal"/>
    <n v="8"/>
    <s v="Middle Age"/>
  </r>
  <r>
    <s v="krIStIn cOoPer"/>
    <x v="1"/>
    <n v="77"/>
    <x v="1"/>
    <s v="Ab-"/>
    <x v="2"/>
    <x v="1139"/>
    <s v="Christopher Walker"/>
    <s v="Anderson Cohen, Orr and"/>
    <x v="3"/>
    <n v="20370.330064776543"/>
    <n v="324"/>
    <x v="1"/>
    <d v="2020-04-21T00:00:00"/>
    <s v="Lipitor"/>
    <s v="Normal"/>
    <n v="4"/>
    <s v="Senior"/>
  </r>
  <r>
    <s v="jErEMy sTeWaRT"/>
    <x v="0"/>
    <n v="27"/>
    <x v="0"/>
    <s v="A+"/>
    <x v="3"/>
    <x v="354"/>
    <s v="Mario Price"/>
    <s v="Hardin-Horton"/>
    <x v="2"/>
    <n v="20638.717830708571"/>
    <n v="389"/>
    <x v="2"/>
    <d v="2020-06-04T00:00:00"/>
    <s v="Paracetamol"/>
    <s v="Normal"/>
    <n v="17"/>
    <s v="Young Adult"/>
  </r>
  <r>
    <s v="sabRiNa cALDWeLL"/>
    <x v="0"/>
    <n v="27"/>
    <x v="1"/>
    <s v="B-"/>
    <x v="0"/>
    <x v="379"/>
    <s v="Ashley Smith"/>
    <s v="Jimenez Logan Lee, and"/>
    <x v="4"/>
    <n v="28005.689380093041"/>
    <n v="358"/>
    <x v="2"/>
    <d v="2023-02-17T00:00:00"/>
    <s v="Paracetamol"/>
    <s v="Inconclusive"/>
    <n v="24"/>
    <s v="Young Adult"/>
  </r>
  <r>
    <s v="sAMUEL GarCIA"/>
    <x v="1"/>
    <n v="69"/>
    <x v="1"/>
    <s v="B-"/>
    <x v="3"/>
    <x v="381"/>
    <s v="Lauren Nixon"/>
    <s v="Martinez LLC"/>
    <x v="0"/>
    <n v="33766.609656908811"/>
    <n v="301"/>
    <x v="2"/>
    <d v="2022-08-10T00:00:00"/>
    <s v="Penicillin"/>
    <s v="Abnormal"/>
    <n v="23"/>
    <s v="Senior"/>
  </r>
  <r>
    <s v="rObin HORN"/>
    <x v="2"/>
    <n v="44"/>
    <x v="1"/>
    <s v="B-"/>
    <x v="1"/>
    <x v="1393"/>
    <s v="Aaron Li"/>
    <s v="Johnson-Gonzalez"/>
    <x v="1"/>
    <n v="43372.237475792834"/>
    <n v="188"/>
    <x v="1"/>
    <d v="2021-04-26T00:00:00"/>
    <s v="Ibuprofen"/>
    <s v="Abnormal"/>
    <n v="14"/>
    <s v="Adult"/>
  </r>
  <r>
    <s v="ROBErTO MArtIn"/>
    <x v="1"/>
    <n v="69"/>
    <x v="0"/>
    <s v="A+"/>
    <x v="5"/>
    <x v="1696"/>
    <s v="Jim Harris"/>
    <s v="LLC Christian"/>
    <x v="1"/>
    <n v="34638.277157591816"/>
    <n v="320"/>
    <x v="2"/>
    <d v="2022-03-31T00:00:00"/>
    <s v="Penicillin"/>
    <s v="Abnormal"/>
    <n v="13"/>
    <s v="Senior"/>
  </r>
  <r>
    <s v="chARleS sCoTt"/>
    <x v="0"/>
    <n v="28"/>
    <x v="0"/>
    <s v="Ab+"/>
    <x v="3"/>
    <x v="1647"/>
    <s v="Amy Kemp"/>
    <s v="Roberts Inc"/>
    <x v="1"/>
    <n v="24882.389053042963"/>
    <n v="112"/>
    <x v="0"/>
    <d v="2019-10-04T00:00:00"/>
    <s v="Penicillin"/>
    <s v="Inconclusive"/>
    <n v="16"/>
    <s v="Young Adult"/>
  </r>
  <r>
    <s v="KaTrina stoNE"/>
    <x v="4"/>
    <n v="60"/>
    <x v="0"/>
    <s v="B+"/>
    <x v="4"/>
    <x v="696"/>
    <s v="Nicole Ellison DDS"/>
    <s v="Ray Group"/>
    <x v="4"/>
    <n v="20939.96581960476"/>
    <n v="262"/>
    <x v="0"/>
    <d v="2021-01-28T00:00:00"/>
    <s v="Aspirin"/>
    <s v="Abnormal"/>
    <n v="18"/>
    <s v="Middle Age"/>
  </r>
  <r>
    <s v="jEFfrEy kElLeR"/>
    <x v="4"/>
    <n v="58"/>
    <x v="1"/>
    <s v="O-"/>
    <x v="1"/>
    <x v="19"/>
    <s v="Cody Rodgers"/>
    <s v="Hendricks-Robinson"/>
    <x v="2"/>
    <n v="43630.248942415936"/>
    <n v="359"/>
    <x v="2"/>
    <d v="2022-12-13T00:00:00"/>
    <s v="Penicillin"/>
    <s v="Normal"/>
    <n v="28"/>
    <s v="Middle Age"/>
  </r>
  <r>
    <s v="DARreN cOx"/>
    <x v="1"/>
    <n v="73"/>
    <x v="0"/>
    <s v="A+"/>
    <x v="2"/>
    <x v="869"/>
    <s v="Matthew Robbins"/>
    <s v="Stephens-Owens"/>
    <x v="4"/>
    <n v="41065.854884317137"/>
    <n v="153"/>
    <x v="0"/>
    <d v="2020-09-28T00:00:00"/>
    <s v="Ibuprofen"/>
    <s v="Inconclusive"/>
    <n v="15"/>
    <s v="Senior"/>
  </r>
  <r>
    <s v="dEBrA saWYEr"/>
    <x v="1"/>
    <n v="77"/>
    <x v="0"/>
    <s v="A-"/>
    <x v="0"/>
    <x v="1282"/>
    <s v="Adam Foster"/>
    <s v="and Sons Wright"/>
    <x v="4"/>
    <n v="35169.20977444607"/>
    <n v="343"/>
    <x v="0"/>
    <d v="2022-09-26T00:00:00"/>
    <s v="Lipitor"/>
    <s v="Normal"/>
    <n v="27"/>
    <s v="Senior"/>
  </r>
  <r>
    <s v="BREnDA Wu"/>
    <x v="1"/>
    <n v="68"/>
    <x v="1"/>
    <s v="B+"/>
    <x v="0"/>
    <x v="587"/>
    <s v="Nicholas Daniels"/>
    <s v="Group Chan"/>
    <x v="0"/>
    <n v="45840.79990045591"/>
    <n v="280"/>
    <x v="0"/>
    <d v="2024-04-02T00:00:00"/>
    <s v="Ibuprofen"/>
    <s v="Inconclusive"/>
    <n v="4"/>
    <s v="Senior"/>
  </r>
  <r>
    <s v="aNdrEW smiTH"/>
    <x v="0"/>
    <n v="30"/>
    <x v="1"/>
    <s v="A-"/>
    <x v="5"/>
    <x v="1815"/>
    <s v="Nicole Nguyen"/>
    <s v="Ellis-Collins"/>
    <x v="4"/>
    <n v="29576.085029906499"/>
    <n v="420"/>
    <x v="0"/>
    <d v="2021-07-30T00:00:00"/>
    <s v="Lipitor"/>
    <s v="Inconclusive"/>
    <n v="8"/>
    <s v="Young Adult"/>
  </r>
  <r>
    <s v="whItnEY lOpEZ"/>
    <x v="2"/>
    <n v="50"/>
    <x v="0"/>
    <s v="A-"/>
    <x v="5"/>
    <x v="1475"/>
    <s v="Sharon White"/>
    <s v="Franklin, and Valencia Nelson"/>
    <x v="0"/>
    <n v="33755.644355867844"/>
    <n v="402"/>
    <x v="1"/>
    <d v="2020-01-07T00:00:00"/>
    <s v="Paracetamol"/>
    <s v="Inconclusive"/>
    <n v="20"/>
    <s v="Adult"/>
  </r>
  <r>
    <s v="RONniE dunn"/>
    <x v="0"/>
    <n v="20"/>
    <x v="1"/>
    <s v="Ab+"/>
    <x v="0"/>
    <x v="1690"/>
    <s v="Robert Cardenas"/>
    <s v="Berry-Moore"/>
    <x v="3"/>
    <n v="31878.152571303461"/>
    <n v="353"/>
    <x v="2"/>
    <d v="2020-02-21T00:00:00"/>
    <s v="Lipitor"/>
    <s v="Abnormal"/>
    <n v="9"/>
    <s v="Young Adult"/>
  </r>
  <r>
    <s v="SheLby adAms"/>
    <x v="0"/>
    <n v="25"/>
    <x v="0"/>
    <s v="A-"/>
    <x v="4"/>
    <x v="280"/>
    <s v="Jeffrey Richards"/>
    <s v="Group Moss"/>
    <x v="2"/>
    <n v="48993.556609966094"/>
    <n v="229"/>
    <x v="2"/>
    <d v="2019-11-25T00:00:00"/>
    <s v="Lipitor"/>
    <s v="Normal"/>
    <n v="21"/>
    <s v="Young Adult"/>
  </r>
  <r>
    <s v="ConNor wIlKiNS"/>
    <x v="4"/>
    <n v="56"/>
    <x v="1"/>
    <s v="B-"/>
    <x v="2"/>
    <x v="244"/>
    <s v="Noah Cuevas"/>
    <s v="Sons Wright and"/>
    <x v="4"/>
    <n v="22191.754973229497"/>
    <n v="214"/>
    <x v="0"/>
    <d v="2023-10-21T00:00:00"/>
    <s v="Paracetamol"/>
    <s v="Abnormal"/>
    <n v="30"/>
    <s v="Middle Age"/>
  </r>
  <r>
    <s v="dOUGLAS CLAY"/>
    <x v="3"/>
    <n v="34"/>
    <x v="1"/>
    <s v="O+"/>
    <x v="4"/>
    <x v="82"/>
    <s v="James Hunt MD"/>
    <s v="LLC Ramirez"/>
    <x v="4"/>
    <n v="24927.713514620424"/>
    <n v="362"/>
    <x v="1"/>
    <d v="2020-05-31T00:00:00"/>
    <s v="Paracetamol"/>
    <s v="Normal"/>
    <n v="1"/>
    <s v="Young Adult"/>
  </r>
  <r>
    <s v="roBeRt farLeY"/>
    <x v="1"/>
    <n v="74"/>
    <x v="0"/>
    <s v="A-"/>
    <x v="4"/>
    <x v="499"/>
    <s v="Kyle Ward"/>
    <s v="and Sons Ortiz"/>
    <x v="0"/>
    <n v="49240.544928267343"/>
    <n v="272"/>
    <x v="2"/>
    <d v="2020-03-04T00:00:00"/>
    <s v="Aspirin"/>
    <s v="Inconclusive"/>
    <n v="5"/>
    <s v="Senior"/>
  </r>
  <r>
    <s v="JOsePH belL"/>
    <x v="3"/>
    <n v="37"/>
    <x v="1"/>
    <s v="O-"/>
    <x v="5"/>
    <x v="270"/>
    <s v="Casey Calderon"/>
    <s v="Freeman Group"/>
    <x v="0"/>
    <n v="22382.639417648887"/>
    <n v="211"/>
    <x v="2"/>
    <d v="2021-03-03T00:00:00"/>
    <s v="Aspirin"/>
    <s v="Inconclusive"/>
    <n v="28"/>
    <s v="Adult"/>
  </r>
  <r>
    <s v="john RUIz"/>
    <x v="1"/>
    <n v="76"/>
    <x v="0"/>
    <s v="Ab-"/>
    <x v="3"/>
    <x v="1556"/>
    <s v="Dawn Lopez"/>
    <s v="Ltd Howell"/>
    <x v="1"/>
    <n v="48919.454793519981"/>
    <n v="325"/>
    <x v="0"/>
    <d v="2021-10-22T00:00:00"/>
    <s v="Lipitor"/>
    <s v="Inconclusive"/>
    <n v="28"/>
    <s v="Senior"/>
  </r>
  <r>
    <s v="taylOr hAleY"/>
    <x v="1"/>
    <n v="78"/>
    <x v="1"/>
    <s v="Ab-"/>
    <x v="1"/>
    <x v="878"/>
    <s v="Rebecca West"/>
    <s v="Williams, Torres Johnson and"/>
    <x v="1"/>
    <n v="5733.4846004380797"/>
    <n v="210"/>
    <x v="1"/>
    <d v="2023-07-17T00:00:00"/>
    <s v="Paracetamol"/>
    <s v="Inconclusive"/>
    <n v="30"/>
    <s v="Senior"/>
  </r>
  <r>
    <s v="MicHAeL harmoN"/>
    <x v="2"/>
    <n v="48"/>
    <x v="0"/>
    <s v="B-"/>
    <x v="3"/>
    <x v="649"/>
    <s v="Debbie Williams"/>
    <s v="Callahan-Riley"/>
    <x v="4"/>
    <n v="4941.0157552150658"/>
    <n v="347"/>
    <x v="2"/>
    <d v="2022-01-24T00:00:00"/>
    <s v="Aspirin"/>
    <s v="Abnormal"/>
    <n v="17"/>
    <s v="Adult"/>
  </r>
  <r>
    <s v="mATtHEw gOLdeN"/>
    <x v="1"/>
    <n v="68"/>
    <x v="0"/>
    <s v="O+"/>
    <x v="0"/>
    <x v="1407"/>
    <s v="David Williams"/>
    <s v="and Alvarado, Nelson Wright"/>
    <x v="4"/>
    <n v="8635.2072084816937"/>
    <n v="331"/>
    <x v="1"/>
    <d v="2022-01-17T00:00:00"/>
    <s v="Paracetamol"/>
    <s v="Abnormal"/>
    <n v="15"/>
    <s v="Senior"/>
  </r>
  <r>
    <s v="riTa wAll"/>
    <x v="0"/>
    <n v="30"/>
    <x v="1"/>
    <s v="Ab-"/>
    <x v="2"/>
    <x v="1076"/>
    <s v="Kimberly Chapman"/>
    <s v="Hobbs-King"/>
    <x v="2"/>
    <n v="12822.021228733471"/>
    <n v="304"/>
    <x v="0"/>
    <d v="2022-03-07T00:00:00"/>
    <s v="Paracetamol"/>
    <s v="Abnormal"/>
    <n v="7"/>
    <s v="Young Adult"/>
  </r>
  <r>
    <s v="mIchEllE MurRay"/>
    <x v="1"/>
    <n v="61"/>
    <x v="0"/>
    <s v="B+"/>
    <x v="5"/>
    <x v="629"/>
    <s v="Carlos Ramos"/>
    <s v="Guzman Ltd"/>
    <x v="2"/>
    <n v="34402.322436305039"/>
    <n v="425"/>
    <x v="2"/>
    <d v="2024-03-22T00:00:00"/>
    <s v="Penicillin"/>
    <s v="Abnormal"/>
    <n v="30"/>
    <s v="Middle Age"/>
  </r>
  <r>
    <s v="MeLissA gArCiA"/>
    <x v="1"/>
    <n v="65"/>
    <x v="1"/>
    <s v="A+"/>
    <x v="2"/>
    <x v="1285"/>
    <s v="Denise Vargas"/>
    <s v="Jensen-Moore"/>
    <x v="4"/>
    <n v="20739.69309789949"/>
    <n v="491"/>
    <x v="1"/>
    <d v="2021-07-31T00:00:00"/>
    <s v="Penicillin"/>
    <s v="Normal"/>
    <n v="27"/>
    <s v="Middle Age"/>
  </r>
  <r>
    <s v="robERt GALVan"/>
    <x v="1"/>
    <n v="72"/>
    <x v="1"/>
    <s v="A+"/>
    <x v="4"/>
    <x v="1001"/>
    <s v="Anthony Alexander"/>
    <s v="PLC Lopez"/>
    <x v="2"/>
    <n v="9448.5681983185914"/>
    <n v="264"/>
    <x v="1"/>
    <d v="2020-10-04T00:00:00"/>
    <s v="Penicillin"/>
    <s v="Normal"/>
    <n v="18"/>
    <s v="Senior"/>
  </r>
  <r>
    <s v="rOBErt HaAS"/>
    <x v="1"/>
    <n v="66"/>
    <x v="1"/>
    <s v="O-"/>
    <x v="2"/>
    <x v="210"/>
    <s v="Becky Chapman"/>
    <s v="Collins Ltd"/>
    <x v="0"/>
    <n v="42750.280519852371"/>
    <n v="223"/>
    <x v="1"/>
    <d v="2020-08-28T00:00:00"/>
    <s v="Penicillin"/>
    <s v="Inconclusive"/>
    <n v="20"/>
    <s v="Senior"/>
  </r>
  <r>
    <s v="LEe cARroLl"/>
    <x v="5"/>
    <n v="19"/>
    <x v="0"/>
    <s v="O-"/>
    <x v="1"/>
    <x v="197"/>
    <s v="Mr. Patrick Warren"/>
    <s v="Kim-Buckley"/>
    <x v="0"/>
    <n v="6573.546103423002"/>
    <n v="330"/>
    <x v="0"/>
    <d v="2024-02-20T00:00:00"/>
    <s v="Lipitor"/>
    <s v="Abnormal"/>
    <n v="13"/>
    <s v="Young Adult"/>
  </r>
  <r>
    <s v="ScOTT TaTe"/>
    <x v="3"/>
    <n v="35"/>
    <x v="0"/>
    <s v="Ab-"/>
    <x v="2"/>
    <x v="332"/>
    <s v="Shirley Smith"/>
    <s v="Ali and Chambers, Dawson"/>
    <x v="2"/>
    <n v="11508.817403538618"/>
    <n v="452"/>
    <x v="1"/>
    <d v="2020-07-27T00:00:00"/>
    <s v="Penicillin"/>
    <s v="Normal"/>
    <n v="16"/>
    <s v="Young Adult"/>
  </r>
  <r>
    <s v="liNDa ThoMas"/>
    <x v="0"/>
    <n v="21"/>
    <x v="1"/>
    <s v="A-"/>
    <x v="2"/>
    <x v="547"/>
    <s v="Scott Shaw"/>
    <s v="Sons and Flowers"/>
    <x v="0"/>
    <n v="48029.182818721369"/>
    <n v="210"/>
    <x v="2"/>
    <d v="2021-04-13T00:00:00"/>
    <s v="Aspirin"/>
    <s v="Inconclusive"/>
    <n v="5"/>
    <s v="Young Adult"/>
  </r>
  <r>
    <s v="JoNAthAN gRIFFin"/>
    <x v="2"/>
    <n v="44"/>
    <x v="0"/>
    <s v="O-"/>
    <x v="4"/>
    <x v="435"/>
    <s v="Taylor Williams"/>
    <s v="Harrison-Castaneda"/>
    <x v="4"/>
    <n v="25871.830262601441"/>
    <n v="272"/>
    <x v="0"/>
    <d v="2023-09-30T00:00:00"/>
    <s v="Aspirin"/>
    <s v="Abnormal"/>
    <n v="7"/>
    <s v="Adult"/>
  </r>
  <r>
    <s v="jeFFREY HOwaRD"/>
    <x v="0"/>
    <n v="28"/>
    <x v="0"/>
    <s v="O+"/>
    <x v="0"/>
    <x v="650"/>
    <s v="Tom Mcconnell"/>
    <s v="Ward Inc"/>
    <x v="0"/>
    <n v="31451.414386363391"/>
    <n v="488"/>
    <x v="1"/>
    <d v="2020-03-18T00:00:00"/>
    <s v="Paracetamol"/>
    <s v="Normal"/>
    <n v="18"/>
    <s v="Young Adult"/>
  </r>
  <r>
    <s v="sTEpHaNIe ponCE"/>
    <x v="3"/>
    <n v="32"/>
    <x v="0"/>
    <s v="B+"/>
    <x v="2"/>
    <x v="1238"/>
    <s v="Gina Holden"/>
    <s v="Collins-Matthews"/>
    <x v="2"/>
    <n v="43818.407969015359"/>
    <n v="239"/>
    <x v="0"/>
    <d v="2021-04-27T00:00:00"/>
    <s v="Paracetamol"/>
    <s v="Abnormal"/>
    <n v="23"/>
    <s v="Young Adult"/>
  </r>
  <r>
    <s v="mIcHael AlVaraDo"/>
    <x v="1"/>
    <n v="77"/>
    <x v="0"/>
    <s v="A+"/>
    <x v="2"/>
    <x v="380"/>
    <s v="Riley Oconnell"/>
    <s v="Herrera-Freeman"/>
    <x v="2"/>
    <n v="45108.931904829908"/>
    <n v="144"/>
    <x v="0"/>
    <d v="2019-08-15T00:00:00"/>
    <s v="Paracetamol"/>
    <s v="Abnormal"/>
    <n v="18"/>
    <s v="Senior"/>
  </r>
  <r>
    <s v="dAwn mOraleS"/>
    <x v="1"/>
    <n v="66"/>
    <x v="1"/>
    <s v="Ab+"/>
    <x v="0"/>
    <x v="1525"/>
    <s v="Brenda Scott"/>
    <s v="Davis-Franklin"/>
    <x v="0"/>
    <n v="42543.782067266118"/>
    <n v="267"/>
    <x v="2"/>
    <d v="2021-10-20T00:00:00"/>
    <s v="Lipitor"/>
    <s v="Normal"/>
    <n v="11"/>
    <s v="Senior"/>
  </r>
  <r>
    <s v="rEBeCCA fArMEr"/>
    <x v="1"/>
    <n v="84"/>
    <x v="0"/>
    <s v="B-"/>
    <x v="0"/>
    <x v="1360"/>
    <s v="Natalie Allen"/>
    <s v="Tran-Hunter"/>
    <x v="1"/>
    <n v="10926.249218523828"/>
    <n v="273"/>
    <x v="1"/>
    <d v="2020-10-22T00:00:00"/>
    <s v="Aspirin"/>
    <s v="Inconclusive"/>
    <n v="22"/>
    <s v="Senior"/>
  </r>
  <r>
    <s v="SCOtt DURaN"/>
    <x v="2"/>
    <n v="43"/>
    <x v="0"/>
    <s v="A+"/>
    <x v="4"/>
    <x v="1066"/>
    <s v="Ronald Allen"/>
    <s v="Lewis, and Marshall Holt"/>
    <x v="2"/>
    <n v="45312.580392104239"/>
    <n v="103"/>
    <x v="1"/>
    <d v="2024-02-06T00:00:00"/>
    <s v="Aspirin"/>
    <s v="Inconclusive"/>
    <n v="30"/>
    <s v="Adult"/>
  </r>
  <r>
    <s v="Diana cUnNINGhAM"/>
    <x v="1"/>
    <n v="68"/>
    <x v="0"/>
    <s v="B-"/>
    <x v="5"/>
    <x v="1289"/>
    <s v="Cody Miller"/>
    <s v="and Joseph Kelly Blake,"/>
    <x v="1"/>
    <n v="33421.252595787701"/>
    <n v="359"/>
    <x v="1"/>
    <d v="2020-03-02T00:00:00"/>
    <s v="Paracetamol"/>
    <s v="Inconclusive"/>
    <n v="18"/>
    <s v="Senior"/>
  </r>
  <r>
    <s v="cHrIstINA GOMEz"/>
    <x v="2"/>
    <n v="49"/>
    <x v="1"/>
    <s v="O-"/>
    <x v="5"/>
    <x v="1705"/>
    <s v="Tyler Jensen"/>
    <s v="Fitzgerald, and Price Rodriguez"/>
    <x v="4"/>
    <n v="174.96587469640849"/>
    <n v="174"/>
    <x v="1"/>
    <d v="2023-05-25T00:00:00"/>
    <s v="Lipitor"/>
    <s v="Abnormal"/>
    <n v="2"/>
    <s v="Adult"/>
  </r>
  <r>
    <s v="nIcoLe lEWiS"/>
    <x v="4"/>
    <n v="53"/>
    <x v="0"/>
    <s v="Ab-"/>
    <x v="0"/>
    <x v="1682"/>
    <s v="Kelli Montgomery"/>
    <s v="Whitney Group"/>
    <x v="2"/>
    <n v="2212.6398658355879"/>
    <n v="220"/>
    <x v="2"/>
    <d v="2023-08-20T00:00:00"/>
    <s v="Ibuprofen"/>
    <s v="Abnormal"/>
    <n v="4"/>
    <s v="Middle Age"/>
  </r>
  <r>
    <s v="SArah Luna"/>
    <x v="4"/>
    <n v="51"/>
    <x v="0"/>
    <s v="O-"/>
    <x v="4"/>
    <x v="644"/>
    <s v="Margaret Harris"/>
    <s v="and Lara White, Warren"/>
    <x v="2"/>
    <n v="47007.310722313443"/>
    <n v="207"/>
    <x v="1"/>
    <d v="2020-01-30T00:00:00"/>
    <s v="Lipitor"/>
    <s v="Inconclusive"/>
    <n v="7"/>
    <s v="Middle Age"/>
  </r>
  <r>
    <s v="LArrY wiLliAms"/>
    <x v="1"/>
    <n v="68"/>
    <x v="1"/>
    <s v="O-"/>
    <x v="0"/>
    <x v="1208"/>
    <s v="Tammy Kelley"/>
    <s v="Smith Group"/>
    <x v="2"/>
    <n v="42254.535773507443"/>
    <n v="120"/>
    <x v="2"/>
    <d v="2023-08-23T00:00:00"/>
    <s v="Aspirin"/>
    <s v="Abnormal"/>
    <n v="1"/>
    <s v="Senior"/>
  </r>
  <r>
    <s v="jamEs CHuNG"/>
    <x v="3"/>
    <n v="32"/>
    <x v="1"/>
    <s v="A-"/>
    <x v="2"/>
    <x v="22"/>
    <s v="Brian Campbell"/>
    <s v="French PLC"/>
    <x v="1"/>
    <n v="44684.07910659058"/>
    <n v="159"/>
    <x v="0"/>
    <d v="2022-05-28T00:00:00"/>
    <s v="Aspirin"/>
    <s v="Normal"/>
    <n v="16"/>
    <s v="Young Adult"/>
  </r>
  <r>
    <s v="jaCqueliNE smiTh"/>
    <x v="1"/>
    <n v="69"/>
    <x v="1"/>
    <s v="O+"/>
    <x v="4"/>
    <x v="1024"/>
    <s v="Brittany Fisher"/>
    <s v="Gomez LLC"/>
    <x v="0"/>
    <n v="22300.895211990915"/>
    <n v="388"/>
    <x v="0"/>
    <d v="2020-07-04T00:00:00"/>
    <s v="Penicillin"/>
    <s v="Abnormal"/>
    <n v="30"/>
    <s v="Senior"/>
  </r>
  <r>
    <s v="AMy dUnN"/>
    <x v="4"/>
    <n v="59"/>
    <x v="0"/>
    <s v="A-"/>
    <x v="5"/>
    <x v="319"/>
    <s v="Kathleen Gray"/>
    <s v="Bates-White"/>
    <x v="3"/>
    <n v="47076.067366487383"/>
    <n v="148"/>
    <x v="2"/>
    <d v="2024-04-14T00:00:00"/>
    <s v="Ibuprofen"/>
    <s v="Normal"/>
    <n v="20"/>
    <s v="Middle Age"/>
  </r>
  <r>
    <s v="jOrGe owens"/>
    <x v="1"/>
    <n v="83"/>
    <x v="0"/>
    <s v="O+"/>
    <x v="1"/>
    <x v="914"/>
    <s v="Stephen Schaefer"/>
    <s v="LLC Hale"/>
    <x v="3"/>
    <n v="19354.396786239777"/>
    <n v="215"/>
    <x v="0"/>
    <d v="2023-06-24T00:00:00"/>
    <s v="Paracetamol"/>
    <s v="Abnormal"/>
    <n v="4"/>
    <s v="Senior"/>
  </r>
  <r>
    <s v="scOtt WILkInsON"/>
    <x v="3"/>
    <n v="40"/>
    <x v="0"/>
    <s v="A-"/>
    <x v="4"/>
    <x v="1380"/>
    <s v="Richard Greene"/>
    <s v="LLC Wilcox"/>
    <x v="4"/>
    <n v="26002.165575791521"/>
    <n v="243"/>
    <x v="2"/>
    <d v="2023-07-12T00:00:00"/>
    <s v="Aspirin"/>
    <s v="Normal"/>
    <n v="2"/>
    <s v="Adult"/>
  </r>
  <r>
    <s v="JulIe heNdRIx"/>
    <x v="4"/>
    <n v="51"/>
    <x v="1"/>
    <s v="Ab-"/>
    <x v="5"/>
    <x v="870"/>
    <s v="Travis Lucero"/>
    <s v="Moreno-Mcguire"/>
    <x v="4"/>
    <n v="8428.6049112315523"/>
    <n v="498"/>
    <x v="0"/>
    <d v="2023-12-23T00:00:00"/>
    <s v="Paracetamol"/>
    <s v="Abnormal"/>
    <n v="2"/>
    <s v="Middle Age"/>
  </r>
  <r>
    <s v="MaTTheW pARker"/>
    <x v="2"/>
    <n v="44"/>
    <x v="1"/>
    <s v="Ab-"/>
    <x v="5"/>
    <x v="274"/>
    <s v="Crystal Hess"/>
    <s v="Group Cuevas"/>
    <x v="4"/>
    <n v="11812.901835021305"/>
    <n v="209"/>
    <x v="0"/>
    <d v="2024-03-23T00:00:00"/>
    <s v="Aspirin"/>
    <s v="Normal"/>
    <n v="11"/>
    <s v="Adult"/>
  </r>
  <r>
    <s v="RONALd jOsEpH"/>
    <x v="4"/>
    <n v="56"/>
    <x v="1"/>
    <s v="O-"/>
    <x v="1"/>
    <x v="908"/>
    <s v="Sherry Patel"/>
    <s v="Williams Sons and"/>
    <x v="4"/>
    <n v="3763.9222952116543"/>
    <n v="318"/>
    <x v="0"/>
    <d v="2019-10-15T00:00:00"/>
    <s v="Lipitor"/>
    <s v="Inconclusive"/>
    <n v="30"/>
    <s v="Middle Age"/>
  </r>
  <r>
    <s v="KristA garCIA"/>
    <x v="4"/>
    <n v="57"/>
    <x v="0"/>
    <s v="O-"/>
    <x v="0"/>
    <x v="176"/>
    <s v="Tara Mendez"/>
    <s v="Group Schwartz"/>
    <x v="2"/>
    <n v="24668.198483798587"/>
    <n v="389"/>
    <x v="1"/>
    <d v="2021-01-05T00:00:00"/>
    <s v="Ibuprofen"/>
    <s v="Abnormal"/>
    <n v="21"/>
    <s v="Middle Age"/>
  </r>
  <r>
    <s v="MaRk BROOKS"/>
    <x v="0"/>
    <n v="23"/>
    <x v="1"/>
    <s v="B-"/>
    <x v="0"/>
    <x v="859"/>
    <s v="Sheila Rivera"/>
    <s v="Group Flores"/>
    <x v="1"/>
    <n v="34284.426112146968"/>
    <n v="190"/>
    <x v="2"/>
    <d v="2021-12-27T00:00:00"/>
    <s v="Aspirin"/>
    <s v="Abnormal"/>
    <n v="12"/>
    <s v="Young Adult"/>
  </r>
  <r>
    <s v="stEven COoPER MD"/>
    <x v="1"/>
    <n v="68"/>
    <x v="0"/>
    <s v="Ab-"/>
    <x v="3"/>
    <x v="686"/>
    <s v="Joshua Harrell"/>
    <s v="Turner-Johnson"/>
    <x v="1"/>
    <n v="36121.957451037015"/>
    <n v="491"/>
    <x v="1"/>
    <d v="2022-09-14T00:00:00"/>
    <s v="Aspirin"/>
    <s v="Normal"/>
    <n v="16"/>
    <s v="Senior"/>
  </r>
  <r>
    <s v="dana gIBson"/>
    <x v="4"/>
    <n v="55"/>
    <x v="0"/>
    <s v="O+"/>
    <x v="3"/>
    <x v="372"/>
    <s v="Kenneth Martinez"/>
    <s v="Navarro-Russell"/>
    <x v="2"/>
    <n v="32618.284350891528"/>
    <n v="399"/>
    <x v="0"/>
    <d v="2023-08-25T00:00:00"/>
    <s v="Aspirin"/>
    <s v="Normal"/>
    <n v="15"/>
    <s v="Middle Age"/>
  </r>
  <r>
    <s v="laUrA caRPENTer"/>
    <x v="1"/>
    <n v="81"/>
    <x v="0"/>
    <s v="A+"/>
    <x v="2"/>
    <x v="363"/>
    <s v="Darrell Stein"/>
    <s v="Hebert-Kelly"/>
    <x v="0"/>
    <n v="22996.031721666972"/>
    <n v="322"/>
    <x v="1"/>
    <d v="2022-08-26T00:00:00"/>
    <s v="Aspirin"/>
    <s v="Normal"/>
    <n v="30"/>
    <s v="Senior"/>
  </r>
  <r>
    <s v="SaMantHa cALHoUN"/>
    <x v="3"/>
    <n v="39"/>
    <x v="1"/>
    <s v="A+"/>
    <x v="3"/>
    <x v="615"/>
    <s v="Kevin Hunt"/>
    <s v="Moore-Murphy"/>
    <x v="1"/>
    <n v="47897.40063002237"/>
    <n v="291"/>
    <x v="2"/>
    <d v="2023-07-24T00:00:00"/>
    <s v="Aspirin"/>
    <s v="Normal"/>
    <n v="30"/>
    <s v="Adult"/>
  </r>
  <r>
    <s v="LoUIS Decker"/>
    <x v="2"/>
    <n v="43"/>
    <x v="0"/>
    <s v="O+"/>
    <x v="5"/>
    <x v="314"/>
    <s v="Katie Ellis"/>
    <s v="Ball-Myers"/>
    <x v="2"/>
    <n v="17712.138168434747"/>
    <n v="189"/>
    <x v="0"/>
    <d v="2020-01-17T00:00:00"/>
    <s v="Paracetamol"/>
    <s v="Inconclusive"/>
    <n v="3"/>
    <s v="Adult"/>
  </r>
  <r>
    <s v="lINDA cOmPTOn"/>
    <x v="2"/>
    <n v="41"/>
    <x v="1"/>
    <s v="Ab+"/>
    <x v="5"/>
    <x v="1041"/>
    <s v="Richard Hayes"/>
    <s v="Cook, and Thompson Taylor"/>
    <x v="1"/>
    <n v="49505.285473461576"/>
    <n v="205"/>
    <x v="0"/>
    <d v="2019-11-17T00:00:00"/>
    <s v="Penicillin"/>
    <s v="Inconclusive"/>
    <n v="18"/>
    <s v="Adult"/>
  </r>
  <r>
    <s v="AsHLEy mURpHy"/>
    <x v="1"/>
    <n v="83"/>
    <x v="0"/>
    <s v="B-"/>
    <x v="5"/>
    <x v="1180"/>
    <s v="Madeline Lopez"/>
    <s v="Mcpherson-Rodriguez"/>
    <x v="0"/>
    <n v="47156.120647094678"/>
    <n v="495"/>
    <x v="1"/>
    <d v="2023-01-19T00:00:00"/>
    <s v="Lipitor"/>
    <s v="Normal"/>
    <n v="14"/>
    <s v="Senior"/>
  </r>
  <r>
    <s v="jOSHUA rIChArdSON"/>
    <x v="1"/>
    <n v="68"/>
    <x v="1"/>
    <s v="Ab+"/>
    <x v="2"/>
    <x v="848"/>
    <s v="Nicole Harris"/>
    <s v="Heath-Callahan"/>
    <x v="4"/>
    <n v="23411.299914365991"/>
    <n v="245"/>
    <x v="0"/>
    <d v="2023-03-09T00:00:00"/>
    <s v="Aspirin"/>
    <s v="Abnormal"/>
    <n v="18"/>
    <s v="Senior"/>
  </r>
  <r>
    <s v="Joseph cErvanTes DDS"/>
    <x v="1"/>
    <n v="81"/>
    <x v="1"/>
    <s v="A+"/>
    <x v="0"/>
    <x v="1307"/>
    <s v="Joseph Ross"/>
    <s v="Fowler-Campbell"/>
    <x v="1"/>
    <n v="33724.459762898754"/>
    <n v="240"/>
    <x v="1"/>
    <d v="2023-12-11T00:00:00"/>
    <s v="Aspirin"/>
    <s v="Abnormal"/>
    <n v="20"/>
    <s v="Senior"/>
  </r>
  <r>
    <s v="dR. vICTOR cOOK"/>
    <x v="2"/>
    <n v="46"/>
    <x v="1"/>
    <s v="B-"/>
    <x v="2"/>
    <x v="328"/>
    <s v="Jacqueline Edwards"/>
    <s v="Mitchell-Rose"/>
    <x v="3"/>
    <n v="11592.781830826038"/>
    <n v="443"/>
    <x v="2"/>
    <d v="2021-07-31T00:00:00"/>
    <s v="Lipitor"/>
    <s v="Normal"/>
    <n v="22"/>
    <s v="Adult"/>
  </r>
  <r>
    <s v="YVOnNe sCHNEIdER"/>
    <x v="3"/>
    <n v="40"/>
    <x v="0"/>
    <s v="B-"/>
    <x v="2"/>
    <x v="1151"/>
    <s v="Madison Rodriguez"/>
    <s v="Ross, Kelly and Horne"/>
    <x v="0"/>
    <n v="36290.263100329597"/>
    <n v="495"/>
    <x v="0"/>
    <d v="2021-05-01T00:00:00"/>
    <s v="Penicillin"/>
    <s v="Abnormal"/>
    <n v="17"/>
    <s v="Adult"/>
  </r>
  <r>
    <s v="JeffRey PoWErS"/>
    <x v="1"/>
    <n v="74"/>
    <x v="1"/>
    <s v="O-"/>
    <x v="3"/>
    <x v="1015"/>
    <s v="Sarah Gregory"/>
    <s v="Inc Davis"/>
    <x v="4"/>
    <n v="40573.609177225451"/>
    <n v="229"/>
    <x v="0"/>
    <d v="2021-11-26T00:00:00"/>
    <s v="Penicillin"/>
    <s v="Abnormal"/>
    <n v="10"/>
    <s v="Senior"/>
  </r>
  <r>
    <s v="KiMBErLY sTANleY"/>
    <x v="0"/>
    <n v="27"/>
    <x v="0"/>
    <s v="O+"/>
    <x v="5"/>
    <x v="385"/>
    <s v="Sheri Nguyen"/>
    <s v="Nash-Roach"/>
    <x v="2"/>
    <n v="13785.269215434984"/>
    <n v="302"/>
    <x v="2"/>
    <d v="2021-04-29T00:00:00"/>
    <s v="Ibuprofen"/>
    <s v="Abnormal"/>
    <n v="14"/>
    <s v="Young Adult"/>
  </r>
  <r>
    <s v="JoShua wong"/>
    <x v="0"/>
    <n v="23"/>
    <x v="1"/>
    <s v="B-"/>
    <x v="2"/>
    <x v="391"/>
    <s v="Aaron Morgan"/>
    <s v="King-Brown"/>
    <x v="2"/>
    <n v="22050.251709510369"/>
    <n v="198"/>
    <x v="1"/>
    <d v="2020-02-14T00:00:00"/>
    <s v="Aspirin"/>
    <s v="Inconclusive"/>
    <n v="6"/>
    <s v="Young Adult"/>
  </r>
  <r>
    <s v="JuLiE wOlFe"/>
    <x v="1"/>
    <n v="76"/>
    <x v="0"/>
    <s v="O-"/>
    <x v="2"/>
    <x v="836"/>
    <s v="Manuel Gordon"/>
    <s v="and Dominguez Sons"/>
    <x v="3"/>
    <n v="7126.0655812775512"/>
    <n v="131"/>
    <x v="1"/>
    <d v="2021-10-10T00:00:00"/>
    <s v="Lipitor"/>
    <s v="Inconclusive"/>
    <n v="10"/>
    <s v="Senior"/>
  </r>
  <r>
    <s v="MArIa Goodwin"/>
    <x v="3"/>
    <n v="33"/>
    <x v="0"/>
    <s v="A-"/>
    <x v="3"/>
    <x v="1625"/>
    <s v="Abigail Washington"/>
    <s v="and Vargas Hall, Chapman"/>
    <x v="3"/>
    <n v="1000.7014148642268"/>
    <n v="207"/>
    <x v="2"/>
    <d v="2019-10-31T00:00:00"/>
    <s v="Ibuprofen"/>
    <s v="Normal"/>
    <n v="16"/>
    <s v="Young Adult"/>
  </r>
  <r>
    <s v="connIe JEnkins"/>
    <x v="1"/>
    <n v="70"/>
    <x v="1"/>
    <s v="O-"/>
    <x v="0"/>
    <x v="1563"/>
    <s v="Dominic Stevens"/>
    <s v="Nolan-Sullivan"/>
    <x v="1"/>
    <n v="9950.3424211743968"/>
    <n v="195"/>
    <x v="1"/>
    <d v="2019-07-28T00:00:00"/>
    <s v="Lipitor"/>
    <s v="Abnormal"/>
    <n v="17"/>
    <s v="Senior"/>
  </r>
  <r>
    <s v="AnnEtte sMitH"/>
    <x v="2"/>
    <n v="42"/>
    <x v="1"/>
    <s v="O-"/>
    <x v="1"/>
    <x v="783"/>
    <s v="William Robinson"/>
    <s v="Young-Warren"/>
    <x v="2"/>
    <n v="41355.192517409123"/>
    <n v="139"/>
    <x v="2"/>
    <d v="2021-12-25T00:00:00"/>
    <s v="Ibuprofen"/>
    <s v="Normal"/>
    <n v="7"/>
    <s v="Adult"/>
  </r>
  <r>
    <s v="JaSOn harriS"/>
    <x v="4"/>
    <n v="54"/>
    <x v="1"/>
    <s v="B+"/>
    <x v="4"/>
    <x v="750"/>
    <s v="Leah Mcbride"/>
    <s v="and Barajas Santos, Jones"/>
    <x v="0"/>
    <n v="9161.7433744557111"/>
    <n v="411"/>
    <x v="0"/>
    <d v="2020-04-14T00:00:00"/>
    <s v="Paracetamol"/>
    <s v="Normal"/>
    <n v="13"/>
    <s v="Middle Age"/>
  </r>
  <r>
    <s v="BRENt HumPhREy"/>
    <x v="2"/>
    <n v="50"/>
    <x v="0"/>
    <s v="O-"/>
    <x v="1"/>
    <x v="656"/>
    <s v="Tonya Brandt"/>
    <s v="King PLC"/>
    <x v="3"/>
    <n v="30591.913481290398"/>
    <n v="245"/>
    <x v="0"/>
    <d v="2023-07-29T00:00:00"/>
    <s v="Lipitor"/>
    <s v="Inconclusive"/>
    <n v="4"/>
    <s v="Adult"/>
  </r>
  <r>
    <s v="kimberly CrUZ"/>
    <x v="1"/>
    <n v="76"/>
    <x v="0"/>
    <s v="O+"/>
    <x v="3"/>
    <x v="1308"/>
    <s v="Diane Stanley"/>
    <s v="Mack-White"/>
    <x v="0"/>
    <n v="5486.2071014809253"/>
    <n v="432"/>
    <x v="2"/>
    <d v="2023-04-15T00:00:00"/>
    <s v="Aspirin"/>
    <s v="Normal"/>
    <n v="25"/>
    <s v="Senior"/>
  </r>
  <r>
    <s v="rEnEe RoBINsON"/>
    <x v="0"/>
    <n v="24"/>
    <x v="1"/>
    <s v="O+"/>
    <x v="2"/>
    <x v="1812"/>
    <s v="Vanessa Douglas"/>
    <s v="Flores Dean and Hall,"/>
    <x v="2"/>
    <n v="38094.569548148727"/>
    <n v="224"/>
    <x v="0"/>
    <d v="2023-05-01T00:00:00"/>
    <s v="Penicillin"/>
    <s v="Inconclusive"/>
    <n v="2"/>
    <s v="Young Adult"/>
  </r>
  <r>
    <s v="trAVis JOnes"/>
    <x v="3"/>
    <n v="37"/>
    <x v="1"/>
    <s v="B+"/>
    <x v="3"/>
    <x v="530"/>
    <s v="Sharon Vazquez"/>
    <s v="LLC Wright"/>
    <x v="1"/>
    <n v="37175.956564454849"/>
    <n v="347"/>
    <x v="0"/>
    <d v="2020-05-10T00:00:00"/>
    <s v="Paracetamol"/>
    <s v="Abnormal"/>
    <n v="14"/>
    <s v="Adult"/>
  </r>
  <r>
    <s v="LinDsAY GoNZaLeZ"/>
    <x v="1"/>
    <n v="68"/>
    <x v="0"/>
    <s v="O-"/>
    <x v="1"/>
    <x v="1642"/>
    <s v="Dustin Hancock"/>
    <s v="Olson-Montoya"/>
    <x v="2"/>
    <n v="22964.057743792004"/>
    <n v="465"/>
    <x v="0"/>
    <d v="2023-04-15T00:00:00"/>
    <s v="Penicillin"/>
    <s v="Normal"/>
    <n v="14"/>
    <s v="Senior"/>
  </r>
  <r>
    <s v="aManda Wu"/>
    <x v="1"/>
    <n v="83"/>
    <x v="0"/>
    <s v="O-"/>
    <x v="5"/>
    <x v="1247"/>
    <s v="Donna Dean"/>
    <s v="Parks-Delgado"/>
    <x v="2"/>
    <n v="36269.777408412832"/>
    <n v="326"/>
    <x v="0"/>
    <d v="2021-07-16T00:00:00"/>
    <s v="Paracetamol"/>
    <s v="Normal"/>
    <n v="11"/>
    <s v="Senior"/>
  </r>
  <r>
    <s v="pAtTY CaRTER"/>
    <x v="3"/>
    <n v="38"/>
    <x v="0"/>
    <s v="B+"/>
    <x v="0"/>
    <x v="1499"/>
    <s v="Joseph Williams"/>
    <s v="LLC Carter"/>
    <x v="3"/>
    <n v="42305.081118155686"/>
    <n v="123"/>
    <x v="0"/>
    <d v="2019-10-03T00:00:00"/>
    <s v="Ibuprofen"/>
    <s v="Normal"/>
    <n v="1"/>
    <s v="Adult"/>
  </r>
  <r>
    <s v="ShAwn preSTON"/>
    <x v="4"/>
    <n v="56"/>
    <x v="1"/>
    <s v="B+"/>
    <x v="4"/>
    <x v="146"/>
    <s v="Randy Jackson"/>
    <s v="Moran Ltd"/>
    <x v="4"/>
    <n v="10063.587564854521"/>
    <n v="274"/>
    <x v="1"/>
    <d v="2023-06-02T00:00:00"/>
    <s v="Ibuprofen"/>
    <s v="Abnormal"/>
    <n v="16"/>
    <s v="Middle Age"/>
  </r>
  <r>
    <s v="jILl Aguilar"/>
    <x v="3"/>
    <n v="31"/>
    <x v="1"/>
    <s v="Ab-"/>
    <x v="5"/>
    <x v="264"/>
    <s v="Robert Decker"/>
    <s v="Richards Juarez and Smith,"/>
    <x v="3"/>
    <n v="41363.400632592726"/>
    <n v="164"/>
    <x v="1"/>
    <d v="2023-10-20T00:00:00"/>
    <s v="Lipitor"/>
    <s v="Normal"/>
    <n v="30"/>
    <s v="Young Adult"/>
  </r>
  <r>
    <s v="jASon caRroLl"/>
    <x v="0"/>
    <n v="25"/>
    <x v="0"/>
    <s v="B-"/>
    <x v="0"/>
    <x v="867"/>
    <s v="James Tyler"/>
    <s v="Garcia-Salazar"/>
    <x v="1"/>
    <n v="11999.881457578706"/>
    <n v="142"/>
    <x v="1"/>
    <d v="2022-11-05T00:00:00"/>
    <s v="Aspirin"/>
    <s v="Normal"/>
    <n v="4"/>
    <s v="Young Adult"/>
  </r>
  <r>
    <s v="rHOndA dunCAn"/>
    <x v="2"/>
    <n v="42"/>
    <x v="1"/>
    <s v="O-"/>
    <x v="0"/>
    <x v="779"/>
    <s v="Rebecca Smith"/>
    <s v="Scott-Frost"/>
    <x v="2"/>
    <n v="47334.002371345348"/>
    <n v="118"/>
    <x v="1"/>
    <d v="2019-11-20T00:00:00"/>
    <s v="Lipitor"/>
    <s v="Inconclusive"/>
    <n v="6"/>
    <s v="Adult"/>
  </r>
  <r>
    <s v="ASHleY gaRciA"/>
    <x v="3"/>
    <n v="31"/>
    <x v="0"/>
    <s v="Ab+"/>
    <x v="1"/>
    <x v="679"/>
    <s v="Tammy King"/>
    <s v="Baker and Hamilton Bonilla,"/>
    <x v="2"/>
    <n v="32971.581759321067"/>
    <n v="141"/>
    <x v="2"/>
    <d v="2022-05-30T00:00:00"/>
    <s v="Aspirin"/>
    <s v="Normal"/>
    <n v="4"/>
    <s v="Young Adult"/>
  </r>
  <r>
    <s v="jesSica SAnchez"/>
    <x v="0"/>
    <n v="29"/>
    <x v="0"/>
    <s v="B+"/>
    <x v="0"/>
    <x v="1018"/>
    <s v="Charles Roberts"/>
    <s v="Tate-Davis"/>
    <x v="4"/>
    <n v="47775.113208293209"/>
    <n v="135"/>
    <x v="0"/>
    <d v="2023-05-24T00:00:00"/>
    <s v="Paracetamol"/>
    <s v="Inconclusive"/>
    <n v="21"/>
    <s v="Young Adult"/>
  </r>
  <r>
    <s v="jUSTin gONzALez"/>
    <x v="3"/>
    <n v="31"/>
    <x v="1"/>
    <s v="A-"/>
    <x v="3"/>
    <x v="1381"/>
    <s v="Annette Craig"/>
    <s v="Fisher Stevens, and Bailey"/>
    <x v="4"/>
    <n v="46304.143634688931"/>
    <n v="291"/>
    <x v="1"/>
    <d v="2020-03-06T00:00:00"/>
    <s v="Penicillin"/>
    <s v="Inconclusive"/>
    <n v="17"/>
    <s v="Young Adult"/>
  </r>
  <r>
    <s v="chRISTInA RiCHARDsoN"/>
    <x v="1"/>
    <n v="77"/>
    <x v="0"/>
    <s v="B+"/>
    <x v="4"/>
    <x v="1464"/>
    <s v="Michael Kelly"/>
    <s v="Owen-Miller"/>
    <x v="0"/>
    <n v="16466.93930072058"/>
    <n v="173"/>
    <x v="2"/>
    <d v="2023-01-20T00:00:00"/>
    <s v="Paracetamol"/>
    <s v="Normal"/>
    <n v="16"/>
    <s v="Senior"/>
  </r>
  <r>
    <s v="mIcHELLE rOgers"/>
    <x v="1"/>
    <n v="65"/>
    <x v="1"/>
    <s v="A-"/>
    <x v="1"/>
    <x v="351"/>
    <s v="Cameron Willis"/>
    <s v="Wilson-May"/>
    <x v="0"/>
    <n v="27217.455342029945"/>
    <n v="291"/>
    <x v="0"/>
    <d v="2023-02-13T00:00:00"/>
    <s v="Lipitor"/>
    <s v="Abnormal"/>
    <n v="27"/>
    <s v="Middle Age"/>
  </r>
  <r>
    <s v="wILliaM SloAn"/>
    <x v="0"/>
    <n v="20"/>
    <x v="1"/>
    <s v="O-"/>
    <x v="1"/>
    <x v="917"/>
    <s v="Donald Rush"/>
    <s v="Thomas and Thomas, Mcmahon"/>
    <x v="4"/>
    <n v="49303.152897209409"/>
    <n v="445"/>
    <x v="1"/>
    <d v="2021-11-11T00:00:00"/>
    <s v="Aspirin"/>
    <s v="Inconclusive"/>
    <n v="28"/>
    <s v="Young Adult"/>
  </r>
  <r>
    <s v="cAroLINE scoTt"/>
    <x v="1"/>
    <n v="66"/>
    <x v="1"/>
    <s v="A-"/>
    <x v="1"/>
    <x v="1745"/>
    <s v="Kendra Martin"/>
    <s v="LLC Williams"/>
    <x v="1"/>
    <n v="39482.576382374646"/>
    <n v="299"/>
    <x v="0"/>
    <d v="2019-11-22T00:00:00"/>
    <s v="Lipitor"/>
    <s v="Inconclusive"/>
    <n v="3"/>
    <s v="Senior"/>
  </r>
  <r>
    <s v="jamES REYnOLds"/>
    <x v="1"/>
    <n v="69"/>
    <x v="1"/>
    <s v="B+"/>
    <x v="5"/>
    <x v="1339"/>
    <s v="Robert Johnson"/>
    <s v="Gomez, Mills Hernandez and"/>
    <x v="0"/>
    <n v="25088.00412853737"/>
    <n v="288"/>
    <x v="1"/>
    <d v="2022-09-07T00:00:00"/>
    <s v="Penicillin"/>
    <s v="Abnormal"/>
    <n v="18"/>
    <s v="Senior"/>
  </r>
  <r>
    <s v="lAURiE CoolEy"/>
    <x v="4"/>
    <n v="58"/>
    <x v="0"/>
    <s v="A-"/>
    <x v="0"/>
    <x v="59"/>
    <s v="Andrew Camacho"/>
    <s v="Miles-Jackson"/>
    <x v="3"/>
    <n v="30007.851995030742"/>
    <n v="269"/>
    <x v="2"/>
    <d v="2019-11-23T00:00:00"/>
    <s v="Ibuprofen"/>
    <s v="Normal"/>
    <n v="17"/>
    <s v="Middle Age"/>
  </r>
  <r>
    <s v="DEaNNa broWN"/>
    <x v="1"/>
    <n v="75"/>
    <x v="1"/>
    <s v="B-"/>
    <x v="4"/>
    <x v="1256"/>
    <s v="Randy Martinez"/>
    <s v="LLC Reyes"/>
    <x v="2"/>
    <n v="33637.418350094602"/>
    <n v="467"/>
    <x v="2"/>
    <d v="2022-09-14T00:00:00"/>
    <s v="Aspirin"/>
    <s v="Normal"/>
    <n v="22"/>
    <s v="Senior"/>
  </r>
  <r>
    <s v="RObin HERnANdEz"/>
    <x v="1"/>
    <n v="82"/>
    <x v="1"/>
    <s v="O+"/>
    <x v="3"/>
    <x v="1465"/>
    <s v="Lawrence Little"/>
    <s v="Rogers-Mullins"/>
    <x v="4"/>
    <n v="5363.8482176747666"/>
    <n v="282"/>
    <x v="2"/>
    <d v="2021-08-17T00:00:00"/>
    <s v="Lipitor"/>
    <s v="Abnormal"/>
    <n v="6"/>
    <s v="Senior"/>
  </r>
  <r>
    <s v="AshlEy jenniNGs"/>
    <x v="1"/>
    <n v="76"/>
    <x v="1"/>
    <s v="A-"/>
    <x v="5"/>
    <x v="1576"/>
    <s v="Samuel Guzman"/>
    <s v="LLC Higgins"/>
    <x v="4"/>
    <n v="33495.411082281913"/>
    <n v="438"/>
    <x v="0"/>
    <d v="2021-01-11T00:00:00"/>
    <s v="Penicillin"/>
    <s v="Abnormal"/>
    <n v="18"/>
    <s v="Senior"/>
  </r>
  <r>
    <s v="nAthaniel JeNKiNS"/>
    <x v="2"/>
    <n v="47"/>
    <x v="1"/>
    <s v="B+"/>
    <x v="0"/>
    <x v="936"/>
    <s v="Sarah Peters"/>
    <s v="Ross-Nicholson"/>
    <x v="3"/>
    <n v="22089.910606268561"/>
    <n v="286"/>
    <x v="1"/>
    <d v="2019-07-09T00:00:00"/>
    <s v="Penicillin"/>
    <s v="Abnormal"/>
    <n v="23"/>
    <s v="Adult"/>
  </r>
  <r>
    <s v="mr. fErNANDo buRtOn Jr."/>
    <x v="1"/>
    <n v="65"/>
    <x v="1"/>
    <s v="O-"/>
    <x v="0"/>
    <x v="1307"/>
    <s v="Rebecca Garcia"/>
    <s v="Martin Inc"/>
    <x v="4"/>
    <n v="22936.484980825877"/>
    <n v="463"/>
    <x v="1"/>
    <d v="2023-12-17T00:00:00"/>
    <s v="Penicillin"/>
    <s v="Abnormal"/>
    <n v="26"/>
    <s v="Middle Age"/>
  </r>
  <r>
    <s v="Erin PArrisH"/>
    <x v="1"/>
    <n v="69"/>
    <x v="1"/>
    <s v="O+"/>
    <x v="0"/>
    <x v="123"/>
    <s v="Jason Bullock"/>
    <s v="Group Watson"/>
    <x v="1"/>
    <n v="42384.880956555447"/>
    <n v="205"/>
    <x v="2"/>
    <d v="2023-11-08T00:00:00"/>
    <s v="Aspirin"/>
    <s v="Normal"/>
    <n v="24"/>
    <s v="Senior"/>
  </r>
  <r>
    <s v="treVOr miLlS"/>
    <x v="3"/>
    <n v="39"/>
    <x v="0"/>
    <s v="A-"/>
    <x v="5"/>
    <x v="151"/>
    <s v="David Harrington"/>
    <s v="Clark-Jenkins"/>
    <x v="3"/>
    <n v="17858.048182518414"/>
    <n v="443"/>
    <x v="2"/>
    <d v="2023-09-09T00:00:00"/>
    <s v="Penicillin"/>
    <s v="Abnormal"/>
    <n v="11"/>
    <s v="Adult"/>
  </r>
  <r>
    <s v="jOshuA PARKs"/>
    <x v="3"/>
    <n v="34"/>
    <x v="0"/>
    <s v="Ab-"/>
    <x v="4"/>
    <x v="222"/>
    <s v="Andrew Cole"/>
    <s v="Cordova-Ochoa"/>
    <x v="1"/>
    <n v="15753.724764122037"/>
    <n v="300"/>
    <x v="0"/>
    <d v="2024-01-01T00:00:00"/>
    <s v="Lipitor"/>
    <s v="Abnormal"/>
    <n v="25"/>
    <s v="Young Adult"/>
  </r>
  <r>
    <s v="APrIL BarNETT"/>
    <x v="1"/>
    <n v="64"/>
    <x v="1"/>
    <s v="B-"/>
    <x v="2"/>
    <x v="1615"/>
    <s v="Samantha Cantu"/>
    <s v="Sanchez, Day Hughes and"/>
    <x v="0"/>
    <n v="15823.897968009131"/>
    <n v="168"/>
    <x v="1"/>
    <d v="2019-10-22T00:00:00"/>
    <s v="Paracetamol"/>
    <s v="Normal"/>
    <n v="21"/>
    <s v="Middle Age"/>
  </r>
  <r>
    <s v="MAtTHeW JacObS"/>
    <x v="1"/>
    <n v="67"/>
    <x v="1"/>
    <s v="B+"/>
    <x v="1"/>
    <x v="1099"/>
    <s v="Stacey Mendoza"/>
    <s v="Hernandez Group"/>
    <x v="0"/>
    <n v="45173.051289620613"/>
    <n v="404"/>
    <x v="0"/>
    <d v="2022-05-25T00:00:00"/>
    <s v="Penicillin"/>
    <s v="Normal"/>
    <n v="15"/>
    <s v="Senior"/>
  </r>
  <r>
    <s v="caRoL frosT"/>
    <x v="1"/>
    <n v="80"/>
    <x v="0"/>
    <s v="O+"/>
    <x v="5"/>
    <x v="11"/>
    <s v="David Mendoza"/>
    <s v="Flowers-Lane"/>
    <x v="2"/>
    <n v="21937.69563023917"/>
    <n v="440"/>
    <x v="0"/>
    <d v="2023-08-14T00:00:00"/>
    <s v="Ibuprofen"/>
    <s v="Abnormal"/>
    <n v="1"/>
    <s v="Senior"/>
  </r>
  <r>
    <s v="lorI dAVis"/>
    <x v="5"/>
    <n v="18"/>
    <x v="0"/>
    <s v="O-"/>
    <x v="3"/>
    <x v="415"/>
    <s v="Luis Taylor"/>
    <s v="Cortez, Long and Singleton"/>
    <x v="0"/>
    <n v="44609.963460719882"/>
    <n v="345"/>
    <x v="0"/>
    <d v="2021-02-04T00:00:00"/>
    <s v="Lipitor"/>
    <s v="Abnormal"/>
    <n v="10"/>
    <s v="Child"/>
  </r>
  <r>
    <s v="kImBERly DUNlap"/>
    <x v="2"/>
    <n v="50"/>
    <x v="0"/>
    <s v="A+"/>
    <x v="3"/>
    <x v="1459"/>
    <s v="Samantha Walker"/>
    <s v="Jimenez, Bradley and Jacobs"/>
    <x v="3"/>
    <n v="18244.29125532119"/>
    <n v="372"/>
    <x v="2"/>
    <d v="2023-11-05T00:00:00"/>
    <s v="Ibuprofen"/>
    <s v="Inconclusive"/>
    <n v="9"/>
    <s v="Adult"/>
  </r>
  <r>
    <s v="cYNtHiA brADlEy"/>
    <x v="4"/>
    <n v="57"/>
    <x v="0"/>
    <s v="O-"/>
    <x v="5"/>
    <x v="234"/>
    <s v="Molly Dillon"/>
    <s v="Vang-Carroll"/>
    <x v="0"/>
    <n v="38503.842844424871"/>
    <n v="139"/>
    <x v="2"/>
    <d v="2022-12-05T00:00:00"/>
    <s v="Ibuprofen"/>
    <s v="Abnormal"/>
    <n v="10"/>
    <s v="Middle Age"/>
  </r>
  <r>
    <s v="brITtany mcculLOugH"/>
    <x v="0"/>
    <n v="20"/>
    <x v="0"/>
    <s v="Ab+"/>
    <x v="3"/>
    <x v="1514"/>
    <s v="Edward Hudson"/>
    <s v="Mathews Inc"/>
    <x v="0"/>
    <n v="27692.850300757931"/>
    <n v="120"/>
    <x v="0"/>
    <d v="2023-01-06T00:00:00"/>
    <s v="Lipitor"/>
    <s v="Normal"/>
    <n v="20"/>
    <s v="Young Adult"/>
  </r>
  <r>
    <s v="brANdY coX"/>
    <x v="0"/>
    <n v="28"/>
    <x v="0"/>
    <s v="A+"/>
    <x v="0"/>
    <x v="1452"/>
    <s v="Amanda Garcia"/>
    <s v="Finley, and Martin Olson"/>
    <x v="4"/>
    <n v="25299.080761534355"/>
    <n v="136"/>
    <x v="0"/>
    <d v="2019-11-14T00:00:00"/>
    <s v="Penicillin"/>
    <s v="Abnormal"/>
    <n v="16"/>
    <s v="Young Adult"/>
  </r>
  <r>
    <s v="NAtHAn ROse"/>
    <x v="1"/>
    <n v="64"/>
    <x v="0"/>
    <s v="O+"/>
    <x v="0"/>
    <x v="1797"/>
    <s v="Joseph Bowman"/>
    <s v="PLC Fritz"/>
    <x v="0"/>
    <n v="14023.958899323596"/>
    <n v="393"/>
    <x v="2"/>
    <d v="2021-09-22T00:00:00"/>
    <s v="Aspirin"/>
    <s v="Abnormal"/>
    <n v="11"/>
    <s v="Middle Age"/>
  </r>
  <r>
    <s v="tRACey DAY"/>
    <x v="0"/>
    <n v="29"/>
    <x v="0"/>
    <s v="A-"/>
    <x v="0"/>
    <x v="382"/>
    <s v="Melissa Hall"/>
    <s v="Phillips Ltd"/>
    <x v="1"/>
    <n v="46749.566268703398"/>
    <n v="278"/>
    <x v="1"/>
    <d v="2020-12-17T00:00:00"/>
    <s v="Aspirin"/>
    <s v="Abnormal"/>
    <n v="10"/>
    <s v="Young Adult"/>
  </r>
  <r>
    <s v="MAuriCe dAViS"/>
    <x v="4"/>
    <n v="52"/>
    <x v="1"/>
    <s v="Ab+"/>
    <x v="1"/>
    <x v="1309"/>
    <s v="Jennifer Hunt"/>
    <s v="Thompson Sons and"/>
    <x v="4"/>
    <n v="51501.649772801582"/>
    <n v="270"/>
    <x v="0"/>
    <d v="2019-12-23T00:00:00"/>
    <s v="Penicillin"/>
    <s v="Normal"/>
    <n v="6"/>
    <s v="Middle Age"/>
  </r>
  <r>
    <s v="KaThleeN Taylor"/>
    <x v="3"/>
    <n v="35"/>
    <x v="0"/>
    <s v="A-"/>
    <x v="4"/>
    <x v="909"/>
    <s v="Jennifer King"/>
    <s v="and Munoz Sons"/>
    <x v="1"/>
    <n v="32427.84596019641"/>
    <n v="354"/>
    <x v="1"/>
    <d v="2022-06-22T00:00:00"/>
    <s v="Lipitor"/>
    <s v="Abnormal"/>
    <n v="21"/>
    <s v="Young Adult"/>
  </r>
  <r>
    <s v="PamEla AlExANDEr"/>
    <x v="4"/>
    <n v="57"/>
    <x v="0"/>
    <s v="O-"/>
    <x v="5"/>
    <x v="1311"/>
    <s v="Christine Collins"/>
    <s v="Kennedy-Combs"/>
    <x v="2"/>
    <n v="35464.22896406662"/>
    <n v="225"/>
    <x v="1"/>
    <d v="2022-03-01T00:00:00"/>
    <s v="Ibuprofen"/>
    <s v="Abnormal"/>
    <n v="10"/>
    <s v="Middle Age"/>
  </r>
  <r>
    <s v="CrYsTAL SoTo"/>
    <x v="4"/>
    <n v="60"/>
    <x v="0"/>
    <s v="A-"/>
    <x v="5"/>
    <x v="597"/>
    <s v="John King"/>
    <s v="Prince-Mccarthy"/>
    <x v="3"/>
    <n v="5571.470269887277"/>
    <n v="353"/>
    <x v="1"/>
    <d v="2024-03-16T00:00:00"/>
    <s v="Penicillin"/>
    <s v="Abnormal"/>
    <n v="19"/>
    <s v="Middle Age"/>
  </r>
  <r>
    <s v="viRginIA ROmERO"/>
    <x v="0"/>
    <n v="24"/>
    <x v="0"/>
    <s v="O-"/>
    <x v="5"/>
    <x v="953"/>
    <s v="Ricardo Rogers"/>
    <s v="Barker and Walker, Pena"/>
    <x v="1"/>
    <n v="13852.336522090474"/>
    <n v="429"/>
    <x v="0"/>
    <d v="2019-12-06T00:00:00"/>
    <s v="Lipitor"/>
    <s v="Normal"/>
    <n v="1"/>
    <s v="Young Adult"/>
  </r>
  <r>
    <s v="jenNiFER FLeTcHer"/>
    <x v="1"/>
    <n v="71"/>
    <x v="0"/>
    <s v="Ab+"/>
    <x v="5"/>
    <x v="1541"/>
    <s v="Nathaniel Mcclure"/>
    <s v="Ltd Hale"/>
    <x v="3"/>
    <n v="46011.398264426083"/>
    <n v="137"/>
    <x v="1"/>
    <d v="2021-03-14T00:00:00"/>
    <s v="Aspirin"/>
    <s v="Normal"/>
    <n v="27"/>
    <s v="Senior"/>
  </r>
  <r>
    <s v="hEAtHER GarcIa"/>
    <x v="1"/>
    <n v="66"/>
    <x v="1"/>
    <s v="A-"/>
    <x v="1"/>
    <x v="1141"/>
    <s v="Alex Berg"/>
    <s v="Perez Rivera Howard, and"/>
    <x v="4"/>
    <n v="28998.124571275788"/>
    <n v="198"/>
    <x v="1"/>
    <d v="2022-11-07T00:00:00"/>
    <s v="Lipitor"/>
    <s v="Normal"/>
    <n v="25"/>
    <s v="Senior"/>
  </r>
  <r>
    <s v="duSTiN MilLER"/>
    <x v="4"/>
    <n v="53"/>
    <x v="1"/>
    <s v="Ab-"/>
    <x v="4"/>
    <x v="55"/>
    <s v="Jessica Johnson"/>
    <s v="Lewis Lewis, Adams and"/>
    <x v="0"/>
    <n v="7325.9754056792281"/>
    <n v="288"/>
    <x v="0"/>
    <d v="2023-04-29T00:00:00"/>
    <s v="Lipitor"/>
    <s v="Normal"/>
    <n v="20"/>
    <s v="Middle Age"/>
  </r>
  <r>
    <s v="samantHa jOhNSOn"/>
    <x v="1"/>
    <n v="84"/>
    <x v="0"/>
    <s v="A-"/>
    <x v="4"/>
    <x v="1093"/>
    <s v="Gina Hawkins"/>
    <s v="Oliver Group"/>
    <x v="1"/>
    <n v="41701.653949148364"/>
    <n v="317"/>
    <x v="1"/>
    <d v="2022-09-08T00:00:00"/>
    <s v="Paracetamol"/>
    <s v="Abnormal"/>
    <n v="7"/>
    <s v="Senior"/>
  </r>
  <r>
    <s v="tYRonE VelasqUez"/>
    <x v="4"/>
    <n v="53"/>
    <x v="1"/>
    <s v="O-"/>
    <x v="0"/>
    <x v="787"/>
    <s v="Heidi Miller"/>
    <s v="Welch Jones, Marks and"/>
    <x v="0"/>
    <n v="29142.238563750663"/>
    <n v="354"/>
    <x v="0"/>
    <d v="2023-06-02T00:00:00"/>
    <s v="Aspirin"/>
    <s v="Normal"/>
    <n v="23"/>
    <s v="Middle Age"/>
  </r>
  <r>
    <s v="JoSePH Murray"/>
    <x v="4"/>
    <n v="51"/>
    <x v="1"/>
    <s v="A-"/>
    <x v="0"/>
    <x v="321"/>
    <s v="Brandon Sexton"/>
    <s v="Schwartz Wright and Jacobs,"/>
    <x v="1"/>
    <n v="10581.001239400592"/>
    <n v="461"/>
    <x v="0"/>
    <d v="2023-06-12T00:00:00"/>
    <s v="Ibuprofen"/>
    <s v="Abnormal"/>
    <n v="29"/>
    <s v="Middle Age"/>
  </r>
  <r>
    <s v="RacHEl nguyEN Md"/>
    <x v="1"/>
    <n v="78"/>
    <x v="1"/>
    <s v="Ab+"/>
    <x v="4"/>
    <x v="1097"/>
    <s v="Kenneth Graves"/>
    <s v="Kerr-Lane"/>
    <x v="3"/>
    <n v="16845.325501174302"/>
    <n v="123"/>
    <x v="2"/>
    <d v="2021-11-22T00:00:00"/>
    <s v="Paracetamol"/>
    <s v="Inconclusive"/>
    <n v="14"/>
    <s v="Senior"/>
  </r>
  <r>
    <s v="stEpheN stEVEnS md"/>
    <x v="1"/>
    <n v="76"/>
    <x v="0"/>
    <s v="A+"/>
    <x v="1"/>
    <x v="884"/>
    <s v="Kiara Tanner"/>
    <s v="LLC Santiago"/>
    <x v="0"/>
    <n v="17376.190421337305"/>
    <n v="208"/>
    <x v="0"/>
    <d v="2021-12-15T00:00:00"/>
    <s v="Ibuprofen"/>
    <s v="Abnormal"/>
    <n v="12"/>
    <s v="Senior"/>
  </r>
  <r>
    <s v="jenNIfER TuRNer"/>
    <x v="0"/>
    <n v="30"/>
    <x v="0"/>
    <s v="O+"/>
    <x v="4"/>
    <x v="1249"/>
    <s v="Adriana Francis"/>
    <s v="Payne-Davis"/>
    <x v="4"/>
    <n v="19538.121905940166"/>
    <n v="490"/>
    <x v="2"/>
    <d v="2019-09-07T00:00:00"/>
    <s v="Paracetamol"/>
    <s v="Abnormal"/>
    <n v="5"/>
    <s v="Young Adult"/>
  </r>
  <r>
    <s v="EriC WaLSH"/>
    <x v="4"/>
    <n v="58"/>
    <x v="1"/>
    <s v="B+"/>
    <x v="4"/>
    <x v="436"/>
    <s v="Gregory Jordan"/>
    <s v="Stevens-Joseph"/>
    <x v="0"/>
    <n v="14737.613867090717"/>
    <n v="392"/>
    <x v="2"/>
    <d v="2020-06-02T00:00:00"/>
    <s v="Aspirin"/>
    <s v="Abnormal"/>
    <n v="19"/>
    <s v="Middle Age"/>
  </r>
  <r>
    <s v="CHriStoPhER contreRAs"/>
    <x v="0"/>
    <n v="29"/>
    <x v="0"/>
    <s v="B+"/>
    <x v="1"/>
    <x v="252"/>
    <s v="Jocelyn Knox"/>
    <s v="Washington-Cummings"/>
    <x v="2"/>
    <n v="14420.371091141653"/>
    <n v="268"/>
    <x v="0"/>
    <d v="2020-02-05T00:00:00"/>
    <s v="Ibuprofen"/>
    <s v="Inconclusive"/>
    <n v="16"/>
    <s v="Young Adult"/>
  </r>
  <r>
    <s v="AMaNDa Floyd"/>
    <x v="5"/>
    <n v="19"/>
    <x v="0"/>
    <s v="B+"/>
    <x v="5"/>
    <x v="1288"/>
    <s v="Gabriel Carter"/>
    <s v="White Hill and Nash,"/>
    <x v="2"/>
    <n v="30571.954995541448"/>
    <n v="128"/>
    <x v="2"/>
    <d v="2023-05-15T00:00:00"/>
    <s v="Lipitor"/>
    <s v="Normal"/>
    <n v="13"/>
    <s v="Young Adult"/>
  </r>
  <r>
    <s v="rYAN lARSOn"/>
    <x v="0"/>
    <n v="26"/>
    <x v="0"/>
    <s v="O-"/>
    <x v="2"/>
    <x v="882"/>
    <s v="Chris Smith"/>
    <s v="Thomas-Davis"/>
    <x v="4"/>
    <n v="18658.244320157057"/>
    <n v="209"/>
    <x v="0"/>
    <d v="2023-08-11T00:00:00"/>
    <s v="Ibuprofen"/>
    <s v="Abnormal"/>
    <n v="20"/>
    <s v="Young Adult"/>
  </r>
  <r>
    <s v="CYntHiA mILLER mD"/>
    <x v="1"/>
    <n v="76"/>
    <x v="1"/>
    <s v="A+"/>
    <x v="1"/>
    <x v="976"/>
    <s v="Jack Williams"/>
    <s v="Campbell-Obrien"/>
    <x v="3"/>
    <n v="14759.309327314488"/>
    <n v="404"/>
    <x v="2"/>
    <d v="2023-08-28T00:00:00"/>
    <s v="Ibuprofen"/>
    <s v="Normal"/>
    <n v="16"/>
    <s v="Senior"/>
  </r>
  <r>
    <s v="GaRy harRis"/>
    <x v="1"/>
    <n v="61"/>
    <x v="0"/>
    <s v="A+"/>
    <x v="3"/>
    <x v="644"/>
    <s v="Sherry Stafford"/>
    <s v="and Lopez, Fisher Wall"/>
    <x v="4"/>
    <n v="1059.7603548902805"/>
    <n v="236"/>
    <x v="0"/>
    <d v="2020-01-31T00:00:00"/>
    <s v="Penicillin"/>
    <s v="Abnormal"/>
    <n v="8"/>
    <s v="Middle Age"/>
  </r>
  <r>
    <s v="XaVieR sTOkEs"/>
    <x v="3"/>
    <n v="31"/>
    <x v="1"/>
    <s v="Ab-"/>
    <x v="5"/>
    <x v="1361"/>
    <s v="Marvin Franklin"/>
    <s v="King-Ramos"/>
    <x v="0"/>
    <n v="41149.875306395268"/>
    <n v="259"/>
    <x v="2"/>
    <d v="2020-09-12T00:00:00"/>
    <s v="Paracetamol"/>
    <s v="Normal"/>
    <n v="27"/>
    <s v="Young Adult"/>
  </r>
  <r>
    <s v="hANNAH pETerson"/>
    <x v="1"/>
    <n v="73"/>
    <x v="0"/>
    <s v="Ab-"/>
    <x v="3"/>
    <x v="818"/>
    <s v="Jay Fleming"/>
    <s v="Velez-Thompson"/>
    <x v="2"/>
    <n v="44606.225740505601"/>
    <n v="252"/>
    <x v="0"/>
    <d v="2023-10-25T00:00:00"/>
    <s v="Paracetamol"/>
    <s v="Inconclusive"/>
    <n v="9"/>
    <s v="Senior"/>
  </r>
  <r>
    <s v="VInceNT MaRTIn"/>
    <x v="1"/>
    <n v="69"/>
    <x v="1"/>
    <s v="O-"/>
    <x v="5"/>
    <x v="1340"/>
    <s v="Christine Mitchell"/>
    <s v="Inc Adams"/>
    <x v="4"/>
    <n v="15644.55769975393"/>
    <n v="392"/>
    <x v="2"/>
    <d v="2023-07-29T00:00:00"/>
    <s v="Penicillin"/>
    <s v="Normal"/>
    <n v="11"/>
    <s v="Senior"/>
  </r>
  <r>
    <s v="JESsiCA dUnCAn"/>
    <x v="2"/>
    <n v="47"/>
    <x v="0"/>
    <s v="B-"/>
    <x v="4"/>
    <x v="1510"/>
    <s v="Richard Bennett"/>
    <s v="Owen Brewer, and Davies"/>
    <x v="4"/>
    <n v="32723.78881662749"/>
    <n v="274"/>
    <x v="0"/>
    <d v="2020-02-24T00:00:00"/>
    <s v="Lipitor"/>
    <s v="Abnormal"/>
    <n v="19"/>
    <s v="Adult"/>
  </r>
  <r>
    <s v="RiCharD LarsON PhD"/>
    <x v="0"/>
    <n v="25"/>
    <x v="0"/>
    <s v="A-"/>
    <x v="3"/>
    <x v="1478"/>
    <s v="Kimberly Green"/>
    <s v="Brown-Carrillo"/>
    <x v="1"/>
    <n v="42639.117149553756"/>
    <n v="147"/>
    <x v="0"/>
    <d v="2023-12-22T00:00:00"/>
    <s v="Ibuprofen"/>
    <s v="Abnormal"/>
    <n v="28"/>
    <s v="Young Adult"/>
  </r>
  <r>
    <s v="LAurA wILsoN"/>
    <x v="1"/>
    <n v="66"/>
    <x v="0"/>
    <s v="Ab-"/>
    <x v="4"/>
    <x v="164"/>
    <s v="Bradley Obrien"/>
    <s v="Sons and Perry"/>
    <x v="4"/>
    <n v="12618.683453587637"/>
    <n v="378"/>
    <x v="1"/>
    <d v="2022-03-06T00:00:00"/>
    <s v="Aspirin"/>
    <s v="Abnormal"/>
    <n v="21"/>
    <s v="Senior"/>
  </r>
  <r>
    <s v="PaUl diaz"/>
    <x v="0"/>
    <n v="21"/>
    <x v="1"/>
    <s v="Ab-"/>
    <x v="2"/>
    <x v="1812"/>
    <s v="Ronald Hernandez"/>
    <s v="Henry LLC"/>
    <x v="2"/>
    <n v="13217.152341633677"/>
    <n v="230"/>
    <x v="0"/>
    <d v="2023-05-28T00:00:00"/>
    <s v="Aspirin"/>
    <s v="Abnormal"/>
    <n v="29"/>
    <s v="Young Adult"/>
  </r>
  <r>
    <s v="DaniEL DeaN"/>
    <x v="1"/>
    <n v="85"/>
    <x v="1"/>
    <s v="Ab-"/>
    <x v="2"/>
    <x v="1210"/>
    <s v="Susan Hunt"/>
    <s v="Evans-Macdonald"/>
    <x v="0"/>
    <n v="14533.329533576643"/>
    <n v="232"/>
    <x v="1"/>
    <d v="2022-09-27T00:00:00"/>
    <s v="Penicillin"/>
    <s v="Abnormal"/>
    <n v="2"/>
    <s v="Senior"/>
  </r>
  <r>
    <s v="MArK andeRson"/>
    <x v="2"/>
    <n v="41"/>
    <x v="0"/>
    <s v="B-"/>
    <x v="5"/>
    <x v="1581"/>
    <s v="Russell Dorsey"/>
    <s v="Coffey Sons and"/>
    <x v="0"/>
    <n v="34048.314494168691"/>
    <n v="186"/>
    <x v="2"/>
    <d v="2021-04-13T00:00:00"/>
    <s v="Ibuprofen"/>
    <s v="Normal"/>
    <n v="15"/>
    <s v="Adult"/>
  </r>
  <r>
    <s v="JaSon pUgh"/>
    <x v="1"/>
    <n v="77"/>
    <x v="0"/>
    <s v="Ab-"/>
    <x v="2"/>
    <x v="1739"/>
    <s v="Jean Peterson"/>
    <s v="Johnson and Gonzalez Patterson,"/>
    <x v="4"/>
    <n v="23608.996922173803"/>
    <n v="134"/>
    <x v="1"/>
    <d v="2023-02-20T00:00:00"/>
    <s v="Paracetamol"/>
    <s v="Abnormal"/>
    <n v="3"/>
    <s v="Senior"/>
  </r>
  <r>
    <s v="ERiKA MiLleR"/>
    <x v="4"/>
    <n v="58"/>
    <x v="1"/>
    <s v="A-"/>
    <x v="3"/>
    <x v="510"/>
    <s v="Sara Costa"/>
    <s v="Jackson Group"/>
    <x v="2"/>
    <n v="7585.3894836021136"/>
    <n v="436"/>
    <x v="2"/>
    <d v="2022-05-03T00:00:00"/>
    <s v="Lipitor"/>
    <s v="Normal"/>
    <n v="27"/>
    <s v="Middle Age"/>
  </r>
  <r>
    <s v="Amy owEN"/>
    <x v="0"/>
    <n v="28"/>
    <x v="0"/>
    <s v="O+"/>
    <x v="5"/>
    <x v="132"/>
    <s v="David Haynes"/>
    <s v="Miller-Williams"/>
    <x v="0"/>
    <n v="30397.053322914177"/>
    <n v="425"/>
    <x v="1"/>
    <d v="2020-02-23T00:00:00"/>
    <s v="Lipitor"/>
    <s v="Abnormal"/>
    <n v="30"/>
    <s v="Young Adult"/>
  </r>
  <r>
    <s v="ms. kEllY GeOrGe"/>
    <x v="1"/>
    <n v="69"/>
    <x v="1"/>
    <s v="O+"/>
    <x v="5"/>
    <x v="1675"/>
    <s v="Joel Stewart"/>
    <s v="and Sons Luna"/>
    <x v="0"/>
    <n v="7202.8961737668633"/>
    <n v="497"/>
    <x v="2"/>
    <d v="2022-03-03T00:00:00"/>
    <s v="Aspirin"/>
    <s v="Abnormal"/>
    <n v="15"/>
    <s v="Senior"/>
  </r>
  <r>
    <s v="ThoMAS BarKER"/>
    <x v="1"/>
    <n v="66"/>
    <x v="1"/>
    <s v="Ab+"/>
    <x v="3"/>
    <x v="390"/>
    <s v="Joseph Ortega"/>
    <s v="and Richards, Roach Vaughan"/>
    <x v="1"/>
    <n v="27830.516675857201"/>
    <n v="111"/>
    <x v="1"/>
    <d v="2020-09-10T00:00:00"/>
    <s v="Lipitor"/>
    <s v="Normal"/>
    <n v="6"/>
    <s v="Senior"/>
  </r>
  <r>
    <s v="DaniEL BrANdt"/>
    <x v="1"/>
    <n v="84"/>
    <x v="0"/>
    <s v="Ab+"/>
    <x v="4"/>
    <x v="86"/>
    <s v="Mark Glover"/>
    <s v="Sanford LLC"/>
    <x v="2"/>
    <n v="3715.6303812154651"/>
    <n v="102"/>
    <x v="1"/>
    <d v="2023-08-30T00:00:00"/>
    <s v="Paracetamol"/>
    <s v="Normal"/>
    <n v="11"/>
    <s v="Senior"/>
  </r>
  <r>
    <s v="elIZaBEth CoLlInS"/>
    <x v="2"/>
    <n v="48"/>
    <x v="0"/>
    <s v="O+"/>
    <x v="0"/>
    <x v="1813"/>
    <s v="Travis Perez"/>
    <s v="Inc Lopez"/>
    <x v="4"/>
    <n v="24578.250161919092"/>
    <n v="304"/>
    <x v="2"/>
    <d v="2021-03-05T00:00:00"/>
    <s v="Penicillin"/>
    <s v="Inconclusive"/>
    <n v="27"/>
    <s v="Adult"/>
  </r>
  <r>
    <s v="mARy JOhNSOn"/>
    <x v="3"/>
    <n v="37"/>
    <x v="0"/>
    <s v="A-"/>
    <x v="1"/>
    <x v="1473"/>
    <s v="Michael Brooks"/>
    <s v="Haas-Jimenez"/>
    <x v="2"/>
    <n v="49255.900368866001"/>
    <n v="322"/>
    <x v="0"/>
    <d v="2022-03-28T00:00:00"/>
    <s v="Lipitor"/>
    <s v="Abnormal"/>
    <n v="11"/>
    <s v="Adult"/>
  </r>
  <r>
    <s v="cyntHIa higGInS"/>
    <x v="4"/>
    <n v="53"/>
    <x v="1"/>
    <s v="B-"/>
    <x v="2"/>
    <x v="1185"/>
    <s v="Christian Rodriguez"/>
    <s v="Hughes-Smith"/>
    <x v="1"/>
    <n v="15398.944972340929"/>
    <n v="196"/>
    <x v="2"/>
    <d v="2021-05-15T00:00:00"/>
    <s v="Lipitor"/>
    <s v="Inconclusive"/>
    <n v="12"/>
    <s v="Middle Age"/>
  </r>
  <r>
    <s v="liNdSEy ROdRIguEz md"/>
    <x v="1"/>
    <n v="62"/>
    <x v="1"/>
    <s v="Ab+"/>
    <x v="0"/>
    <x v="1050"/>
    <s v="Sean Williams"/>
    <s v="Pearson-Newman"/>
    <x v="1"/>
    <n v="12676.676947485459"/>
    <n v="336"/>
    <x v="1"/>
    <d v="2021-02-04T00:00:00"/>
    <s v="Penicillin"/>
    <s v="Normal"/>
    <n v="9"/>
    <s v="Middle Age"/>
  </r>
  <r>
    <s v="ErIN flores"/>
    <x v="2"/>
    <n v="44"/>
    <x v="1"/>
    <s v="A+"/>
    <x v="2"/>
    <x v="68"/>
    <s v="Felicia Green"/>
    <s v="PLC Lopez"/>
    <x v="3"/>
    <n v="4019.0436688927607"/>
    <n v="494"/>
    <x v="0"/>
    <d v="2020-02-23T00:00:00"/>
    <s v="Paracetamol"/>
    <s v="Normal"/>
    <n v="24"/>
    <s v="Adult"/>
  </r>
  <r>
    <s v="TAMara sanChEz"/>
    <x v="1"/>
    <n v="68"/>
    <x v="1"/>
    <s v="O+"/>
    <x v="4"/>
    <x v="1386"/>
    <s v="Linda Parrish"/>
    <s v="Luna-Frey"/>
    <x v="0"/>
    <n v="13468.644150298123"/>
    <n v="357"/>
    <x v="2"/>
    <d v="2020-02-18T00:00:00"/>
    <s v="Aspirin"/>
    <s v="Normal"/>
    <n v="11"/>
    <s v="Senior"/>
  </r>
  <r>
    <s v="StEphAniE Fleming"/>
    <x v="1"/>
    <n v="83"/>
    <x v="0"/>
    <s v="B+"/>
    <x v="1"/>
    <x v="193"/>
    <s v="Ashley Martinez"/>
    <s v="Gonzalez Sons and"/>
    <x v="2"/>
    <n v="14292.011828848868"/>
    <n v="368"/>
    <x v="1"/>
    <d v="2020-08-10T00:00:00"/>
    <s v="Penicillin"/>
    <s v="Inconclusive"/>
    <n v="5"/>
    <s v="Senior"/>
  </r>
  <r>
    <s v="bretT BoYEr"/>
    <x v="0"/>
    <n v="22"/>
    <x v="1"/>
    <s v="A-"/>
    <x v="2"/>
    <x v="126"/>
    <s v="Dana Sanchez"/>
    <s v="Richardson Inc"/>
    <x v="4"/>
    <n v="42709.442666289171"/>
    <n v="307"/>
    <x v="2"/>
    <d v="2020-03-08T00:00:00"/>
    <s v="Aspirin"/>
    <s v="Inconclusive"/>
    <n v="6"/>
    <s v="Young Adult"/>
  </r>
  <r>
    <s v="jaMeS whIte"/>
    <x v="0"/>
    <n v="30"/>
    <x v="1"/>
    <s v="A-"/>
    <x v="1"/>
    <x v="201"/>
    <s v="Steven Ellis"/>
    <s v="Porter, Rodgers and Lee"/>
    <x v="2"/>
    <n v="5271.2160622618394"/>
    <n v="385"/>
    <x v="1"/>
    <d v="2019-07-24T00:00:00"/>
    <s v="Aspirin"/>
    <s v="Normal"/>
    <n v="29"/>
    <s v="Young Adult"/>
  </r>
  <r>
    <s v="chARlEs BROwn"/>
    <x v="4"/>
    <n v="54"/>
    <x v="1"/>
    <s v="B+"/>
    <x v="4"/>
    <x v="503"/>
    <s v="Linda Young"/>
    <s v="Wood and Sons"/>
    <x v="1"/>
    <n v="37843.480317313937"/>
    <n v="328"/>
    <x v="2"/>
    <d v="2022-05-16T00:00:00"/>
    <s v="Penicillin"/>
    <s v="Normal"/>
    <n v="8"/>
    <s v="Middle Age"/>
  </r>
  <r>
    <s v="eVaN JAmEs"/>
    <x v="1"/>
    <n v="78"/>
    <x v="1"/>
    <s v="O+"/>
    <x v="1"/>
    <x v="645"/>
    <s v="Rhonda Campos"/>
    <s v="Stevens-Peck"/>
    <x v="0"/>
    <n v="51098.584284576042"/>
    <n v="174"/>
    <x v="1"/>
    <d v="2023-02-06T00:00:00"/>
    <s v="Paracetamol"/>
    <s v="Inconclusive"/>
    <n v="7"/>
    <s v="Senior"/>
  </r>
  <r>
    <s v="elIZaBeth sNOw"/>
    <x v="1"/>
    <n v="61"/>
    <x v="0"/>
    <s v="A-"/>
    <x v="0"/>
    <x v="242"/>
    <s v="Jesse Parker"/>
    <s v="Solis-Rodriguez"/>
    <x v="0"/>
    <n v="32279.448727930165"/>
    <n v="243"/>
    <x v="2"/>
    <d v="2024-01-05T00:00:00"/>
    <s v="Paracetamol"/>
    <s v="Inconclusive"/>
    <n v="10"/>
    <s v="Middle Age"/>
  </r>
  <r>
    <s v="KathErINE stewARt"/>
    <x v="4"/>
    <n v="58"/>
    <x v="1"/>
    <s v="O-"/>
    <x v="0"/>
    <x v="276"/>
    <s v="Nathaniel Wells"/>
    <s v="Jenkins, Ramos Matthews and"/>
    <x v="2"/>
    <n v="42688.229751483843"/>
    <n v="209"/>
    <x v="0"/>
    <d v="2021-06-20T00:00:00"/>
    <s v="Paracetamol"/>
    <s v="Abnormal"/>
    <n v="4"/>
    <s v="Middle Age"/>
  </r>
  <r>
    <s v="KatHERinE PhiLLIps"/>
    <x v="1"/>
    <n v="61"/>
    <x v="0"/>
    <s v="O-"/>
    <x v="0"/>
    <x v="1339"/>
    <s v="Jonathan Tran"/>
    <s v="Adams-Cortez"/>
    <x v="3"/>
    <n v="12813.979551147811"/>
    <n v="174"/>
    <x v="1"/>
    <d v="2022-09-05T00:00:00"/>
    <s v="Paracetamol"/>
    <s v="Inconclusive"/>
    <n v="16"/>
    <s v="Middle Age"/>
  </r>
  <r>
    <s v="kATIE RUiz"/>
    <x v="5"/>
    <n v="18"/>
    <x v="0"/>
    <s v="B+"/>
    <x v="4"/>
    <x v="325"/>
    <s v="Robert Howard"/>
    <s v="and Sullivan Jackson, Johnson"/>
    <x v="0"/>
    <n v="10055.142284365456"/>
    <n v="112"/>
    <x v="0"/>
    <d v="2024-01-31T00:00:00"/>
    <s v="Ibuprofen"/>
    <s v="Normal"/>
    <n v="3"/>
    <s v="Child"/>
  </r>
  <r>
    <s v="aleJanDRA hAnSON mD"/>
    <x v="0"/>
    <n v="28"/>
    <x v="1"/>
    <s v="B+"/>
    <x v="5"/>
    <x v="1815"/>
    <s v="Evan Soto"/>
    <s v="Group Torres"/>
    <x v="3"/>
    <n v="155.64855710280472"/>
    <n v="347"/>
    <x v="0"/>
    <d v="2021-07-31T00:00:00"/>
    <s v="Ibuprofen"/>
    <s v="Normal"/>
    <n v="9"/>
    <s v="Young Adult"/>
  </r>
  <r>
    <s v="eILeen moore"/>
    <x v="3"/>
    <n v="34"/>
    <x v="1"/>
    <s v="B-"/>
    <x v="4"/>
    <x v="719"/>
    <s v="Sandra Hernandez"/>
    <s v="and Sons Donovan"/>
    <x v="3"/>
    <n v="11070.628351870721"/>
    <n v="182"/>
    <x v="0"/>
    <d v="2020-09-14T00:00:00"/>
    <s v="Penicillin"/>
    <s v="Normal"/>
    <n v="26"/>
    <s v="Young Adult"/>
  </r>
  <r>
    <s v="THoMAs gIbsOn"/>
    <x v="4"/>
    <n v="53"/>
    <x v="1"/>
    <s v="A+"/>
    <x v="2"/>
    <x v="1277"/>
    <s v="Matthew Maynard"/>
    <s v="Harris Wilson, Jacobson and"/>
    <x v="2"/>
    <n v="31391.44454560196"/>
    <n v="420"/>
    <x v="2"/>
    <d v="2024-03-15T00:00:00"/>
    <s v="Lipitor"/>
    <s v="Normal"/>
    <n v="4"/>
    <s v="Middle Age"/>
  </r>
  <r>
    <s v="TAyLOr rIcHarDS"/>
    <x v="1"/>
    <n v="84"/>
    <x v="1"/>
    <s v="O-"/>
    <x v="0"/>
    <x v="1751"/>
    <s v="Misty Bennett"/>
    <s v="Guerrero-Simon"/>
    <x v="4"/>
    <n v="25120.979046621196"/>
    <n v="416"/>
    <x v="1"/>
    <d v="2023-01-25T00:00:00"/>
    <s v="Paracetamol"/>
    <s v="Inconclusive"/>
    <n v="16"/>
    <s v="Senior"/>
  </r>
  <r>
    <s v="Michael DILLon"/>
    <x v="2"/>
    <n v="46"/>
    <x v="0"/>
    <s v="Ab+"/>
    <x v="0"/>
    <x v="432"/>
    <s v="Johnny Ford"/>
    <s v="Adams, Christian and Perry"/>
    <x v="0"/>
    <n v="9867.9658229610995"/>
    <n v="120"/>
    <x v="1"/>
    <d v="2019-06-07T00:00:00"/>
    <s v="Lipitor"/>
    <s v="Inconclusive"/>
    <n v="24"/>
    <s v="Adult"/>
  </r>
  <r>
    <s v="SaRAH kelly"/>
    <x v="1"/>
    <n v="80"/>
    <x v="0"/>
    <s v="B-"/>
    <x v="1"/>
    <x v="843"/>
    <s v="John Johnson"/>
    <s v="Collins PLC"/>
    <x v="2"/>
    <n v="46796.376044780191"/>
    <n v="412"/>
    <x v="1"/>
    <d v="2022-10-18T00:00:00"/>
    <s v="Aspirin"/>
    <s v="Abnormal"/>
    <n v="17"/>
    <s v="Senior"/>
  </r>
  <r>
    <s v="ADAm hall"/>
    <x v="0"/>
    <n v="28"/>
    <x v="1"/>
    <s v="Ab+"/>
    <x v="1"/>
    <x v="757"/>
    <s v="Amy Bell"/>
    <s v="Scott, Sanchez and Spencer"/>
    <x v="0"/>
    <n v="36779.001059605303"/>
    <n v="408"/>
    <x v="1"/>
    <d v="2021-11-06T00:00:00"/>
    <s v="Aspirin"/>
    <s v="Abnormal"/>
    <n v="18"/>
    <s v="Young Adult"/>
  </r>
  <r>
    <s v="RebECcA kNigHT"/>
    <x v="3"/>
    <n v="32"/>
    <x v="0"/>
    <s v="O-"/>
    <x v="1"/>
    <x v="1057"/>
    <s v="Valerie Eaton"/>
    <s v="Potts-Flores"/>
    <x v="1"/>
    <n v="9382.0098944353704"/>
    <n v="278"/>
    <x v="0"/>
    <d v="2020-04-10T00:00:00"/>
    <s v="Ibuprofen"/>
    <s v="Abnormal"/>
    <n v="11"/>
    <s v="Young Adult"/>
  </r>
  <r>
    <s v="ChRISToPheR rOBinson"/>
    <x v="1"/>
    <n v="72"/>
    <x v="1"/>
    <s v="Ab-"/>
    <x v="3"/>
    <x v="761"/>
    <s v="Mark Johnston"/>
    <s v="Sanders and Sons"/>
    <x v="1"/>
    <n v="29786.540472862929"/>
    <n v="419"/>
    <x v="2"/>
    <d v="2020-08-16T00:00:00"/>
    <s v="Paracetamol"/>
    <s v="Inconclusive"/>
    <n v="7"/>
    <s v="Senior"/>
  </r>
  <r>
    <s v="ryan MenDozA"/>
    <x v="1"/>
    <n v="62"/>
    <x v="0"/>
    <s v="B-"/>
    <x v="2"/>
    <x v="839"/>
    <s v="Juan Johnson"/>
    <s v="Walker Barker, and Smith"/>
    <x v="1"/>
    <n v="48253.906562772041"/>
    <n v="419"/>
    <x v="0"/>
    <d v="2020-10-25T00:00:00"/>
    <s v="Lipitor"/>
    <s v="Inconclusive"/>
    <n v="20"/>
    <s v="Middle Age"/>
  </r>
  <r>
    <s v="bRITTany WhITe"/>
    <x v="0"/>
    <n v="29"/>
    <x v="0"/>
    <s v="A-"/>
    <x v="5"/>
    <x v="546"/>
    <s v="Nancy Le"/>
    <s v="LLC Long"/>
    <x v="1"/>
    <n v="10705.07035587921"/>
    <n v="408"/>
    <x v="0"/>
    <d v="2020-10-29T00:00:00"/>
    <s v="Aspirin"/>
    <s v="Inconclusive"/>
    <n v="4"/>
    <s v="Young Adult"/>
  </r>
  <r>
    <s v="LogAN wateRS"/>
    <x v="1"/>
    <n v="84"/>
    <x v="0"/>
    <s v="B+"/>
    <x v="3"/>
    <x v="329"/>
    <s v="Alice Sheppard"/>
    <s v="Ferguson-Morgan"/>
    <x v="3"/>
    <n v="25982.200801362029"/>
    <n v="280"/>
    <x v="1"/>
    <d v="2020-07-10T00:00:00"/>
    <s v="Ibuprofen"/>
    <s v="Normal"/>
    <n v="29"/>
    <s v="Senior"/>
  </r>
  <r>
    <s v="BritTany HoWarD"/>
    <x v="1"/>
    <n v="63"/>
    <x v="1"/>
    <s v="Ab-"/>
    <x v="0"/>
    <x v="515"/>
    <s v="Gail Jenkins"/>
    <s v="Patrick, Pittman Stanton and"/>
    <x v="2"/>
    <n v="41259.7526222913"/>
    <n v="117"/>
    <x v="2"/>
    <d v="2023-01-06T00:00:00"/>
    <s v="Lipitor"/>
    <s v="Inconclusive"/>
    <n v="28"/>
    <s v="Middle Age"/>
  </r>
  <r>
    <s v="MAttHeW FOster"/>
    <x v="3"/>
    <n v="36"/>
    <x v="0"/>
    <s v="O+"/>
    <x v="4"/>
    <x v="387"/>
    <s v="Stacy Romero"/>
    <s v="Landry, Martin and Smith"/>
    <x v="4"/>
    <n v="18390.551999762571"/>
    <n v="134"/>
    <x v="2"/>
    <d v="2020-08-16T00:00:00"/>
    <s v="Aspirin"/>
    <s v="Normal"/>
    <n v="2"/>
    <s v="Adult"/>
  </r>
  <r>
    <s v="JessIca sMitH"/>
    <x v="1"/>
    <n v="85"/>
    <x v="1"/>
    <s v="A+"/>
    <x v="2"/>
    <x v="623"/>
    <s v="Corey Harris"/>
    <s v="West Shields and Baker,"/>
    <x v="3"/>
    <n v="23513.97910883322"/>
    <n v="459"/>
    <x v="0"/>
    <d v="2022-09-10T00:00:00"/>
    <s v="Ibuprofen"/>
    <s v="Abnormal"/>
    <n v="20"/>
    <s v="Senior"/>
  </r>
  <r>
    <s v="LUKe CrawfOrD"/>
    <x v="1"/>
    <n v="82"/>
    <x v="1"/>
    <s v="O+"/>
    <x v="0"/>
    <x v="1581"/>
    <s v="Cheryl Watson"/>
    <s v="Wells, Costa and Wood"/>
    <x v="2"/>
    <n v="8155.1085532954748"/>
    <n v="370"/>
    <x v="0"/>
    <d v="2021-04-03T00:00:00"/>
    <s v="Aspirin"/>
    <s v="Normal"/>
    <n v="5"/>
    <s v="Senior"/>
  </r>
  <r>
    <s v="jaCOB kAUFmAN"/>
    <x v="1"/>
    <n v="71"/>
    <x v="1"/>
    <s v="A+"/>
    <x v="3"/>
    <x v="732"/>
    <s v="Brandon Nguyen"/>
    <s v="and Brown Ray Walton,"/>
    <x v="4"/>
    <n v="12093.362068598664"/>
    <n v="402"/>
    <x v="2"/>
    <d v="2021-09-04T00:00:00"/>
    <s v="Paracetamol"/>
    <s v="Inconclusive"/>
    <n v="8"/>
    <s v="Senior"/>
  </r>
  <r>
    <s v="MichaEl hAnSeN"/>
    <x v="1"/>
    <n v="80"/>
    <x v="0"/>
    <s v="O-"/>
    <x v="0"/>
    <x v="1315"/>
    <s v="Michael Evans"/>
    <s v="Miller, Mays and Riggs"/>
    <x v="3"/>
    <n v="10088.719702602908"/>
    <n v="354"/>
    <x v="0"/>
    <d v="2022-10-14T00:00:00"/>
    <s v="Penicillin"/>
    <s v="Abnormal"/>
    <n v="9"/>
    <s v="Senior"/>
  </r>
  <r>
    <s v="HeathER fERNAnDEz"/>
    <x v="1"/>
    <n v="70"/>
    <x v="0"/>
    <s v="Ab-"/>
    <x v="4"/>
    <x v="779"/>
    <s v="Bryan Blevins"/>
    <s v="Oneill-Marshall"/>
    <x v="0"/>
    <n v="6673.1097854195523"/>
    <n v="279"/>
    <x v="1"/>
    <d v="2019-11-25T00:00:00"/>
    <s v="Penicillin"/>
    <s v="Abnormal"/>
    <n v="11"/>
    <s v="Senior"/>
  </r>
  <r>
    <s v="deRek sImOn"/>
    <x v="1"/>
    <n v="65"/>
    <x v="1"/>
    <s v="Ab-"/>
    <x v="4"/>
    <x v="1655"/>
    <s v="Stephen Garcia"/>
    <s v="Green-Perry"/>
    <x v="3"/>
    <n v="43511.782420870077"/>
    <n v="174"/>
    <x v="2"/>
    <d v="2020-05-17T00:00:00"/>
    <s v="Lipitor"/>
    <s v="Inconclusive"/>
    <n v="29"/>
    <s v="Middle Age"/>
  </r>
  <r>
    <s v="mIchAEL fLYnn"/>
    <x v="1"/>
    <n v="72"/>
    <x v="0"/>
    <s v="A+"/>
    <x v="5"/>
    <x v="101"/>
    <s v="Cynthia Knight"/>
    <s v="Martin-Patterson"/>
    <x v="1"/>
    <n v="10336.706014750984"/>
    <n v="106"/>
    <x v="0"/>
    <d v="2019-07-21T00:00:00"/>
    <s v="Ibuprofen"/>
    <s v="Normal"/>
    <n v="12"/>
    <s v="Senior"/>
  </r>
  <r>
    <s v="RHonDa WagNer"/>
    <x v="1"/>
    <n v="73"/>
    <x v="1"/>
    <s v="Ab+"/>
    <x v="2"/>
    <x v="609"/>
    <s v="Jennifer Cook"/>
    <s v="Stephens Chavez, and Reyes"/>
    <x v="3"/>
    <n v="19843.398906312075"/>
    <n v="185"/>
    <x v="1"/>
    <d v="2024-04-24T00:00:00"/>
    <s v="Penicillin"/>
    <s v="Inconclusive"/>
    <n v="5"/>
    <s v="Senior"/>
  </r>
  <r>
    <s v="hOlLY mULLInS MD"/>
    <x v="0"/>
    <n v="25"/>
    <x v="1"/>
    <s v="Ab-"/>
    <x v="1"/>
    <x v="1444"/>
    <s v="Amy Mccormick"/>
    <s v="Perry-Bonilla"/>
    <x v="4"/>
    <n v="27044.94993684678"/>
    <n v="414"/>
    <x v="0"/>
    <d v="2023-10-28T00:00:00"/>
    <s v="Ibuprofen"/>
    <s v="Inconclusive"/>
    <n v="10"/>
    <s v="Young Adult"/>
  </r>
  <r>
    <s v="keNNEth BarRETt"/>
    <x v="1"/>
    <n v="62"/>
    <x v="0"/>
    <s v="A-"/>
    <x v="5"/>
    <x v="1029"/>
    <s v="Curtis Martinez"/>
    <s v="White Smith Smith, and"/>
    <x v="4"/>
    <n v="41856.83669251344"/>
    <n v="465"/>
    <x v="0"/>
    <d v="2022-07-27T00:00:00"/>
    <s v="Penicillin"/>
    <s v="Inconclusive"/>
    <n v="8"/>
    <s v="Middle Age"/>
  </r>
  <r>
    <s v="pAMeLA JohNSon"/>
    <x v="4"/>
    <n v="57"/>
    <x v="0"/>
    <s v="A+"/>
    <x v="3"/>
    <x v="1213"/>
    <s v="Ann Ross"/>
    <s v="Sullivan Jackson, Black and"/>
    <x v="1"/>
    <n v="25488.186318091291"/>
    <n v="130"/>
    <x v="0"/>
    <d v="2020-07-04T00:00:00"/>
    <s v="Ibuprofen"/>
    <s v="Inconclusive"/>
    <n v="9"/>
    <s v="Middle Age"/>
  </r>
  <r>
    <s v="raCheL weaVer"/>
    <x v="0"/>
    <n v="28"/>
    <x v="0"/>
    <s v="A+"/>
    <x v="3"/>
    <x v="1225"/>
    <s v="William Hale"/>
    <s v="and Smith Sons"/>
    <x v="4"/>
    <n v="21078.944928705263"/>
    <n v="381"/>
    <x v="1"/>
    <d v="2021-08-13T00:00:00"/>
    <s v="Ibuprofen"/>
    <s v="Abnormal"/>
    <n v="7"/>
    <s v="Young Adult"/>
  </r>
  <r>
    <s v="dAvid MoOdy"/>
    <x v="1"/>
    <n v="67"/>
    <x v="0"/>
    <s v="A+"/>
    <x v="4"/>
    <x v="653"/>
    <s v="Larry Hernandez"/>
    <s v="Pacheco-Smith"/>
    <x v="3"/>
    <n v="18846.141958610024"/>
    <n v="483"/>
    <x v="0"/>
    <d v="2020-01-10T00:00:00"/>
    <s v="Penicillin"/>
    <s v="Inconclusive"/>
    <n v="14"/>
    <s v="Senior"/>
  </r>
  <r>
    <s v="cHeRYL NICHOLS"/>
    <x v="2"/>
    <n v="49"/>
    <x v="0"/>
    <s v="Ab+"/>
    <x v="2"/>
    <x v="551"/>
    <s v="Dr. Julie Williams MD"/>
    <s v="Vargas and Stevenson, Davis"/>
    <x v="3"/>
    <n v="31383.518482544241"/>
    <n v="117"/>
    <x v="0"/>
    <d v="2019-06-11T00:00:00"/>
    <s v="Ibuprofen"/>
    <s v="Abnormal"/>
    <n v="16"/>
    <s v="Adult"/>
  </r>
  <r>
    <s v="sTeVen rOGERS"/>
    <x v="4"/>
    <n v="54"/>
    <x v="1"/>
    <s v="O-"/>
    <x v="2"/>
    <x v="1048"/>
    <s v="Michael Mcclain"/>
    <s v="Brock, Goodman and Parker"/>
    <x v="1"/>
    <n v="37833.783383340982"/>
    <n v="251"/>
    <x v="0"/>
    <d v="2023-03-30T00:00:00"/>
    <s v="Aspirin"/>
    <s v="Abnormal"/>
    <n v="30"/>
    <s v="Middle Age"/>
  </r>
  <r>
    <s v="jaMeS Mullen"/>
    <x v="1"/>
    <n v="77"/>
    <x v="1"/>
    <s v="Ab+"/>
    <x v="3"/>
    <x v="1376"/>
    <s v="Laura Burton"/>
    <s v="Group Jones"/>
    <x v="2"/>
    <n v="13083.092792171545"/>
    <n v="341"/>
    <x v="2"/>
    <d v="2022-06-21T00:00:00"/>
    <s v="Lipitor"/>
    <s v="Inconclusive"/>
    <n v="28"/>
    <s v="Senior"/>
  </r>
  <r>
    <s v="moniCa REeD"/>
    <x v="1"/>
    <n v="67"/>
    <x v="0"/>
    <s v="O-"/>
    <x v="3"/>
    <x v="1195"/>
    <s v="Katherine Harris"/>
    <s v="Gutierrez and Sons"/>
    <x v="0"/>
    <n v="41136.267419625561"/>
    <n v="469"/>
    <x v="0"/>
    <d v="2024-01-09T00:00:00"/>
    <s v="Ibuprofen"/>
    <s v="Normal"/>
    <n v="21"/>
    <s v="Senior"/>
  </r>
  <r>
    <s v="DOUglAs sCoTt"/>
    <x v="2"/>
    <n v="47"/>
    <x v="0"/>
    <s v="O-"/>
    <x v="2"/>
    <x v="1700"/>
    <s v="Stanley Day"/>
    <s v="Anderson and Perry, Pacheco"/>
    <x v="1"/>
    <n v="5822.9304279928474"/>
    <n v="338"/>
    <x v="0"/>
    <d v="2022-04-10T00:00:00"/>
    <s v="Penicillin"/>
    <s v="Abnormal"/>
    <n v="9"/>
    <s v="Adult"/>
  </r>
  <r>
    <s v="JOSeph alvaradO"/>
    <x v="0"/>
    <n v="30"/>
    <x v="1"/>
    <s v="Ab+"/>
    <x v="3"/>
    <x v="1602"/>
    <s v="Marcus Dougherty"/>
    <s v="Ltd Odom"/>
    <x v="1"/>
    <n v="14718.354029090588"/>
    <n v="223"/>
    <x v="1"/>
    <d v="2023-03-24T00:00:00"/>
    <s v="Lipitor"/>
    <s v="Inconclusive"/>
    <n v="12"/>
    <s v="Young Adult"/>
  </r>
  <r>
    <s v="jAcquElInE boyd"/>
    <x v="2"/>
    <n v="50"/>
    <x v="0"/>
    <s v="A-"/>
    <x v="1"/>
    <x v="793"/>
    <s v="Kathryn Riley"/>
    <s v="Nelson and Snyder Mcmahon,"/>
    <x v="1"/>
    <n v="29159.130761922614"/>
    <n v="336"/>
    <x v="2"/>
    <d v="2020-03-23T00:00:00"/>
    <s v="Ibuprofen"/>
    <s v="Normal"/>
    <n v="4"/>
    <s v="Adult"/>
  </r>
  <r>
    <s v="NAThan Walker"/>
    <x v="1"/>
    <n v="78"/>
    <x v="0"/>
    <s v="O+"/>
    <x v="3"/>
    <x v="185"/>
    <s v="David Fowler"/>
    <s v="Sons and Shaw"/>
    <x v="4"/>
    <n v="16070.427774539943"/>
    <n v="415"/>
    <x v="2"/>
    <d v="2021-10-27T00:00:00"/>
    <s v="Aspirin"/>
    <s v="Normal"/>
    <n v="16"/>
    <s v="Senior"/>
  </r>
  <r>
    <s v="cARRIE hernAndEZ"/>
    <x v="1"/>
    <n v="80"/>
    <x v="1"/>
    <s v="O+"/>
    <x v="4"/>
    <x v="1604"/>
    <s v="Carrie Kim"/>
    <s v="and Patterson, Chen Alexander"/>
    <x v="3"/>
    <n v="40899.546537016722"/>
    <n v="382"/>
    <x v="0"/>
    <d v="2020-07-30T00:00:00"/>
    <s v="Penicillin"/>
    <s v="Inconclusive"/>
    <n v="2"/>
    <s v="Senior"/>
  </r>
  <r>
    <s v="lauReN hufF"/>
    <x v="1"/>
    <n v="64"/>
    <x v="1"/>
    <s v="Ab-"/>
    <x v="3"/>
    <x v="1772"/>
    <s v="Corey Figueroa"/>
    <s v="Garner and Melton Holmes,"/>
    <x v="3"/>
    <n v="1372.1153518736196"/>
    <n v="108"/>
    <x v="0"/>
    <d v="2023-10-11T00:00:00"/>
    <s v="Paracetamol"/>
    <s v="Normal"/>
    <n v="24"/>
    <s v="Middle Age"/>
  </r>
  <r>
    <s v="EBONy JAcKSOn"/>
    <x v="1"/>
    <n v="85"/>
    <x v="1"/>
    <s v="B-"/>
    <x v="5"/>
    <x v="1466"/>
    <s v="Brian Acosta"/>
    <s v="PLC Baker"/>
    <x v="3"/>
    <n v="49173.062351485802"/>
    <n v="134"/>
    <x v="0"/>
    <d v="2020-05-29T00:00:00"/>
    <s v="Ibuprofen"/>
    <s v="Normal"/>
    <n v="27"/>
    <s v="Senior"/>
  </r>
  <r>
    <s v="aLExANdEr chaMBErs"/>
    <x v="3"/>
    <n v="39"/>
    <x v="1"/>
    <s v="O-"/>
    <x v="0"/>
    <x v="1721"/>
    <s v="Douglas Johnson"/>
    <s v="Roach Higgins and Jackson,"/>
    <x v="2"/>
    <n v="18451.200140948971"/>
    <n v="437"/>
    <x v="2"/>
    <d v="2019-09-05T00:00:00"/>
    <s v="Penicillin"/>
    <s v="Normal"/>
    <n v="1"/>
    <s v="Adult"/>
  </r>
  <r>
    <s v="MAtthEW casEY"/>
    <x v="3"/>
    <n v="35"/>
    <x v="1"/>
    <s v="O-"/>
    <x v="5"/>
    <x v="1581"/>
    <s v="Taylor Mann"/>
    <s v="Elliott-Campbell"/>
    <x v="2"/>
    <n v="49399.686760291777"/>
    <n v="362"/>
    <x v="0"/>
    <d v="2021-04-16T00:00:00"/>
    <s v="Ibuprofen"/>
    <s v="Inconclusive"/>
    <n v="18"/>
    <s v="Young Adult"/>
  </r>
  <r>
    <s v="aMAnDa wERneR"/>
    <x v="2"/>
    <n v="43"/>
    <x v="1"/>
    <s v="O+"/>
    <x v="0"/>
    <x v="1023"/>
    <s v="John Ingram"/>
    <s v="James Campbell Bauer, and"/>
    <x v="4"/>
    <n v="37382.602760394628"/>
    <n v="331"/>
    <x v="2"/>
    <d v="2022-03-16T00:00:00"/>
    <s v="Penicillin"/>
    <s v="Inconclusive"/>
    <n v="12"/>
    <s v="Adult"/>
  </r>
  <r>
    <s v="LAUra cAnTU"/>
    <x v="4"/>
    <n v="56"/>
    <x v="1"/>
    <s v="Ab-"/>
    <x v="2"/>
    <x v="1582"/>
    <s v="Elizabeth Christensen"/>
    <s v="Jones-Alvarado"/>
    <x v="2"/>
    <n v="14085.937385605699"/>
    <n v="134"/>
    <x v="1"/>
    <d v="2020-12-24T00:00:00"/>
    <s v="Aspirin"/>
    <s v="Abnormal"/>
    <n v="11"/>
    <s v="Middle Age"/>
  </r>
  <r>
    <s v="tRACy hOrNE"/>
    <x v="1"/>
    <n v="68"/>
    <x v="0"/>
    <s v="Ab-"/>
    <x v="2"/>
    <x v="1270"/>
    <s v="Christina Pollard"/>
    <s v="Greer-Bean"/>
    <x v="1"/>
    <n v="10247.601758002866"/>
    <n v="279"/>
    <x v="2"/>
    <d v="2022-10-31T00:00:00"/>
    <s v="Ibuprofen"/>
    <s v="Inconclusive"/>
    <n v="17"/>
    <s v="Senior"/>
  </r>
  <r>
    <s v="gREG tRAN"/>
    <x v="2"/>
    <n v="41"/>
    <x v="0"/>
    <s v="B+"/>
    <x v="0"/>
    <x v="168"/>
    <s v="Rachel Pacheco"/>
    <s v="Rodriguez-Gallagher"/>
    <x v="1"/>
    <n v="22390.611637518512"/>
    <n v="285"/>
    <x v="2"/>
    <d v="2022-09-29T00:00:00"/>
    <s v="Ibuprofen"/>
    <s v="Inconclusive"/>
    <n v="16"/>
    <s v="Adult"/>
  </r>
  <r>
    <s v="RoBerT ZuniGa"/>
    <x v="4"/>
    <n v="60"/>
    <x v="1"/>
    <s v="O-"/>
    <x v="0"/>
    <x v="613"/>
    <s v="Sandra Perkins"/>
    <s v="Ltd Ross"/>
    <x v="0"/>
    <n v="6908.0059125948619"/>
    <n v="407"/>
    <x v="2"/>
    <d v="2022-11-23T00:00:00"/>
    <s v="Ibuprofen"/>
    <s v="Abnormal"/>
    <n v="3"/>
    <s v="Middle Age"/>
  </r>
  <r>
    <s v="fred eAtOn"/>
    <x v="1"/>
    <n v="82"/>
    <x v="0"/>
    <s v="B-"/>
    <x v="2"/>
    <x v="1022"/>
    <s v="Debbie Donaldson"/>
    <s v="Clark-Espinoza"/>
    <x v="2"/>
    <n v="51848.201596681458"/>
    <n v="133"/>
    <x v="0"/>
    <d v="2019-07-21T00:00:00"/>
    <s v="Paracetamol"/>
    <s v="Inconclusive"/>
    <n v="8"/>
    <s v="Senior"/>
  </r>
  <r>
    <s v="JamiE pierCE"/>
    <x v="4"/>
    <n v="57"/>
    <x v="0"/>
    <s v="A+"/>
    <x v="0"/>
    <x v="453"/>
    <s v="Gary Miller"/>
    <s v="Jackson Ltd"/>
    <x v="0"/>
    <n v="3862.6065224115919"/>
    <n v="350"/>
    <x v="1"/>
    <d v="2020-03-27T00:00:00"/>
    <s v="Penicillin"/>
    <s v="Normal"/>
    <n v="10"/>
    <s v="Middle Age"/>
  </r>
  <r>
    <s v="mEGAn LEoN"/>
    <x v="3"/>
    <n v="39"/>
    <x v="0"/>
    <s v="O+"/>
    <x v="2"/>
    <x v="623"/>
    <s v="Linda Robinson"/>
    <s v="Rodriguez Hale and Perez,"/>
    <x v="1"/>
    <n v="21744.482586969309"/>
    <n v="401"/>
    <x v="1"/>
    <d v="2022-08-26T00:00:00"/>
    <s v="Paracetamol"/>
    <s v="Abnormal"/>
    <n v="5"/>
    <s v="Adult"/>
  </r>
  <r>
    <s v="AlisoN perez"/>
    <x v="1"/>
    <n v="79"/>
    <x v="1"/>
    <s v="A+"/>
    <x v="4"/>
    <x v="1659"/>
    <s v="Jamie Lozano"/>
    <s v="Martin LLC"/>
    <x v="2"/>
    <n v="21259.231909319424"/>
    <n v="199"/>
    <x v="1"/>
    <d v="2023-03-30T00:00:00"/>
    <s v="Penicillin"/>
    <s v="Normal"/>
    <n v="20"/>
    <s v="Senior"/>
  </r>
  <r>
    <s v="rAcHEL JAckson"/>
    <x v="1"/>
    <n v="67"/>
    <x v="0"/>
    <s v="B-"/>
    <x v="4"/>
    <x v="115"/>
    <s v="Dr. William Lara"/>
    <s v="and Smith Fritz, Duncan"/>
    <x v="4"/>
    <n v="15851.75273488568"/>
    <n v="121"/>
    <x v="1"/>
    <d v="2022-01-21T00:00:00"/>
    <s v="Lipitor"/>
    <s v="Inconclusive"/>
    <n v="26"/>
    <s v="Senior"/>
  </r>
  <r>
    <s v="keNnETH cox"/>
    <x v="5"/>
    <n v="18"/>
    <x v="0"/>
    <s v="O-"/>
    <x v="0"/>
    <x v="1155"/>
    <s v="Tammy Macdonald"/>
    <s v="Aguirre Ltd"/>
    <x v="4"/>
    <n v="30217.883314695711"/>
    <n v="213"/>
    <x v="2"/>
    <d v="2024-03-28T00:00:00"/>
    <s v="Penicillin"/>
    <s v="Normal"/>
    <n v="6"/>
    <s v="Child"/>
  </r>
  <r>
    <s v="MArtHA lYons"/>
    <x v="4"/>
    <n v="52"/>
    <x v="0"/>
    <s v="B-"/>
    <x v="0"/>
    <x v="711"/>
    <s v="Kelly Leonard"/>
    <s v="Inc Wilkinson"/>
    <x v="4"/>
    <n v="27427.249886178852"/>
    <n v="432"/>
    <x v="2"/>
    <d v="2020-01-05T00:00:00"/>
    <s v="Paracetamol"/>
    <s v="Normal"/>
    <n v="17"/>
    <s v="Middle Age"/>
  </r>
  <r>
    <s v="daNa MilLEr"/>
    <x v="1"/>
    <n v="77"/>
    <x v="0"/>
    <s v="Ab+"/>
    <x v="1"/>
    <x v="531"/>
    <s v="Hannah Miller"/>
    <s v="PLC Freeman"/>
    <x v="0"/>
    <n v="11003.737903233816"/>
    <n v="138"/>
    <x v="0"/>
    <d v="2019-09-25T00:00:00"/>
    <s v="Lipitor"/>
    <s v="Abnormal"/>
    <n v="12"/>
    <s v="Senior"/>
  </r>
  <r>
    <s v="carolYN WrIGhT"/>
    <x v="1"/>
    <n v="83"/>
    <x v="0"/>
    <s v="A-"/>
    <x v="0"/>
    <x v="327"/>
    <s v="David Carter"/>
    <s v="Brown Group"/>
    <x v="0"/>
    <n v="20882.23324188788"/>
    <n v="451"/>
    <x v="0"/>
    <d v="2023-01-30T00:00:00"/>
    <s v="Paracetamol"/>
    <s v="Abnormal"/>
    <n v="8"/>
    <s v="Senior"/>
  </r>
  <r>
    <s v="aNthoNY BAkeR"/>
    <x v="2"/>
    <n v="42"/>
    <x v="0"/>
    <s v="B+"/>
    <x v="3"/>
    <x v="1160"/>
    <s v="Roger Salazar"/>
    <s v="and Rowland, Martin Hancock"/>
    <x v="2"/>
    <n v="2436.8054885510742"/>
    <n v="329"/>
    <x v="0"/>
    <d v="2024-04-13T00:00:00"/>
    <s v="Ibuprofen"/>
    <s v="Inconclusive"/>
    <n v="5"/>
    <s v="Adult"/>
  </r>
  <r>
    <s v="sAmUEL CArDeNas"/>
    <x v="5"/>
    <n v="19"/>
    <x v="1"/>
    <s v="Ab+"/>
    <x v="4"/>
    <x v="1474"/>
    <s v="Shawn Diaz"/>
    <s v="and Lee Castillo, Johnson"/>
    <x v="1"/>
    <n v="14290.875400514116"/>
    <n v="287"/>
    <x v="0"/>
    <d v="2022-05-13T00:00:00"/>
    <s v="Paracetamol"/>
    <s v="Inconclusive"/>
    <n v="17"/>
    <s v="Young Adult"/>
  </r>
  <r>
    <s v="pHyLlis WyaTt"/>
    <x v="0"/>
    <n v="29"/>
    <x v="1"/>
    <s v="Ab+"/>
    <x v="0"/>
    <x v="1011"/>
    <s v="Timothy Gonzalez"/>
    <s v="Warren LLC"/>
    <x v="4"/>
    <n v="15841.477964844438"/>
    <n v="433"/>
    <x v="2"/>
    <d v="2021-12-04T00:00:00"/>
    <s v="Aspirin"/>
    <s v="Inconclusive"/>
    <n v="5"/>
    <s v="Young Adult"/>
  </r>
  <r>
    <s v="TONYa FORd"/>
    <x v="4"/>
    <n v="52"/>
    <x v="1"/>
    <s v="O+"/>
    <x v="1"/>
    <x v="448"/>
    <s v="Amanda Cox"/>
    <s v="Parker-Turner"/>
    <x v="4"/>
    <n v="31723.813920629171"/>
    <n v="182"/>
    <x v="2"/>
    <d v="2020-05-06T00:00:00"/>
    <s v="Penicillin"/>
    <s v="Normal"/>
    <n v="8"/>
    <s v="Middle Age"/>
  </r>
  <r>
    <s v="JaMes rivERA"/>
    <x v="3"/>
    <n v="36"/>
    <x v="0"/>
    <s v="O+"/>
    <x v="2"/>
    <x v="328"/>
    <s v="Susan Pacheco"/>
    <s v="Larson, Proctor Cooper and"/>
    <x v="2"/>
    <n v="19115.5873670279"/>
    <n v="489"/>
    <x v="2"/>
    <d v="2021-07-11T00:00:00"/>
    <s v="Paracetamol"/>
    <s v="Abnormal"/>
    <n v="2"/>
    <s v="Adult"/>
  </r>
  <r>
    <s v="bRaD POWelL"/>
    <x v="4"/>
    <n v="51"/>
    <x v="1"/>
    <s v="Ab-"/>
    <x v="2"/>
    <x v="398"/>
    <s v="Michael Rojas"/>
    <s v="Inc Watkins"/>
    <x v="2"/>
    <n v="45774.565358015992"/>
    <n v="188"/>
    <x v="1"/>
    <d v="2019-09-12T00:00:00"/>
    <s v="Lipitor"/>
    <s v="Abnormal"/>
    <n v="12"/>
    <s v="Middle Age"/>
  </r>
  <r>
    <s v="VICtORIa adaMS"/>
    <x v="4"/>
    <n v="51"/>
    <x v="0"/>
    <s v="O+"/>
    <x v="5"/>
    <x v="779"/>
    <s v="Christopher Ross"/>
    <s v="Tapia-Crosby"/>
    <x v="4"/>
    <n v="13653.025231863325"/>
    <n v="424"/>
    <x v="2"/>
    <d v="2019-11-16T00:00:00"/>
    <s v="Penicillin"/>
    <s v="Inconclusive"/>
    <n v="2"/>
    <s v="Middle Age"/>
  </r>
  <r>
    <s v="SArAh NICHolS"/>
    <x v="0"/>
    <n v="20"/>
    <x v="1"/>
    <s v="A+"/>
    <x v="4"/>
    <x v="818"/>
    <s v="Rhonda Smith"/>
    <s v="Arellano, and Mcconnell Oconnor"/>
    <x v="4"/>
    <n v="46831.432493508015"/>
    <n v="440"/>
    <x v="1"/>
    <d v="2023-10-24T00:00:00"/>
    <s v="Lipitor"/>
    <s v="Inconclusive"/>
    <n v="8"/>
    <s v="Young Adult"/>
  </r>
  <r>
    <s v="WilliAM greEn"/>
    <x v="1"/>
    <n v="70"/>
    <x v="1"/>
    <s v="B-"/>
    <x v="4"/>
    <x v="203"/>
    <s v="Holly Oneal"/>
    <s v="Hawkins-Smith"/>
    <x v="4"/>
    <n v="17165.376946147288"/>
    <n v="169"/>
    <x v="0"/>
    <d v="2020-04-16T00:00:00"/>
    <s v="Penicillin"/>
    <s v="Inconclusive"/>
    <n v="13"/>
    <s v="Senior"/>
  </r>
  <r>
    <s v="diANe wIllIaMS"/>
    <x v="1"/>
    <n v="62"/>
    <x v="1"/>
    <s v="O+"/>
    <x v="5"/>
    <x v="1772"/>
    <s v="Cesar Dean"/>
    <s v="Waller Weber, Fox and"/>
    <x v="1"/>
    <n v="28381.665232767507"/>
    <n v="154"/>
    <x v="1"/>
    <d v="2023-09-28T00:00:00"/>
    <s v="Ibuprofen"/>
    <s v="Inconclusive"/>
    <n v="11"/>
    <s v="Middle Age"/>
  </r>
  <r>
    <s v="cRYSTal chapmAN"/>
    <x v="1"/>
    <n v="84"/>
    <x v="0"/>
    <s v="Ab-"/>
    <x v="4"/>
    <x v="541"/>
    <s v="David Morgan"/>
    <s v="Thornton Brown Castro, and"/>
    <x v="2"/>
    <n v="26934.45695035097"/>
    <n v="372"/>
    <x v="0"/>
    <d v="2022-07-23T00:00:00"/>
    <s v="Aspirin"/>
    <s v="Normal"/>
    <n v="7"/>
    <s v="Senior"/>
  </r>
  <r>
    <s v="tIna kINg"/>
    <x v="0"/>
    <n v="21"/>
    <x v="0"/>
    <s v="Ab-"/>
    <x v="2"/>
    <x v="298"/>
    <s v="Justin Cain"/>
    <s v="and Huynh, Barron Orr"/>
    <x v="2"/>
    <n v="46334.778307988439"/>
    <n v="462"/>
    <x v="1"/>
    <d v="2024-04-13T00:00:00"/>
    <s v="Paracetamol"/>
    <s v="Normal"/>
    <n v="17"/>
    <s v="Young Adult"/>
  </r>
  <r>
    <s v="TRIstAn OlsON"/>
    <x v="0"/>
    <n v="29"/>
    <x v="1"/>
    <s v="B+"/>
    <x v="3"/>
    <x v="777"/>
    <s v="Steven Welch"/>
    <s v="Duncan, Cox and Ray"/>
    <x v="3"/>
    <n v="27830.098786564871"/>
    <n v="269"/>
    <x v="2"/>
    <d v="2023-04-06T00:00:00"/>
    <s v="Ibuprofen"/>
    <s v="Normal"/>
    <n v="3"/>
    <s v="Young Adult"/>
  </r>
  <r>
    <s v="DaNNy fIsHER"/>
    <x v="1"/>
    <n v="75"/>
    <x v="0"/>
    <s v="O+"/>
    <x v="4"/>
    <x v="281"/>
    <s v="Donald Morales"/>
    <s v="Ltd Porter"/>
    <x v="1"/>
    <n v="12292.440741048576"/>
    <n v="200"/>
    <x v="0"/>
    <d v="2021-11-12T00:00:00"/>
    <s v="Paracetamol"/>
    <s v="Inconclusive"/>
    <n v="11"/>
    <s v="Senior"/>
  </r>
  <r>
    <s v="RIcHARD dAVis"/>
    <x v="4"/>
    <n v="54"/>
    <x v="1"/>
    <s v="A+"/>
    <x v="3"/>
    <x v="1349"/>
    <s v="David Patton"/>
    <s v="and Johnson Anderson Miles,"/>
    <x v="3"/>
    <n v="24045.773542364437"/>
    <n v="314"/>
    <x v="1"/>
    <d v="2022-04-05T00:00:00"/>
    <s v="Ibuprofen"/>
    <s v="Normal"/>
    <n v="30"/>
    <s v="Middle Age"/>
  </r>
  <r>
    <s v="eddIE OLIvER MD"/>
    <x v="1"/>
    <n v="62"/>
    <x v="1"/>
    <s v="B+"/>
    <x v="1"/>
    <x v="190"/>
    <s v="Shelby Lyons"/>
    <s v="Monroe Inc"/>
    <x v="4"/>
    <n v="29546.633620125529"/>
    <n v="188"/>
    <x v="1"/>
    <d v="2024-04-12T00:00:00"/>
    <s v="Lipitor"/>
    <s v="Normal"/>
    <n v="2"/>
    <s v="Middle Age"/>
  </r>
  <r>
    <s v="Terry AnderSOn"/>
    <x v="1"/>
    <n v="64"/>
    <x v="0"/>
    <s v="O+"/>
    <x v="1"/>
    <x v="979"/>
    <s v="Michelle Hernandez"/>
    <s v="Ltd Dean"/>
    <x v="3"/>
    <n v="26432.942627152013"/>
    <n v="253"/>
    <x v="1"/>
    <d v="2023-09-06T00:00:00"/>
    <s v="Paracetamol"/>
    <s v="Normal"/>
    <n v="30"/>
    <s v="Middle Age"/>
  </r>
  <r>
    <s v="cHRiStIAN GOODMan"/>
    <x v="4"/>
    <n v="60"/>
    <x v="1"/>
    <s v="B-"/>
    <x v="3"/>
    <x v="1786"/>
    <s v="Shannon Thompson"/>
    <s v="Holt Caldwell Rhodes, and"/>
    <x v="1"/>
    <n v="3658.5533256450108"/>
    <n v="196"/>
    <x v="2"/>
    <d v="2021-10-08T00:00:00"/>
    <s v="Paracetamol"/>
    <s v="Inconclusive"/>
    <n v="29"/>
    <s v="Middle Age"/>
  </r>
  <r>
    <s v="jOHn Lee"/>
    <x v="1"/>
    <n v="84"/>
    <x v="1"/>
    <s v="B-"/>
    <x v="5"/>
    <x v="254"/>
    <s v="Brittany Burch"/>
    <s v="LLC Sparks"/>
    <x v="1"/>
    <n v="45774.143294939095"/>
    <n v="371"/>
    <x v="2"/>
    <d v="2023-01-14T00:00:00"/>
    <s v="Penicillin"/>
    <s v="Inconclusive"/>
    <n v="25"/>
    <s v="Senior"/>
  </r>
  <r>
    <s v="cHRIStOPhEr POwERS"/>
    <x v="1"/>
    <n v="85"/>
    <x v="1"/>
    <s v="Ab+"/>
    <x v="5"/>
    <x v="1398"/>
    <s v="Mark Weber"/>
    <s v="Buckley PLC"/>
    <x v="3"/>
    <n v="34552.490587390705"/>
    <n v="279"/>
    <x v="0"/>
    <d v="2021-04-25T00:00:00"/>
    <s v="Aspirin"/>
    <s v="Inconclusive"/>
    <n v="18"/>
    <s v="Senior"/>
  </r>
  <r>
    <s v="CaRLa brYANT"/>
    <x v="1"/>
    <n v="63"/>
    <x v="0"/>
    <s v="O-"/>
    <x v="1"/>
    <x v="1590"/>
    <s v="Alyssa White"/>
    <s v="Howard, Harris and Holden"/>
    <x v="2"/>
    <n v="12442.575954346092"/>
    <n v="286"/>
    <x v="2"/>
    <d v="2021-05-20T00:00:00"/>
    <s v="Ibuprofen"/>
    <s v="Normal"/>
    <n v="25"/>
    <s v="Middle Age"/>
  </r>
  <r>
    <s v="emily NelsOn"/>
    <x v="1"/>
    <n v="69"/>
    <x v="0"/>
    <s v="O+"/>
    <x v="3"/>
    <x v="1473"/>
    <s v="Tara Love"/>
    <s v="Ltd Gibson"/>
    <x v="0"/>
    <n v="32559.509873212501"/>
    <n v="424"/>
    <x v="2"/>
    <d v="2022-03-18T00:00:00"/>
    <s v="Aspirin"/>
    <s v="Inconclusive"/>
    <n v="1"/>
    <s v="Senior"/>
  </r>
  <r>
    <s v="maRCO wIse"/>
    <x v="2"/>
    <n v="44"/>
    <x v="1"/>
    <s v="Ab+"/>
    <x v="4"/>
    <x v="902"/>
    <s v="Christopher Barnes"/>
    <s v="Odom-Keller"/>
    <x v="3"/>
    <n v="14219.533388904538"/>
    <n v="391"/>
    <x v="1"/>
    <d v="2022-06-11T00:00:00"/>
    <s v="Paracetamol"/>
    <s v="Inconclusive"/>
    <n v="23"/>
    <s v="Adult"/>
  </r>
  <r>
    <s v="JustIn adaMS"/>
    <x v="1"/>
    <n v="76"/>
    <x v="0"/>
    <s v="A+"/>
    <x v="3"/>
    <x v="802"/>
    <s v="David Clark"/>
    <s v="Cortez-Vaughan"/>
    <x v="4"/>
    <n v="19898.713319511862"/>
    <n v="259"/>
    <x v="2"/>
    <d v="2023-10-29T00:00:00"/>
    <s v="Paracetamol"/>
    <s v="Abnormal"/>
    <n v="3"/>
    <s v="Senior"/>
  </r>
  <r>
    <s v="TeREsA rYan"/>
    <x v="2"/>
    <n v="49"/>
    <x v="0"/>
    <s v="Ab-"/>
    <x v="4"/>
    <x v="975"/>
    <s v="Patrick Miller"/>
    <s v="Robinson and Church Curtis,"/>
    <x v="0"/>
    <n v="41612.734002638157"/>
    <n v="414"/>
    <x v="0"/>
    <d v="2021-04-10T00:00:00"/>
    <s v="Lipitor"/>
    <s v="Abnormal"/>
    <n v="17"/>
    <s v="Adult"/>
  </r>
  <r>
    <s v="SaMAnthA FrAnKLiN"/>
    <x v="0"/>
    <n v="22"/>
    <x v="0"/>
    <s v="B-"/>
    <x v="0"/>
    <x v="145"/>
    <s v="Michelle Werner"/>
    <s v="Jackson Inc"/>
    <x v="3"/>
    <n v="28342.494442662803"/>
    <n v="249"/>
    <x v="1"/>
    <d v="2022-06-24T00:00:00"/>
    <s v="Penicillin"/>
    <s v="Abnormal"/>
    <n v="2"/>
    <s v="Young Adult"/>
  </r>
  <r>
    <s v="billY ReEVeS"/>
    <x v="0"/>
    <n v="25"/>
    <x v="1"/>
    <s v="O+"/>
    <x v="4"/>
    <x v="15"/>
    <s v="Sheila Alvarado"/>
    <s v="Sons and Gonzales"/>
    <x v="4"/>
    <n v="3979.5752143587652"/>
    <n v="343"/>
    <x v="0"/>
    <d v="2023-01-07T00:00:00"/>
    <s v="Penicillin"/>
    <s v="Normal"/>
    <n v="6"/>
    <s v="Young Adult"/>
  </r>
  <r>
    <s v="SteveN JAcksoN"/>
    <x v="1"/>
    <n v="75"/>
    <x v="1"/>
    <s v="O+"/>
    <x v="3"/>
    <x v="971"/>
    <s v="Lisa Clark"/>
    <s v="Henderson-Huber"/>
    <x v="2"/>
    <n v="2722.3029426610274"/>
    <n v="286"/>
    <x v="0"/>
    <d v="2024-03-09T00:00:00"/>
    <s v="Penicillin"/>
    <s v="Abnormal"/>
    <n v="20"/>
    <s v="Senior"/>
  </r>
  <r>
    <s v="MICHAel mOrrIS"/>
    <x v="4"/>
    <n v="53"/>
    <x v="0"/>
    <s v="A+"/>
    <x v="1"/>
    <x v="604"/>
    <s v="Linda Brennan"/>
    <s v="Saunders Garcia Francis, and"/>
    <x v="0"/>
    <n v="40051.964650485927"/>
    <n v="376"/>
    <x v="1"/>
    <d v="2020-08-13T00:00:00"/>
    <s v="Aspirin"/>
    <s v="Abnormal"/>
    <n v="3"/>
    <s v="Middle Age"/>
  </r>
  <r>
    <s v="BrETT bEnNetT"/>
    <x v="2"/>
    <n v="43"/>
    <x v="0"/>
    <s v="Ab+"/>
    <x v="4"/>
    <x v="513"/>
    <s v="Betty Wells"/>
    <s v="Brown-Rodriguez"/>
    <x v="1"/>
    <n v="41547.117120301336"/>
    <n v="447"/>
    <x v="2"/>
    <d v="2019-07-17T00:00:00"/>
    <s v="Lipitor"/>
    <s v="Normal"/>
    <n v="29"/>
    <s v="Adult"/>
  </r>
  <r>
    <s v="sTeven LANdRy"/>
    <x v="1"/>
    <n v="78"/>
    <x v="1"/>
    <s v="B-"/>
    <x v="5"/>
    <x v="335"/>
    <s v="Jason Farley"/>
    <s v="Henderson Inc"/>
    <x v="1"/>
    <n v="30447.794551695624"/>
    <n v="405"/>
    <x v="1"/>
    <d v="2022-07-22T00:00:00"/>
    <s v="Aspirin"/>
    <s v="Normal"/>
    <n v="2"/>
    <s v="Senior"/>
  </r>
  <r>
    <s v="rAchEL WARe"/>
    <x v="1"/>
    <n v="62"/>
    <x v="0"/>
    <s v="Ab+"/>
    <x v="2"/>
    <x v="1791"/>
    <s v="Jared White"/>
    <s v="Evans-Cox"/>
    <x v="0"/>
    <n v="4964.1838458607854"/>
    <n v="457"/>
    <x v="0"/>
    <d v="2022-12-12T00:00:00"/>
    <s v="Aspirin"/>
    <s v="Abnormal"/>
    <n v="19"/>
    <s v="Middle Age"/>
  </r>
  <r>
    <s v="JAsON aNdeRsOn"/>
    <x v="1"/>
    <n v="79"/>
    <x v="1"/>
    <s v="A-"/>
    <x v="3"/>
    <x v="232"/>
    <s v="Bridget Jones"/>
    <s v="Johnson-Morgan"/>
    <x v="3"/>
    <n v="44159.763607469817"/>
    <n v="232"/>
    <x v="0"/>
    <d v="2021-09-25T00:00:00"/>
    <s v="Lipitor"/>
    <s v="Abnormal"/>
    <n v="23"/>
    <s v="Senior"/>
  </r>
  <r>
    <s v="ShANnON BuChANan"/>
    <x v="2"/>
    <n v="44"/>
    <x v="0"/>
    <s v="A-"/>
    <x v="0"/>
    <x v="488"/>
    <s v="Gina Hayden"/>
    <s v="Tucker-Parker"/>
    <x v="1"/>
    <n v="5549.5453922156112"/>
    <n v="185"/>
    <x v="0"/>
    <d v="2022-02-04T00:00:00"/>
    <s v="Aspirin"/>
    <s v="Abnormal"/>
    <n v="5"/>
    <s v="Adult"/>
  </r>
  <r>
    <s v="dIaNA SancHEZ"/>
    <x v="3"/>
    <n v="37"/>
    <x v="1"/>
    <s v="O+"/>
    <x v="2"/>
    <x v="53"/>
    <s v="Shawn Warren"/>
    <s v="Ramos and Watkins, Brown"/>
    <x v="1"/>
    <n v="45098.546492489782"/>
    <n v="443"/>
    <x v="1"/>
    <d v="2023-09-15T00:00:00"/>
    <s v="Lipitor"/>
    <s v="Normal"/>
    <n v="29"/>
    <s v="Adult"/>
  </r>
  <r>
    <s v="mArCuS GArCIa"/>
    <x v="3"/>
    <n v="34"/>
    <x v="1"/>
    <s v="Ab-"/>
    <x v="1"/>
    <x v="635"/>
    <s v="Douglas Williams"/>
    <s v="Johnson-Smith"/>
    <x v="3"/>
    <n v="10734.47356924373"/>
    <n v="242"/>
    <x v="0"/>
    <d v="2021-04-12T00:00:00"/>
    <s v="Aspirin"/>
    <s v="Abnormal"/>
    <n v="17"/>
    <s v="Young Adult"/>
  </r>
  <r>
    <s v="JOhn HickS"/>
    <x v="1"/>
    <n v="63"/>
    <x v="0"/>
    <s v="Ab-"/>
    <x v="3"/>
    <x v="1496"/>
    <s v="Christopher Robinson DVM"/>
    <s v="LLC Williams"/>
    <x v="0"/>
    <n v="1403.4570133972611"/>
    <n v="170"/>
    <x v="2"/>
    <d v="2020-02-28T00:00:00"/>
    <s v="Penicillin"/>
    <s v="Abnormal"/>
    <n v="27"/>
    <s v="Middle Age"/>
  </r>
  <r>
    <s v="EDWArD KeNnEDY"/>
    <x v="5"/>
    <n v="19"/>
    <x v="1"/>
    <s v="O+"/>
    <x v="1"/>
    <x v="667"/>
    <s v="Rebecca George"/>
    <s v="Palmer-Fleming"/>
    <x v="3"/>
    <n v="14847.592612235758"/>
    <n v="164"/>
    <x v="1"/>
    <d v="2022-11-26T00:00:00"/>
    <s v="Aspirin"/>
    <s v="Abnormal"/>
    <n v="18"/>
    <s v="Young Adult"/>
  </r>
  <r>
    <s v="MIChAeL YoUnG"/>
    <x v="0"/>
    <n v="29"/>
    <x v="1"/>
    <s v="Ab-"/>
    <x v="3"/>
    <x v="1585"/>
    <s v="Joel Rodriguez"/>
    <s v="Williams-Peters"/>
    <x v="3"/>
    <n v="9783.6741145175129"/>
    <n v="215"/>
    <x v="1"/>
    <d v="2022-09-21T00:00:00"/>
    <s v="Lipitor"/>
    <s v="Inconclusive"/>
    <n v="28"/>
    <s v="Young Adult"/>
  </r>
  <r>
    <s v="pAULA RiVeRA"/>
    <x v="0"/>
    <n v="25"/>
    <x v="0"/>
    <s v="Ab-"/>
    <x v="4"/>
    <x v="646"/>
    <s v="Madison Nelson"/>
    <s v="Castillo-Brown"/>
    <x v="0"/>
    <n v="12660.057414611558"/>
    <n v="391"/>
    <x v="2"/>
    <d v="2019-08-26T00:00:00"/>
    <s v="Lipitor"/>
    <s v="Abnormal"/>
    <n v="2"/>
    <s v="Young Adult"/>
  </r>
  <r>
    <s v="CYNTHiA fOrd"/>
    <x v="1"/>
    <n v="79"/>
    <x v="1"/>
    <s v="B+"/>
    <x v="4"/>
    <x v="1812"/>
    <s v="Melanie Oconnor"/>
    <s v="Thomas-Hamilton"/>
    <x v="1"/>
    <n v="50573.002271538113"/>
    <n v="217"/>
    <x v="1"/>
    <d v="2023-05-19T00:00:00"/>
    <s v="Paracetamol"/>
    <s v="Abnormal"/>
    <n v="20"/>
    <s v="Senior"/>
  </r>
  <r>
    <s v="ANTHOnY toRRES"/>
    <x v="1"/>
    <n v="81"/>
    <x v="0"/>
    <s v="Ab-"/>
    <x v="2"/>
    <x v="923"/>
    <s v="Martin Torres"/>
    <s v="Inc Williamson"/>
    <x v="2"/>
    <n v="32484.926693782789"/>
    <n v="315"/>
    <x v="0"/>
    <d v="2023-01-24T00:00:00"/>
    <s v="Paracetamol"/>
    <s v="Abnormal"/>
    <n v="18"/>
    <s v="Senior"/>
  </r>
  <r>
    <s v="jEffREy VElEZ"/>
    <x v="1"/>
    <n v="66"/>
    <x v="0"/>
    <s v="Ab+"/>
    <x v="2"/>
    <x v="1195"/>
    <s v="Anthony Baker"/>
    <s v="Jordan-Li"/>
    <x v="0"/>
    <n v="33627.099366356379"/>
    <n v="492"/>
    <x v="0"/>
    <d v="2024-01-16T00:00:00"/>
    <s v="Lipitor"/>
    <s v="Inconclusive"/>
    <n v="28"/>
    <s v="Senior"/>
  </r>
  <r>
    <s v="NiChoLAS gOnzALeS"/>
    <x v="1"/>
    <n v="71"/>
    <x v="0"/>
    <s v="O+"/>
    <x v="2"/>
    <x v="1718"/>
    <s v="Rachel Romero"/>
    <s v="Garcia and Vargas, Brooks"/>
    <x v="2"/>
    <n v="28559.472492439079"/>
    <n v="137"/>
    <x v="1"/>
    <d v="2023-04-27T00:00:00"/>
    <s v="Lipitor"/>
    <s v="Abnormal"/>
    <n v="5"/>
    <s v="Senior"/>
  </r>
  <r>
    <s v="eRIn WaLTON"/>
    <x v="4"/>
    <n v="56"/>
    <x v="0"/>
    <s v="O+"/>
    <x v="5"/>
    <x v="1667"/>
    <s v="Monica Flynn"/>
    <s v="PLC Smith"/>
    <x v="1"/>
    <n v="41653.615771023593"/>
    <n v="405"/>
    <x v="1"/>
    <d v="2024-02-29T00:00:00"/>
    <s v="Aspirin"/>
    <s v="Inconclusive"/>
    <n v="6"/>
    <s v="Middle Age"/>
  </r>
  <r>
    <s v="paUl mAY"/>
    <x v="3"/>
    <n v="32"/>
    <x v="0"/>
    <s v="B-"/>
    <x v="1"/>
    <x v="1391"/>
    <s v="Angela Vasquez"/>
    <s v="Cobb, and Bowen Hunt"/>
    <x v="1"/>
    <n v="44106.877626064488"/>
    <n v="446"/>
    <x v="2"/>
    <d v="2023-05-20T00:00:00"/>
    <s v="Aspirin"/>
    <s v="Abnormal"/>
    <n v="25"/>
    <s v="Young Adult"/>
  </r>
  <r>
    <s v="dENNiS Hart"/>
    <x v="1"/>
    <n v="79"/>
    <x v="1"/>
    <s v="Ab-"/>
    <x v="3"/>
    <x v="605"/>
    <s v="Stephanie Delacruz"/>
    <s v="PLC Morris"/>
    <x v="0"/>
    <n v="47866.971070998268"/>
    <n v="495"/>
    <x v="1"/>
    <d v="2019-10-25T00:00:00"/>
    <s v="Lipitor"/>
    <s v="Abnormal"/>
    <n v="29"/>
    <s v="Senior"/>
  </r>
  <r>
    <s v="BArBaRa CarROLl"/>
    <x v="0"/>
    <n v="25"/>
    <x v="1"/>
    <s v="Ab-"/>
    <x v="1"/>
    <x v="999"/>
    <s v="Eric Donovan"/>
    <s v="Group Walker"/>
    <x v="4"/>
    <n v="8046.0475554378045"/>
    <n v="438"/>
    <x v="1"/>
    <d v="2022-08-31T00:00:00"/>
    <s v="Aspirin"/>
    <s v="Inconclusive"/>
    <n v="26"/>
    <s v="Young Adult"/>
  </r>
  <r>
    <s v="SAra WagnEr"/>
    <x v="0"/>
    <n v="22"/>
    <x v="1"/>
    <s v="A-"/>
    <x v="1"/>
    <x v="1519"/>
    <s v="Richard Ramirez"/>
    <s v="Casey-Rivera"/>
    <x v="0"/>
    <n v="5887.7006756636674"/>
    <n v="159"/>
    <x v="2"/>
    <d v="2023-03-21T00:00:00"/>
    <s v="Ibuprofen"/>
    <s v="Normal"/>
    <n v="4"/>
    <s v="Young Adult"/>
  </r>
  <r>
    <s v="mIchaeL stEELe"/>
    <x v="2"/>
    <n v="44"/>
    <x v="1"/>
    <s v="A+"/>
    <x v="5"/>
    <x v="122"/>
    <s v="Shelly Tran"/>
    <s v="Schmidt-Thomas"/>
    <x v="0"/>
    <n v="26123.960704249661"/>
    <n v="139"/>
    <x v="2"/>
    <d v="2021-12-28T00:00:00"/>
    <s v="Lipitor"/>
    <s v="Abnormal"/>
    <n v="28"/>
    <s v="Adult"/>
  </r>
  <r>
    <s v="CHrISTOphER GRifFIN"/>
    <x v="2"/>
    <n v="45"/>
    <x v="1"/>
    <s v="B-"/>
    <x v="1"/>
    <x v="781"/>
    <s v="Stephanie Payne"/>
    <s v="Peterson-Johnson"/>
    <x v="1"/>
    <n v="37505.619766214731"/>
    <n v="410"/>
    <x v="1"/>
    <d v="2022-05-04T00:00:00"/>
    <s v="Paracetamol"/>
    <s v="Inconclusive"/>
    <n v="19"/>
    <s v="Adult"/>
  </r>
  <r>
    <s v="brANDoN bAUeR"/>
    <x v="2"/>
    <n v="48"/>
    <x v="0"/>
    <s v="B-"/>
    <x v="3"/>
    <x v="196"/>
    <s v="Ms. Diane Johnson"/>
    <s v="Francis, Riley and Barnes"/>
    <x v="2"/>
    <n v="41685.349104891779"/>
    <n v="467"/>
    <x v="2"/>
    <d v="2020-04-10T00:00:00"/>
    <s v="Penicillin"/>
    <s v="Normal"/>
    <n v="27"/>
    <s v="Adult"/>
  </r>
  <r>
    <s v="KriSTINA MilleR"/>
    <x v="5"/>
    <n v="18"/>
    <x v="1"/>
    <s v="A-"/>
    <x v="1"/>
    <x v="1401"/>
    <s v="Jennifer Gomez"/>
    <s v="Sanchez, Woods Hall and"/>
    <x v="3"/>
    <n v="36569.118649351723"/>
    <n v="388"/>
    <x v="0"/>
    <d v="2020-12-22T00:00:00"/>
    <s v="Ibuprofen"/>
    <s v="Normal"/>
    <n v="10"/>
    <s v="Child"/>
  </r>
  <r>
    <s v="mOnica gilbeRT"/>
    <x v="3"/>
    <n v="31"/>
    <x v="1"/>
    <s v="A-"/>
    <x v="1"/>
    <x v="598"/>
    <s v="Keith Medina"/>
    <s v="Wood and Young Vega,"/>
    <x v="4"/>
    <n v="32569.709657001731"/>
    <n v="317"/>
    <x v="0"/>
    <d v="2021-11-28T00:00:00"/>
    <s v="Ibuprofen"/>
    <s v="Abnormal"/>
    <n v="21"/>
    <s v="Young Adult"/>
  </r>
  <r>
    <s v="jeremY gOnZaLEs"/>
    <x v="1"/>
    <n v="80"/>
    <x v="1"/>
    <s v="Ab-"/>
    <x v="4"/>
    <x v="1648"/>
    <s v="Alexandra Erickson"/>
    <s v="LLC White"/>
    <x v="4"/>
    <n v="21426.399284159063"/>
    <n v="382"/>
    <x v="2"/>
    <d v="2021-05-22T00:00:00"/>
    <s v="Aspirin"/>
    <s v="Abnormal"/>
    <n v="10"/>
    <s v="Senior"/>
  </r>
  <r>
    <s v="stEVeN hunteR"/>
    <x v="4"/>
    <n v="55"/>
    <x v="0"/>
    <s v="Ab+"/>
    <x v="2"/>
    <x v="1746"/>
    <s v="Jennifer Norman"/>
    <s v="Nelson and Smith, Ortiz"/>
    <x v="4"/>
    <n v="10605.460639087474"/>
    <n v="322"/>
    <x v="2"/>
    <d v="2020-05-21T00:00:00"/>
    <s v="Penicillin"/>
    <s v="Normal"/>
    <n v="14"/>
    <s v="Middle Age"/>
  </r>
  <r>
    <s v="tRaCy NeLSoN"/>
    <x v="2"/>
    <n v="50"/>
    <x v="1"/>
    <s v="O-"/>
    <x v="5"/>
    <x v="1577"/>
    <s v="Dr. Margaret Foley MD"/>
    <s v="Ltd Jordan"/>
    <x v="2"/>
    <n v="9465.3015731456544"/>
    <n v="346"/>
    <x v="1"/>
    <d v="2022-12-23T00:00:00"/>
    <s v="Aspirin"/>
    <s v="Inconclusive"/>
    <n v="9"/>
    <s v="Adult"/>
  </r>
  <r>
    <s v="JaSOn baRrEra"/>
    <x v="2"/>
    <n v="48"/>
    <x v="0"/>
    <s v="O+"/>
    <x v="2"/>
    <x v="1503"/>
    <s v="Dr. Jesse Benson"/>
    <s v="Vasquez-Lopez"/>
    <x v="1"/>
    <n v="31383.801233524551"/>
    <n v="171"/>
    <x v="2"/>
    <d v="2020-08-08T00:00:00"/>
    <s v="Aspirin"/>
    <s v="Inconclusive"/>
    <n v="10"/>
    <s v="Adult"/>
  </r>
  <r>
    <s v="SCOtT mooRe"/>
    <x v="1"/>
    <n v="77"/>
    <x v="1"/>
    <s v="O+"/>
    <x v="1"/>
    <x v="706"/>
    <s v="Patricia Larsen"/>
    <s v="Holmes and Smith Ortiz,"/>
    <x v="4"/>
    <n v="22806.635522674678"/>
    <n v="498"/>
    <x v="0"/>
    <d v="2023-09-04T00:00:00"/>
    <s v="Penicillin"/>
    <s v="Inconclusive"/>
    <n v="26"/>
    <s v="Senior"/>
  </r>
  <r>
    <s v="KayleE FoSTer"/>
    <x v="2"/>
    <n v="43"/>
    <x v="1"/>
    <s v="O+"/>
    <x v="3"/>
    <x v="208"/>
    <s v="Nathan Zhang"/>
    <s v="Chavez Inc"/>
    <x v="1"/>
    <n v="12697.312073127128"/>
    <n v="319"/>
    <x v="1"/>
    <d v="2024-03-18T00:00:00"/>
    <s v="Aspirin"/>
    <s v="Abnormal"/>
    <n v="9"/>
    <s v="Adult"/>
  </r>
  <r>
    <s v="ERiC ShepARd"/>
    <x v="1"/>
    <n v="64"/>
    <x v="0"/>
    <s v="B+"/>
    <x v="1"/>
    <x v="1727"/>
    <s v="Michael Love"/>
    <s v="Williams, Mclaughlin Jackson and"/>
    <x v="3"/>
    <n v="21716.593616564631"/>
    <n v="143"/>
    <x v="2"/>
    <d v="2022-06-19T00:00:00"/>
    <s v="Penicillin"/>
    <s v="Inconclusive"/>
    <n v="30"/>
    <s v="Middle Age"/>
  </r>
  <r>
    <s v="stEVEN GonzAlEs"/>
    <x v="4"/>
    <n v="58"/>
    <x v="1"/>
    <s v="A+"/>
    <x v="2"/>
    <x v="628"/>
    <s v="Nicole Escobar"/>
    <s v="and Preston Ayala, Floyd"/>
    <x v="4"/>
    <n v="12296.662076093333"/>
    <n v="335"/>
    <x v="2"/>
    <d v="2019-11-25T00:00:00"/>
    <s v="Paracetamol"/>
    <s v="Inconclusive"/>
    <n v="30"/>
    <s v="Middle Age"/>
  </r>
  <r>
    <s v="DeNiSE snyder"/>
    <x v="5"/>
    <n v="19"/>
    <x v="0"/>
    <s v="A-"/>
    <x v="1"/>
    <x v="1403"/>
    <s v="Lauren Guzman"/>
    <s v="Beasley Martin, King and"/>
    <x v="0"/>
    <n v="36448.544974935125"/>
    <n v="344"/>
    <x v="0"/>
    <d v="2022-08-13T00:00:00"/>
    <s v="Aspirin"/>
    <s v="Abnormal"/>
    <n v="18"/>
    <s v="Young Adult"/>
  </r>
  <r>
    <s v="kImBerLY nAvarRo"/>
    <x v="0"/>
    <n v="23"/>
    <x v="1"/>
    <s v="A+"/>
    <x v="2"/>
    <x v="1167"/>
    <s v="Jennifer Gill"/>
    <s v="Cantrell-Page"/>
    <x v="2"/>
    <n v="18278.685899058601"/>
    <n v="132"/>
    <x v="2"/>
    <d v="2022-08-24T00:00:00"/>
    <s v="Aspirin"/>
    <s v="Normal"/>
    <n v="14"/>
    <s v="Young Adult"/>
  </r>
  <r>
    <s v="MiCHellE broWn"/>
    <x v="3"/>
    <n v="35"/>
    <x v="0"/>
    <s v="Ab-"/>
    <x v="0"/>
    <x v="1775"/>
    <s v="Diana Salinas"/>
    <s v="Inc Smith"/>
    <x v="2"/>
    <n v="40081.25165425329"/>
    <n v="345"/>
    <x v="1"/>
    <d v="2021-09-23T00:00:00"/>
    <s v="Ibuprofen"/>
    <s v="Abnormal"/>
    <n v="20"/>
    <s v="Young Adult"/>
  </r>
  <r>
    <s v="kAReN JAMEs"/>
    <x v="1"/>
    <n v="65"/>
    <x v="1"/>
    <s v="B+"/>
    <x v="1"/>
    <x v="303"/>
    <s v="Anthony Malone"/>
    <s v="Hayden Group"/>
    <x v="0"/>
    <n v="15438.499520129228"/>
    <n v="457"/>
    <x v="2"/>
    <d v="2023-04-30T00:00:00"/>
    <s v="Lipitor"/>
    <s v="Normal"/>
    <n v="10"/>
    <s v="Middle Age"/>
  </r>
  <r>
    <s v="RUTH eVaNS"/>
    <x v="3"/>
    <n v="36"/>
    <x v="0"/>
    <s v="O+"/>
    <x v="5"/>
    <x v="325"/>
    <s v="Johnathan Nichols"/>
    <s v="Green-Barrera"/>
    <x v="0"/>
    <n v="46392.839932063827"/>
    <n v="110"/>
    <x v="0"/>
    <d v="2024-02-26T00:00:00"/>
    <s v="Lipitor"/>
    <s v="Inconclusive"/>
    <n v="29"/>
    <s v="Adult"/>
  </r>
  <r>
    <s v="jeFFreY NelSOn"/>
    <x v="5"/>
    <n v="19"/>
    <x v="0"/>
    <s v="Ab-"/>
    <x v="5"/>
    <x v="1306"/>
    <s v="Edgar Gonzales"/>
    <s v="Rodriguez PLC"/>
    <x v="4"/>
    <n v="21086.957015690401"/>
    <n v="383"/>
    <x v="0"/>
    <d v="2020-01-15T00:00:00"/>
    <s v="Ibuprofen"/>
    <s v="Abnormal"/>
    <n v="15"/>
    <s v="Young Adult"/>
  </r>
  <r>
    <s v="MIGUEl pErry"/>
    <x v="2"/>
    <n v="46"/>
    <x v="0"/>
    <s v="O+"/>
    <x v="0"/>
    <x v="1400"/>
    <s v="Suzanne Knight DDS"/>
    <s v="Adams, Mcgee Brown and"/>
    <x v="0"/>
    <n v="33686.047612214003"/>
    <n v="125"/>
    <x v="0"/>
    <d v="2022-04-02T00:00:00"/>
    <s v="Lipitor"/>
    <s v="Inconclusive"/>
    <n v="8"/>
    <s v="Adult"/>
  </r>
  <r>
    <s v="MEgAN ramirEZ"/>
    <x v="0"/>
    <n v="20"/>
    <x v="0"/>
    <s v="B+"/>
    <x v="2"/>
    <x v="837"/>
    <s v="Colleen Middleton"/>
    <s v="Moore-Calderon"/>
    <x v="4"/>
    <n v="12855.897011218163"/>
    <n v="274"/>
    <x v="0"/>
    <d v="2021-05-15T00:00:00"/>
    <s v="Aspirin"/>
    <s v="Abnormal"/>
    <n v="27"/>
    <s v="Young Adult"/>
  </r>
  <r>
    <s v="jOSePh dOdson"/>
    <x v="3"/>
    <n v="36"/>
    <x v="1"/>
    <s v="Ab-"/>
    <x v="2"/>
    <x v="511"/>
    <s v="Sarah Burns"/>
    <s v="Klein Inc"/>
    <x v="1"/>
    <n v="16105.114747911895"/>
    <n v="280"/>
    <x v="1"/>
    <d v="2020-03-25T00:00:00"/>
    <s v="Penicillin"/>
    <s v="Normal"/>
    <n v="18"/>
    <s v="Adult"/>
  </r>
  <r>
    <s v="miChele COcHraN"/>
    <x v="4"/>
    <n v="56"/>
    <x v="0"/>
    <s v="Ab+"/>
    <x v="2"/>
    <x v="784"/>
    <s v="Mary Sandoval"/>
    <s v="Hess Group"/>
    <x v="4"/>
    <n v="36500.948605267149"/>
    <n v="269"/>
    <x v="2"/>
    <d v="2024-01-20T00:00:00"/>
    <s v="Penicillin"/>
    <s v="Abnormal"/>
    <n v="14"/>
    <s v="Middle Age"/>
  </r>
  <r>
    <s v="PaiGe kEmP"/>
    <x v="2"/>
    <n v="49"/>
    <x v="0"/>
    <s v="A-"/>
    <x v="3"/>
    <x v="602"/>
    <s v="Jade Robinson"/>
    <s v="Richards-Williams"/>
    <x v="0"/>
    <n v="47232.079803758497"/>
    <n v="165"/>
    <x v="1"/>
    <d v="2023-04-19T00:00:00"/>
    <s v="Aspirin"/>
    <s v="Normal"/>
    <n v="13"/>
    <s v="Adult"/>
  </r>
  <r>
    <s v="MeLIssa fOsTer"/>
    <x v="1"/>
    <n v="61"/>
    <x v="0"/>
    <s v="Ab-"/>
    <x v="2"/>
    <x v="960"/>
    <s v="Tammy Rivera"/>
    <s v="and Sons Mckay"/>
    <x v="1"/>
    <n v="49409.982697447042"/>
    <n v="136"/>
    <x v="1"/>
    <d v="2020-11-25T00:00:00"/>
    <s v="Penicillin"/>
    <s v="Abnormal"/>
    <n v="13"/>
    <s v="Middle Age"/>
  </r>
  <r>
    <s v="JORge wAlKEr"/>
    <x v="1"/>
    <n v="70"/>
    <x v="0"/>
    <s v="B+"/>
    <x v="4"/>
    <x v="1555"/>
    <s v="Eric Villanueva"/>
    <s v="Garcia LLC"/>
    <x v="1"/>
    <n v="25540.246701854921"/>
    <n v="398"/>
    <x v="0"/>
    <d v="2020-02-26T00:00:00"/>
    <s v="Paracetamol"/>
    <s v="Inconclusive"/>
    <n v="5"/>
    <s v="Senior"/>
  </r>
  <r>
    <s v="ALlIsoN mCcOnNEll"/>
    <x v="1"/>
    <n v="78"/>
    <x v="0"/>
    <s v="O-"/>
    <x v="2"/>
    <x v="631"/>
    <s v="Francisco Hampton"/>
    <s v="Rogers-Sanders"/>
    <x v="0"/>
    <n v="35736.968957534205"/>
    <n v="433"/>
    <x v="0"/>
    <d v="2022-12-07T00:00:00"/>
    <s v="Ibuprofen"/>
    <s v="Normal"/>
    <n v="21"/>
    <s v="Senior"/>
  </r>
  <r>
    <s v="cLiNtOn ryAN"/>
    <x v="1"/>
    <n v="67"/>
    <x v="0"/>
    <s v="B+"/>
    <x v="1"/>
    <x v="1570"/>
    <s v="Edwin Davis"/>
    <s v="and Gilbert, Lozano Simpson"/>
    <x v="0"/>
    <n v="20785.266359343324"/>
    <n v="122"/>
    <x v="2"/>
    <d v="2020-03-15T00:00:00"/>
    <s v="Paracetamol"/>
    <s v="Abnormal"/>
    <n v="18"/>
    <s v="Senior"/>
  </r>
  <r>
    <s v="ALICia BuRNS"/>
    <x v="2"/>
    <n v="47"/>
    <x v="0"/>
    <s v="Ab-"/>
    <x v="5"/>
    <x v="833"/>
    <s v="Joanne Pearson"/>
    <s v="Perez and Williams, Kennedy"/>
    <x v="2"/>
    <n v="48417.529124527617"/>
    <n v="166"/>
    <x v="1"/>
    <d v="2022-09-10T00:00:00"/>
    <s v="Lipitor"/>
    <s v="Normal"/>
    <n v="2"/>
    <s v="Adult"/>
  </r>
  <r>
    <s v="chARleS MitcHELL"/>
    <x v="2"/>
    <n v="41"/>
    <x v="1"/>
    <s v="A-"/>
    <x v="2"/>
    <x v="1356"/>
    <s v="Michael Jensen"/>
    <s v="Ltd Delacruz"/>
    <x v="0"/>
    <n v="2877.2635529730114"/>
    <n v="453"/>
    <x v="1"/>
    <d v="2021-07-18T00:00:00"/>
    <s v="Paracetamol"/>
    <s v="Inconclusive"/>
    <n v="30"/>
    <s v="Adult"/>
  </r>
  <r>
    <s v="MEGAn SAmpSOn"/>
    <x v="2"/>
    <n v="45"/>
    <x v="0"/>
    <s v="A-"/>
    <x v="4"/>
    <x v="221"/>
    <s v="Sandra Daniel"/>
    <s v="PLC Charles"/>
    <x v="3"/>
    <n v="12195.889944809767"/>
    <n v="297"/>
    <x v="2"/>
    <d v="2019-08-09T00:00:00"/>
    <s v="Penicillin"/>
    <s v="Abnormal"/>
    <n v="14"/>
    <s v="Adult"/>
  </r>
  <r>
    <s v="adAm schMidt"/>
    <x v="4"/>
    <n v="58"/>
    <x v="1"/>
    <s v="A+"/>
    <x v="4"/>
    <x v="321"/>
    <s v="Kimberly White"/>
    <s v="Young-Alvarez"/>
    <x v="2"/>
    <n v="42446.619800649503"/>
    <n v="220"/>
    <x v="2"/>
    <d v="2023-05-20T00:00:00"/>
    <s v="Lipitor"/>
    <s v="Normal"/>
    <n v="6"/>
    <s v="Middle Age"/>
  </r>
  <r>
    <s v="jOhN krUeGER"/>
    <x v="1"/>
    <n v="79"/>
    <x v="1"/>
    <s v="Ab-"/>
    <x v="5"/>
    <x v="1703"/>
    <s v="Steven Allen"/>
    <s v="Olsen and Monroe, Lee"/>
    <x v="3"/>
    <n v="13615.28192300847"/>
    <n v="285"/>
    <x v="2"/>
    <d v="2020-03-23T00:00:00"/>
    <s v="Aspirin"/>
    <s v="Inconclusive"/>
    <n v="29"/>
    <s v="Senior"/>
  </r>
  <r>
    <s v="stePhanIe bRaUn"/>
    <x v="0"/>
    <n v="22"/>
    <x v="1"/>
    <s v="B-"/>
    <x v="3"/>
    <x v="1409"/>
    <s v="Michelle Flynn"/>
    <s v="Anderson Ltd"/>
    <x v="1"/>
    <n v="43832.261366753941"/>
    <n v="370"/>
    <x v="1"/>
    <d v="2019-09-21T00:00:00"/>
    <s v="Aspirin"/>
    <s v="Normal"/>
    <n v="9"/>
    <s v="Young Adult"/>
  </r>
  <r>
    <s v="KrIsTIN smith"/>
    <x v="1"/>
    <n v="64"/>
    <x v="0"/>
    <s v="A-"/>
    <x v="0"/>
    <x v="561"/>
    <s v="Jasmine Fisher"/>
    <s v="Daniels-Wheeler"/>
    <x v="4"/>
    <n v="48795.453548210462"/>
    <n v="220"/>
    <x v="1"/>
    <d v="2020-02-27T00:00:00"/>
    <s v="Penicillin"/>
    <s v="Normal"/>
    <n v="30"/>
    <s v="Middle Age"/>
  </r>
  <r>
    <s v="jAmES GaRcIA"/>
    <x v="4"/>
    <n v="59"/>
    <x v="1"/>
    <s v="Ab-"/>
    <x v="2"/>
    <x v="487"/>
    <s v="Shawn Nielsen"/>
    <s v="Rose-Huffman"/>
    <x v="1"/>
    <n v="41716.78184884628"/>
    <n v="448"/>
    <x v="1"/>
    <d v="2019-07-06T00:00:00"/>
    <s v="Aspirin"/>
    <s v="Abnormal"/>
    <n v="13"/>
    <s v="Middle Age"/>
  </r>
  <r>
    <s v="cHRIsToPHer crAWFoRD"/>
    <x v="3"/>
    <n v="40"/>
    <x v="0"/>
    <s v="B-"/>
    <x v="0"/>
    <x v="988"/>
    <s v="Gloria Evans"/>
    <s v="Gonzalez Group"/>
    <x v="0"/>
    <n v="27253.985681978687"/>
    <n v="357"/>
    <x v="1"/>
    <d v="2020-04-08T00:00:00"/>
    <s v="Paracetamol"/>
    <s v="Abnormal"/>
    <n v="3"/>
    <s v="Adult"/>
  </r>
  <r>
    <s v="ALexANDrA SmiTH"/>
    <x v="0"/>
    <n v="27"/>
    <x v="1"/>
    <s v="A+"/>
    <x v="5"/>
    <x v="290"/>
    <s v="Cesar Patel"/>
    <s v="Ltd Mueller"/>
    <x v="1"/>
    <n v="22495.732261352983"/>
    <n v="473"/>
    <x v="1"/>
    <d v="2019-11-08T00:00:00"/>
    <s v="Aspirin"/>
    <s v="Inconclusive"/>
    <n v="3"/>
    <s v="Young Adult"/>
  </r>
  <r>
    <s v="WAnda FergUsON"/>
    <x v="2"/>
    <n v="46"/>
    <x v="0"/>
    <s v="O+"/>
    <x v="4"/>
    <x v="481"/>
    <s v="Kristy Contreras"/>
    <s v="Williamson Lucas Sanders, and"/>
    <x v="0"/>
    <n v="33243.464526355077"/>
    <n v="176"/>
    <x v="0"/>
    <d v="2022-06-23T00:00:00"/>
    <s v="Penicillin"/>
    <s v="Normal"/>
    <n v="18"/>
    <s v="Adult"/>
  </r>
  <r>
    <s v="aUstIN heRnanDEZ"/>
    <x v="1"/>
    <n v="61"/>
    <x v="1"/>
    <s v="A-"/>
    <x v="3"/>
    <x v="1777"/>
    <s v="Julie Green"/>
    <s v="LLC Brown"/>
    <x v="2"/>
    <n v="14819.455728022651"/>
    <n v="234"/>
    <x v="1"/>
    <d v="2022-05-19T00:00:00"/>
    <s v="Lipitor"/>
    <s v="Abnormal"/>
    <n v="4"/>
    <s v="Middle Age"/>
  </r>
  <r>
    <s v="TRAviS sMITH"/>
    <x v="3"/>
    <n v="32"/>
    <x v="0"/>
    <s v="A+"/>
    <x v="0"/>
    <x v="784"/>
    <s v="Tracy Wilson"/>
    <s v="Watts-Cook"/>
    <x v="2"/>
    <n v="13087.408937428048"/>
    <n v="254"/>
    <x v="1"/>
    <d v="2024-01-28T00:00:00"/>
    <s v="Lipitor"/>
    <s v="Abnormal"/>
    <n v="22"/>
    <s v="Young Adult"/>
  </r>
  <r>
    <s v="tIMoThY mORriS"/>
    <x v="1"/>
    <n v="70"/>
    <x v="0"/>
    <s v="A+"/>
    <x v="5"/>
    <x v="402"/>
    <s v="James Mckenzie"/>
    <s v="Gardner Ferguson and Blankenship,"/>
    <x v="2"/>
    <n v="48014.583281809253"/>
    <n v="112"/>
    <x v="2"/>
    <d v="2021-03-12T00:00:00"/>
    <s v="Ibuprofen"/>
    <s v="Inconclusive"/>
    <n v="16"/>
    <s v="Senior"/>
  </r>
  <r>
    <s v="ANnA rodrigUEz"/>
    <x v="3"/>
    <n v="37"/>
    <x v="0"/>
    <s v="Ab+"/>
    <x v="1"/>
    <x v="548"/>
    <s v="Leslie Dixon"/>
    <s v="Group Harrington"/>
    <x v="2"/>
    <n v="36748.439290970098"/>
    <n v="230"/>
    <x v="2"/>
    <d v="2020-10-09T00:00:00"/>
    <s v="Penicillin"/>
    <s v="Abnormal"/>
    <n v="30"/>
    <s v="Adult"/>
  </r>
  <r>
    <s v="JULIE brADleY"/>
    <x v="3"/>
    <n v="32"/>
    <x v="0"/>
    <s v="Ab+"/>
    <x v="2"/>
    <x v="691"/>
    <s v="Angelica Zhang"/>
    <s v="Carter Barnes Rojas, and"/>
    <x v="1"/>
    <n v="2935.7831941148929"/>
    <n v="151"/>
    <x v="0"/>
    <d v="2021-02-04T00:00:00"/>
    <s v="Ibuprofen"/>
    <s v="Inconclusive"/>
    <n v="19"/>
    <s v="Young Adult"/>
  </r>
  <r>
    <s v="COllEEn HIlL"/>
    <x v="1"/>
    <n v="65"/>
    <x v="0"/>
    <s v="B-"/>
    <x v="3"/>
    <x v="950"/>
    <s v="Felicia Fischer"/>
    <s v="Crane, and Martinez Le"/>
    <x v="2"/>
    <n v="47481.133935486207"/>
    <n v="358"/>
    <x v="1"/>
    <d v="2023-12-12T00:00:00"/>
    <s v="Ibuprofen"/>
    <s v="Abnormal"/>
    <n v="26"/>
    <s v="Middle Age"/>
  </r>
  <r>
    <s v="TIMoTHY rEyes"/>
    <x v="1"/>
    <n v="76"/>
    <x v="1"/>
    <s v="B+"/>
    <x v="2"/>
    <x v="960"/>
    <s v="Jessica Bryant"/>
    <s v="Martinez-Hancock"/>
    <x v="3"/>
    <n v="43722.925597340392"/>
    <n v="205"/>
    <x v="1"/>
    <d v="2020-11-25T00:00:00"/>
    <s v="Penicillin"/>
    <s v="Abnormal"/>
    <n v="13"/>
    <s v="Senior"/>
  </r>
  <r>
    <s v="jARed HAwKiNs"/>
    <x v="1"/>
    <n v="84"/>
    <x v="0"/>
    <s v="B+"/>
    <x v="4"/>
    <x v="1663"/>
    <s v="Alicia Garza"/>
    <s v="Monroe PLC"/>
    <x v="3"/>
    <n v="32447.557443855239"/>
    <n v="171"/>
    <x v="0"/>
    <d v="2020-03-23T00:00:00"/>
    <s v="Paracetamol"/>
    <s v="Abnormal"/>
    <n v="27"/>
    <s v="Senior"/>
  </r>
  <r>
    <s v="ChRiStoPhEr SinglEtOn"/>
    <x v="1"/>
    <n v="74"/>
    <x v="0"/>
    <s v="A-"/>
    <x v="3"/>
    <x v="1555"/>
    <s v="Johnny Bruce"/>
    <s v="Brewer, Ryan Johnson and"/>
    <x v="2"/>
    <n v="21038.23375045144"/>
    <n v="320"/>
    <x v="1"/>
    <d v="2020-03-12T00:00:00"/>
    <s v="Aspirin"/>
    <s v="Inconclusive"/>
    <n v="20"/>
    <s v="Senior"/>
  </r>
  <r>
    <s v="rAchEl kim"/>
    <x v="2"/>
    <n v="44"/>
    <x v="1"/>
    <s v="A-"/>
    <x v="4"/>
    <x v="1275"/>
    <s v="Courtney Liu"/>
    <s v="Coleman-Stewart"/>
    <x v="4"/>
    <n v="14968.510122604566"/>
    <n v="427"/>
    <x v="1"/>
    <d v="2021-01-21T00:00:00"/>
    <s v="Ibuprofen"/>
    <s v="Normal"/>
    <n v="12"/>
    <s v="Adult"/>
  </r>
  <r>
    <s v="anthoNY fLoreS"/>
    <x v="4"/>
    <n v="60"/>
    <x v="0"/>
    <s v="B-"/>
    <x v="4"/>
    <x v="1628"/>
    <s v="Erica Ramirez"/>
    <s v="Curtis-Washington"/>
    <x v="0"/>
    <n v="13714.849952976709"/>
    <n v="256"/>
    <x v="2"/>
    <d v="2020-05-18T00:00:00"/>
    <s v="Penicillin"/>
    <s v="Inconclusive"/>
    <n v="17"/>
    <s v="Middle Age"/>
  </r>
  <r>
    <s v="kEVIN dAVIS"/>
    <x v="2"/>
    <n v="48"/>
    <x v="0"/>
    <s v="O-"/>
    <x v="3"/>
    <x v="375"/>
    <s v="Meagan Ramirez"/>
    <s v="Huang and Williams, West"/>
    <x v="1"/>
    <n v="49722.702949211642"/>
    <n v="307"/>
    <x v="0"/>
    <d v="2023-10-20T00:00:00"/>
    <s v="Lipitor"/>
    <s v="Normal"/>
    <n v="16"/>
    <s v="Adult"/>
  </r>
  <r>
    <s v="ARIEL wiLLIAMS"/>
    <x v="5"/>
    <n v="19"/>
    <x v="0"/>
    <s v="O+"/>
    <x v="4"/>
    <x v="1271"/>
    <s v="Alan Preston"/>
    <s v="Ortiz Inc"/>
    <x v="1"/>
    <n v="22415.352791075413"/>
    <n v="212"/>
    <x v="1"/>
    <d v="2021-08-06T00:00:00"/>
    <s v="Lipitor"/>
    <s v="Inconclusive"/>
    <n v="3"/>
    <s v="Young Adult"/>
  </r>
  <r>
    <s v="CodY sTeWaRT"/>
    <x v="3"/>
    <n v="35"/>
    <x v="0"/>
    <s v="A+"/>
    <x v="5"/>
    <x v="1448"/>
    <s v="David Garcia"/>
    <s v="Inc Shields"/>
    <x v="2"/>
    <n v="20408.617613292678"/>
    <n v="253"/>
    <x v="2"/>
    <d v="2020-06-27T00:00:00"/>
    <s v="Penicillin"/>
    <s v="Normal"/>
    <n v="19"/>
    <s v="Young Adult"/>
  </r>
  <r>
    <s v="TRAViS dAviS"/>
    <x v="0"/>
    <n v="24"/>
    <x v="1"/>
    <s v="Ab-"/>
    <x v="5"/>
    <x v="1685"/>
    <s v="Kevin Smith"/>
    <s v="Group Graham"/>
    <x v="1"/>
    <n v="19264.676937467932"/>
    <n v="425"/>
    <x v="1"/>
    <d v="2021-01-15T00:00:00"/>
    <s v="Penicillin"/>
    <s v="Inconclusive"/>
    <n v="25"/>
    <s v="Young Adult"/>
  </r>
  <r>
    <s v="aPril PhilLIpS"/>
    <x v="1"/>
    <n v="81"/>
    <x v="0"/>
    <s v="A-"/>
    <x v="4"/>
    <x v="295"/>
    <s v="Alex Brooks"/>
    <s v="Wilson-Murphy"/>
    <x v="3"/>
    <n v="33076.99288912995"/>
    <n v="158"/>
    <x v="0"/>
    <d v="2024-05-14T00:00:00"/>
    <s v="Paracetamol"/>
    <s v="Inconclusive"/>
    <n v="12"/>
    <s v="Senior"/>
  </r>
  <r>
    <s v="jaKe gALlaGhEr"/>
    <x v="0"/>
    <n v="29"/>
    <x v="0"/>
    <s v="Ab+"/>
    <x v="2"/>
    <x v="1724"/>
    <s v="Steven Schwartz"/>
    <s v="Morales LLC"/>
    <x v="1"/>
    <n v="17279.552423934325"/>
    <n v="296"/>
    <x v="1"/>
    <d v="2020-09-04T00:00:00"/>
    <s v="Ibuprofen"/>
    <s v="Abnormal"/>
    <n v="18"/>
    <s v="Young Adult"/>
  </r>
  <r>
    <s v="RHOnda neLSon"/>
    <x v="1"/>
    <n v="66"/>
    <x v="0"/>
    <s v="B+"/>
    <x v="3"/>
    <x v="925"/>
    <s v="Erika Williams"/>
    <s v="Haley-Sanders"/>
    <x v="0"/>
    <n v="24874.027914211241"/>
    <n v="128"/>
    <x v="1"/>
    <d v="2019-06-30T00:00:00"/>
    <s v="Aspirin"/>
    <s v="Normal"/>
    <n v="16"/>
    <s v="Senior"/>
  </r>
  <r>
    <s v="deSTInY MoORe"/>
    <x v="1"/>
    <n v="82"/>
    <x v="1"/>
    <s v="O+"/>
    <x v="4"/>
    <x v="1591"/>
    <s v="Mr. Brian Smith"/>
    <s v="Harper LLC"/>
    <x v="2"/>
    <n v="13277.824683275368"/>
    <n v="194"/>
    <x v="0"/>
    <d v="2021-04-28T00:00:00"/>
    <s v="Penicillin"/>
    <s v="Inconclusive"/>
    <n v="17"/>
    <s v="Senior"/>
  </r>
  <r>
    <s v="eLizabetH evanS"/>
    <x v="4"/>
    <n v="57"/>
    <x v="0"/>
    <s v="Ab-"/>
    <x v="1"/>
    <x v="208"/>
    <s v="Brandy Murray"/>
    <s v="Dominguez-Figueroa"/>
    <x v="2"/>
    <n v="39747.814110496496"/>
    <n v="174"/>
    <x v="2"/>
    <d v="2024-03-26T00:00:00"/>
    <s v="Paracetamol"/>
    <s v="Abnormal"/>
    <n v="17"/>
    <s v="Middle Age"/>
  </r>
  <r>
    <s v="MOLLY foRD"/>
    <x v="2"/>
    <n v="45"/>
    <x v="0"/>
    <s v="B-"/>
    <x v="1"/>
    <x v="66"/>
    <s v="Kayla Walker"/>
    <s v="Gonzales Robertson, Cruz and"/>
    <x v="4"/>
    <n v="31426.124919014281"/>
    <n v="216"/>
    <x v="1"/>
    <d v="2023-01-26T00:00:00"/>
    <s v="Penicillin"/>
    <s v="Normal"/>
    <n v="19"/>
    <s v="Adult"/>
  </r>
  <r>
    <s v="MARk pRIce"/>
    <x v="1"/>
    <n v="66"/>
    <x v="0"/>
    <s v="Ab+"/>
    <x v="2"/>
    <x v="733"/>
    <s v="Nicholas Young"/>
    <s v="Larson Ltd"/>
    <x v="4"/>
    <n v="15539.654564397581"/>
    <n v="113"/>
    <x v="0"/>
    <d v="2019-09-28T00:00:00"/>
    <s v="Penicillin"/>
    <s v="Normal"/>
    <n v="5"/>
    <s v="Senior"/>
  </r>
  <r>
    <s v="breNDa pHILlipS"/>
    <x v="1"/>
    <n v="69"/>
    <x v="1"/>
    <s v="B-"/>
    <x v="5"/>
    <x v="707"/>
    <s v="Rachael Odonnell"/>
    <s v="Ortega-Harrington"/>
    <x v="2"/>
    <n v="3696.0708123540871"/>
    <n v="189"/>
    <x v="2"/>
    <d v="2021-05-19T00:00:00"/>
    <s v="Penicillin"/>
    <s v="Abnormal"/>
    <n v="14"/>
    <s v="Senior"/>
  </r>
  <r>
    <s v="DANIeL bALdwiN"/>
    <x v="1"/>
    <n v="77"/>
    <x v="0"/>
    <s v="O-"/>
    <x v="4"/>
    <x v="227"/>
    <s v="Samuel Wallace"/>
    <s v="Inc Matthews"/>
    <x v="3"/>
    <n v="17909.004290190383"/>
    <n v="370"/>
    <x v="1"/>
    <d v="2022-08-18T00:00:00"/>
    <s v="Penicillin"/>
    <s v="Inconclusive"/>
    <n v="20"/>
    <s v="Senior"/>
  </r>
  <r>
    <s v="TaMMie dAY"/>
    <x v="1"/>
    <n v="73"/>
    <x v="0"/>
    <s v="O-"/>
    <x v="5"/>
    <x v="956"/>
    <s v="Joe May"/>
    <s v="Collins, and Williams Jackson"/>
    <x v="0"/>
    <n v="39242.977646316809"/>
    <n v="264"/>
    <x v="1"/>
    <d v="2020-11-03T00:00:00"/>
    <s v="Ibuprofen"/>
    <s v="Abnormal"/>
    <n v="7"/>
    <s v="Senior"/>
  </r>
  <r>
    <s v="JohN hIlL"/>
    <x v="4"/>
    <n v="51"/>
    <x v="1"/>
    <s v="Ab+"/>
    <x v="0"/>
    <x v="571"/>
    <s v="Melissa Thompson"/>
    <s v="and Lang, Brown Jackson"/>
    <x v="4"/>
    <n v="22297.376029306764"/>
    <n v="432"/>
    <x v="0"/>
    <d v="2020-10-09T00:00:00"/>
    <s v="Penicillin"/>
    <s v="Normal"/>
    <n v="20"/>
    <s v="Middle Age"/>
  </r>
  <r>
    <s v="JAY CUrry"/>
    <x v="0"/>
    <n v="26"/>
    <x v="1"/>
    <s v="O-"/>
    <x v="5"/>
    <x v="494"/>
    <s v="Desiree Reed"/>
    <s v="Inc Carpenter"/>
    <x v="2"/>
    <n v="10121.231610079056"/>
    <n v="161"/>
    <x v="2"/>
    <d v="2022-06-16T00:00:00"/>
    <s v="Paracetamol"/>
    <s v="Normal"/>
    <n v="10"/>
    <s v="Young Adult"/>
  </r>
  <r>
    <s v="COreY cunNiNghAm"/>
    <x v="4"/>
    <n v="56"/>
    <x v="1"/>
    <s v="B-"/>
    <x v="2"/>
    <x v="1204"/>
    <s v="Dylan Stewart"/>
    <s v="Conley Rogers, Farley and"/>
    <x v="3"/>
    <n v="6810.8109301751001"/>
    <n v="356"/>
    <x v="2"/>
    <d v="2021-07-24T00:00:00"/>
    <s v="Ibuprofen"/>
    <s v="Normal"/>
    <n v="6"/>
    <s v="Middle Age"/>
  </r>
  <r>
    <s v="JACOB POLlARD"/>
    <x v="2"/>
    <n v="45"/>
    <x v="1"/>
    <s v="Ab-"/>
    <x v="3"/>
    <x v="1728"/>
    <s v="Kathleen Brown"/>
    <s v="Moore-Davis"/>
    <x v="2"/>
    <n v="3003.4155458666478"/>
    <n v="277"/>
    <x v="0"/>
    <d v="2019-08-13T00:00:00"/>
    <s v="Aspirin"/>
    <s v="Inconclusive"/>
    <n v="6"/>
    <s v="Adult"/>
  </r>
  <r>
    <s v="EVaN ocONNOr"/>
    <x v="2"/>
    <n v="44"/>
    <x v="0"/>
    <s v="O+"/>
    <x v="1"/>
    <x v="1289"/>
    <s v="Michael Jordan"/>
    <s v="Romero King, and Johnson"/>
    <x v="2"/>
    <n v="31341.5196519524"/>
    <n v="211"/>
    <x v="1"/>
    <d v="2020-02-18T00:00:00"/>
    <s v="Ibuprofen"/>
    <s v="Normal"/>
    <n v="5"/>
    <s v="Adult"/>
  </r>
  <r>
    <s v="jamES Allen"/>
    <x v="4"/>
    <n v="56"/>
    <x v="1"/>
    <s v="Ab+"/>
    <x v="1"/>
    <x v="123"/>
    <s v="Donald Estes"/>
    <s v="LLC Evans"/>
    <x v="3"/>
    <n v="41525.461572459521"/>
    <n v="255"/>
    <x v="0"/>
    <d v="2023-11-02T00:00:00"/>
    <s v="Aspirin"/>
    <s v="Inconclusive"/>
    <n v="18"/>
    <s v="Middle Age"/>
  </r>
  <r>
    <s v="dOnna jacKSoN"/>
    <x v="1"/>
    <n v="63"/>
    <x v="0"/>
    <s v="A+"/>
    <x v="4"/>
    <x v="304"/>
    <s v="Joseph Moore"/>
    <s v="Smith Miller, and Perez"/>
    <x v="0"/>
    <n v="24794.42062579664"/>
    <n v="137"/>
    <x v="2"/>
    <d v="2019-11-12T00:00:00"/>
    <s v="Paracetamol"/>
    <s v="Normal"/>
    <n v="15"/>
    <s v="Middle Age"/>
  </r>
  <r>
    <s v="JasoN CraiG"/>
    <x v="0"/>
    <n v="23"/>
    <x v="0"/>
    <s v="O-"/>
    <x v="2"/>
    <x v="968"/>
    <s v="Michael Fisher"/>
    <s v="Ramirez PLC"/>
    <x v="1"/>
    <n v="48365.339730833679"/>
    <n v="392"/>
    <x v="2"/>
    <d v="2023-12-27T00:00:00"/>
    <s v="Paracetamol"/>
    <s v="Abnormal"/>
    <n v="29"/>
    <s v="Young Adult"/>
  </r>
  <r>
    <s v="MICHELe WeAveR"/>
    <x v="1"/>
    <n v="69"/>
    <x v="1"/>
    <s v="B-"/>
    <x v="3"/>
    <x v="1128"/>
    <s v="Martin Daniels"/>
    <s v="Johnson Fuller, and Francis"/>
    <x v="4"/>
    <n v="46362.956414700107"/>
    <n v="151"/>
    <x v="0"/>
    <d v="2023-06-22T00:00:00"/>
    <s v="Paracetamol"/>
    <s v="Normal"/>
    <n v="19"/>
    <s v="Senior"/>
  </r>
  <r>
    <s v="lauReN GonzaLes"/>
    <x v="1"/>
    <n v="61"/>
    <x v="0"/>
    <s v="Ab+"/>
    <x v="1"/>
    <x v="1552"/>
    <s v="William Mathews"/>
    <s v="Kelly and Boyd, Page"/>
    <x v="2"/>
    <n v="7512.6750904467326"/>
    <n v="110"/>
    <x v="0"/>
    <d v="2023-09-22T00:00:00"/>
    <s v="Lipitor"/>
    <s v="Inconclusive"/>
    <n v="7"/>
    <s v="Middle Age"/>
  </r>
  <r>
    <s v="jeSSIca paDillA"/>
    <x v="1"/>
    <n v="82"/>
    <x v="0"/>
    <s v="Ab+"/>
    <x v="0"/>
    <x v="516"/>
    <s v="Brian Fernandez"/>
    <s v="Boyer, Rice and Torres"/>
    <x v="2"/>
    <n v="45276.765398393123"/>
    <n v="478"/>
    <x v="0"/>
    <d v="2020-06-22T00:00:00"/>
    <s v="Lipitor"/>
    <s v="Normal"/>
    <n v="8"/>
    <s v="Senior"/>
  </r>
  <r>
    <s v="briANa BuRNEtT"/>
    <x v="3"/>
    <n v="35"/>
    <x v="0"/>
    <s v="B-"/>
    <x v="5"/>
    <x v="304"/>
    <s v="Eric Barrett"/>
    <s v="Clarke Williams, Garrett and"/>
    <x v="2"/>
    <n v="47576.284402131023"/>
    <n v="230"/>
    <x v="0"/>
    <d v="2019-11-20T00:00:00"/>
    <s v="Aspirin"/>
    <s v="Inconclusive"/>
    <n v="23"/>
    <s v="Young Adult"/>
  </r>
  <r>
    <s v="ErIc MUrphY"/>
    <x v="2"/>
    <n v="45"/>
    <x v="0"/>
    <s v="Ab+"/>
    <x v="1"/>
    <x v="365"/>
    <s v="Brenda Cantu"/>
    <s v="Morris Howard, and David"/>
    <x v="4"/>
    <n v="3325.8229633453866"/>
    <n v="364"/>
    <x v="2"/>
    <d v="2019-09-22T00:00:00"/>
    <s v="Aspirin"/>
    <s v="Inconclusive"/>
    <n v="25"/>
    <s v="Adult"/>
  </r>
  <r>
    <s v="THomAs matThEws"/>
    <x v="5"/>
    <n v="19"/>
    <x v="0"/>
    <s v="O-"/>
    <x v="2"/>
    <x v="1637"/>
    <s v="Henry Stewart"/>
    <s v="Morris, Johnson and Soto"/>
    <x v="0"/>
    <n v="15774.781351578711"/>
    <n v="335"/>
    <x v="0"/>
    <d v="2022-11-26T00:00:00"/>
    <s v="Penicillin"/>
    <s v="Normal"/>
    <n v="4"/>
    <s v="Young Adult"/>
  </r>
  <r>
    <s v="CanDACe SteWart"/>
    <x v="0"/>
    <n v="25"/>
    <x v="0"/>
    <s v="A+"/>
    <x v="3"/>
    <x v="1774"/>
    <s v="Denise Lane"/>
    <s v="Cross, and Mcneil Palmer"/>
    <x v="2"/>
    <n v="14724.894812745264"/>
    <n v="343"/>
    <x v="2"/>
    <d v="2022-01-06T00:00:00"/>
    <s v="Ibuprofen"/>
    <s v="Normal"/>
    <n v="5"/>
    <s v="Young Adult"/>
  </r>
  <r>
    <s v="DANIeL ROJAS"/>
    <x v="4"/>
    <n v="53"/>
    <x v="1"/>
    <s v="Ab-"/>
    <x v="1"/>
    <x v="1418"/>
    <s v="Linda Johnson"/>
    <s v="and Anderson, Woods Woods"/>
    <x v="3"/>
    <n v="2421.9834462323724"/>
    <n v="392"/>
    <x v="2"/>
    <d v="2019-11-17T00:00:00"/>
    <s v="Ibuprofen"/>
    <s v="Abnormal"/>
    <n v="24"/>
    <s v="Middle Age"/>
  </r>
  <r>
    <s v="bryaN huGHeS"/>
    <x v="3"/>
    <n v="34"/>
    <x v="1"/>
    <s v="O-"/>
    <x v="5"/>
    <x v="721"/>
    <s v="Jason Cervantes"/>
    <s v="LLC Wilson"/>
    <x v="3"/>
    <n v="46072.696447256327"/>
    <n v="302"/>
    <x v="0"/>
    <d v="2021-05-19T00:00:00"/>
    <s v="Penicillin"/>
    <s v="Normal"/>
    <n v="23"/>
    <s v="Young Adult"/>
  </r>
  <r>
    <s v="ChRisTiNe cRuz"/>
    <x v="1"/>
    <n v="78"/>
    <x v="1"/>
    <s v="Ab+"/>
    <x v="4"/>
    <x v="170"/>
    <s v="Rebecca Gallagher"/>
    <s v="Davis, Barrett and Wells"/>
    <x v="2"/>
    <n v="13657.438846483405"/>
    <n v="287"/>
    <x v="1"/>
    <d v="2023-04-28T00:00:00"/>
    <s v="Lipitor"/>
    <s v="Normal"/>
    <n v="28"/>
    <s v="Senior"/>
  </r>
  <r>
    <s v="JAmEs baTES"/>
    <x v="2"/>
    <n v="42"/>
    <x v="1"/>
    <s v="O-"/>
    <x v="2"/>
    <x v="1434"/>
    <s v="Jennifer Salinas"/>
    <s v="Boyd Sons and"/>
    <x v="0"/>
    <n v="3292.6734709360658"/>
    <n v="391"/>
    <x v="2"/>
    <d v="2023-05-18T00:00:00"/>
    <s v="Paracetamol"/>
    <s v="Abnormal"/>
    <n v="30"/>
    <s v="Adult"/>
  </r>
  <r>
    <s v="SuzAnne bOYer"/>
    <x v="0"/>
    <n v="30"/>
    <x v="1"/>
    <s v="B+"/>
    <x v="1"/>
    <x v="1176"/>
    <s v="Matthew Barnes"/>
    <s v="PLC Ramos"/>
    <x v="1"/>
    <n v="38369.240736601976"/>
    <n v="358"/>
    <x v="1"/>
    <d v="2022-04-25T00:00:00"/>
    <s v="Ibuprofen"/>
    <s v="Inconclusive"/>
    <n v="27"/>
    <s v="Young Adult"/>
  </r>
  <r>
    <s v="DR. GaRy WILliamsON PHD"/>
    <x v="1"/>
    <n v="78"/>
    <x v="0"/>
    <s v="Ab-"/>
    <x v="2"/>
    <x v="586"/>
    <s v="Carolyn Hunt"/>
    <s v="LLC Webb"/>
    <x v="0"/>
    <n v="44636.473110330808"/>
    <n v="294"/>
    <x v="2"/>
    <d v="2020-04-10T00:00:00"/>
    <s v="Lipitor"/>
    <s v="Normal"/>
    <n v="21"/>
    <s v="Senior"/>
  </r>
  <r>
    <s v="JEfFrey MILleR"/>
    <x v="0"/>
    <n v="21"/>
    <x v="1"/>
    <s v="O+"/>
    <x v="3"/>
    <x v="438"/>
    <s v="David Powell"/>
    <s v="Hawkins-Travis"/>
    <x v="1"/>
    <n v="7475.4815801462373"/>
    <n v="327"/>
    <x v="1"/>
    <d v="2021-09-26T00:00:00"/>
    <s v="Ibuprofen"/>
    <s v="Abnormal"/>
    <n v="13"/>
    <s v="Young Adult"/>
  </r>
  <r>
    <s v="JohN SAlInas"/>
    <x v="3"/>
    <n v="34"/>
    <x v="0"/>
    <s v="B-"/>
    <x v="2"/>
    <x v="1005"/>
    <s v="Scott Walton"/>
    <s v="Delacruz-Barry"/>
    <x v="0"/>
    <n v="38609.458003874643"/>
    <n v="109"/>
    <x v="0"/>
    <d v="2022-10-01T00:00:00"/>
    <s v="Penicillin"/>
    <s v="Normal"/>
    <n v="16"/>
    <s v="Young Adult"/>
  </r>
  <r>
    <s v="jUlie TuRNEr"/>
    <x v="5"/>
    <n v="18"/>
    <x v="1"/>
    <s v="Ab+"/>
    <x v="3"/>
    <x v="1530"/>
    <s v="Whitney Powell"/>
    <s v="and Craig, Jones Gomez"/>
    <x v="1"/>
    <n v="41480.330467158681"/>
    <n v="475"/>
    <x v="0"/>
    <d v="2022-02-09T00:00:00"/>
    <s v="Aspirin"/>
    <s v="Normal"/>
    <n v="26"/>
    <s v="Child"/>
  </r>
  <r>
    <s v="miChaEL CasTiLLo"/>
    <x v="0"/>
    <n v="23"/>
    <x v="0"/>
    <s v="O+"/>
    <x v="1"/>
    <x v="268"/>
    <s v="Robert Armstrong"/>
    <s v="Barron-Phillips"/>
    <x v="2"/>
    <n v="14652.851008979414"/>
    <n v="457"/>
    <x v="1"/>
    <d v="2022-02-02T00:00:00"/>
    <s v="Paracetamol"/>
    <s v="Normal"/>
    <n v="13"/>
    <s v="Young Adult"/>
  </r>
  <r>
    <s v="bRAndoN jOhNSOn"/>
    <x v="1"/>
    <n v="79"/>
    <x v="0"/>
    <s v="B+"/>
    <x v="3"/>
    <x v="81"/>
    <s v="Amber Payne"/>
    <s v="Group Dixon"/>
    <x v="0"/>
    <n v="6612.1549356177738"/>
    <n v="202"/>
    <x v="1"/>
    <d v="2023-11-22T00:00:00"/>
    <s v="Paracetamol"/>
    <s v="Inconclusive"/>
    <n v="10"/>
    <s v="Senior"/>
  </r>
  <r>
    <s v="RiChard GrAy"/>
    <x v="3"/>
    <n v="40"/>
    <x v="1"/>
    <s v="Ab+"/>
    <x v="1"/>
    <x v="1162"/>
    <s v="Alyssa Turner"/>
    <s v="and Sons Rodriguez"/>
    <x v="3"/>
    <n v="5086.5465001706998"/>
    <n v="179"/>
    <x v="2"/>
    <d v="2022-05-19T00:00:00"/>
    <s v="Paracetamol"/>
    <s v="Inconclusive"/>
    <n v="25"/>
    <s v="Adult"/>
  </r>
  <r>
    <s v="MeLIsSa coLlInS"/>
    <x v="0"/>
    <n v="28"/>
    <x v="0"/>
    <s v="O-"/>
    <x v="3"/>
    <x v="935"/>
    <s v="Lynn Dunn"/>
    <s v="Inc Harper"/>
    <x v="0"/>
    <n v="24024.33100766164"/>
    <n v="364"/>
    <x v="1"/>
    <d v="2024-05-22T00:00:00"/>
    <s v="Aspirin"/>
    <s v="Inconclusive"/>
    <n v="22"/>
    <s v="Young Adult"/>
  </r>
  <r>
    <s v="JAMEs AGuIRRE"/>
    <x v="1"/>
    <n v="79"/>
    <x v="0"/>
    <s v="A-"/>
    <x v="3"/>
    <x v="1494"/>
    <s v="Mary Wood"/>
    <s v="and Novak Lee Fernandez,"/>
    <x v="4"/>
    <n v="26167.490384579531"/>
    <n v="256"/>
    <x v="1"/>
    <d v="2022-07-16T00:00:00"/>
    <s v="Paracetamol"/>
    <s v="Inconclusive"/>
    <n v="19"/>
    <s v="Senior"/>
  </r>
  <r>
    <s v="SARa DAViS"/>
    <x v="5"/>
    <n v="18"/>
    <x v="0"/>
    <s v="Ab-"/>
    <x v="3"/>
    <x v="667"/>
    <s v="Caroline Cantrell"/>
    <s v="LLC Anderson"/>
    <x v="3"/>
    <n v="1102.6316811395272"/>
    <n v="303"/>
    <x v="2"/>
    <d v="2022-11-11T00:00:00"/>
    <s v="Aspirin"/>
    <s v="Abnormal"/>
    <n v="3"/>
    <s v="Child"/>
  </r>
  <r>
    <s v="caRoLYN waLSH"/>
    <x v="0"/>
    <n v="20"/>
    <x v="0"/>
    <s v="B+"/>
    <x v="5"/>
    <x v="478"/>
    <s v="Monica Brown"/>
    <s v="Jackson-Wallace"/>
    <x v="1"/>
    <n v="47782.415227527628"/>
    <n v="159"/>
    <x v="1"/>
    <d v="2020-04-14T00:00:00"/>
    <s v="Penicillin"/>
    <s v="Inconclusive"/>
    <n v="2"/>
    <s v="Young Adult"/>
  </r>
  <r>
    <s v="tRACy eVAns"/>
    <x v="1"/>
    <n v="85"/>
    <x v="1"/>
    <s v="A+"/>
    <x v="2"/>
    <x v="1592"/>
    <s v="James Davidson"/>
    <s v="and Flores, Jones Hernandez"/>
    <x v="2"/>
    <n v="7487.2837484472366"/>
    <n v="362"/>
    <x v="2"/>
    <d v="2019-07-11T00:00:00"/>
    <s v="Ibuprofen"/>
    <s v="Abnormal"/>
    <n v="8"/>
    <s v="Senior"/>
  </r>
  <r>
    <s v="MiSS STePhaNie ALleN Md"/>
    <x v="1"/>
    <n v="72"/>
    <x v="1"/>
    <s v="O-"/>
    <x v="5"/>
    <x v="133"/>
    <s v="John Williams"/>
    <s v="Rogers and Taylor Garza,"/>
    <x v="3"/>
    <n v="23193.744646970317"/>
    <n v="311"/>
    <x v="2"/>
    <d v="2021-08-27T00:00:00"/>
    <s v="Lipitor"/>
    <s v="Inconclusive"/>
    <n v="28"/>
    <s v="Senior"/>
  </r>
  <r>
    <s v="ChAd Hodge"/>
    <x v="2"/>
    <n v="43"/>
    <x v="1"/>
    <s v="B-"/>
    <x v="3"/>
    <x v="1716"/>
    <s v="Pamela Wilson"/>
    <s v="Barrera Brown, and Beck"/>
    <x v="1"/>
    <n v="44923.380977866713"/>
    <n v="379"/>
    <x v="2"/>
    <d v="2020-01-14T00:00:00"/>
    <s v="Paracetamol"/>
    <s v="Normal"/>
    <n v="13"/>
    <s v="Adult"/>
  </r>
  <r>
    <s v="GrEg jOnES"/>
    <x v="1"/>
    <n v="63"/>
    <x v="1"/>
    <s v="O+"/>
    <x v="4"/>
    <x v="1590"/>
    <s v="Gabriel Lee"/>
    <s v="Figueroa-Perez"/>
    <x v="1"/>
    <n v="48982.686179799297"/>
    <n v="208"/>
    <x v="2"/>
    <d v="2021-05-15T00:00:00"/>
    <s v="Ibuprofen"/>
    <s v="Normal"/>
    <n v="20"/>
    <s v="Middle Age"/>
  </r>
  <r>
    <s v="lINda MArtiNeZ"/>
    <x v="3"/>
    <n v="38"/>
    <x v="0"/>
    <s v="A+"/>
    <x v="2"/>
    <x v="1547"/>
    <s v="Kyle Hernandez"/>
    <s v="Mcclure, Price Johnson and"/>
    <x v="2"/>
    <n v="30453.423319277648"/>
    <n v="482"/>
    <x v="1"/>
    <d v="2024-03-18T00:00:00"/>
    <s v="Aspirin"/>
    <s v="Abnormal"/>
    <n v="10"/>
    <s v="Adult"/>
  </r>
  <r>
    <s v="DAVID MENDEz"/>
    <x v="3"/>
    <n v="39"/>
    <x v="1"/>
    <s v="O+"/>
    <x v="2"/>
    <x v="1433"/>
    <s v="Amy Williams"/>
    <s v="Oliver-Blanchard"/>
    <x v="4"/>
    <n v="34712.484954812702"/>
    <n v="476"/>
    <x v="0"/>
    <d v="2020-10-07T00:00:00"/>
    <s v="Aspirin"/>
    <s v="Normal"/>
    <n v="8"/>
    <s v="Adult"/>
  </r>
  <r>
    <s v="dr. juLiE wIlSon"/>
    <x v="1"/>
    <n v="69"/>
    <x v="0"/>
    <s v="A+"/>
    <x v="2"/>
    <x v="1710"/>
    <s v="James Romero"/>
    <s v="Sharp, Padilla Reed and"/>
    <x v="1"/>
    <n v="18716.71831999697"/>
    <n v="271"/>
    <x v="1"/>
    <d v="2023-04-28T00:00:00"/>
    <s v="Paracetamol"/>
    <s v="Normal"/>
    <n v="9"/>
    <s v="Senior"/>
  </r>
  <r>
    <s v="KryStAl mCcARTY"/>
    <x v="0"/>
    <n v="20"/>
    <x v="1"/>
    <s v="B-"/>
    <x v="3"/>
    <x v="248"/>
    <s v="Ashley Collins"/>
    <s v="Mitchell Fields, and Smith"/>
    <x v="3"/>
    <n v="26852.171829527979"/>
    <n v="147"/>
    <x v="0"/>
    <d v="2022-04-04T00:00:00"/>
    <s v="Ibuprofen"/>
    <s v="Abnormal"/>
    <n v="22"/>
    <s v="Young Adult"/>
  </r>
  <r>
    <s v="melISsa ROGerS"/>
    <x v="4"/>
    <n v="60"/>
    <x v="0"/>
    <s v="B-"/>
    <x v="0"/>
    <x v="473"/>
    <s v="Wayne Perez"/>
    <s v="LLC Powell"/>
    <x v="3"/>
    <n v="12781.121052248229"/>
    <n v="207"/>
    <x v="0"/>
    <d v="2021-04-02T00:00:00"/>
    <s v="Lipitor"/>
    <s v="Normal"/>
    <n v="2"/>
    <s v="Middle Age"/>
  </r>
  <r>
    <s v="RAyMOnd JACKSOn"/>
    <x v="3"/>
    <n v="37"/>
    <x v="0"/>
    <s v="Ab+"/>
    <x v="2"/>
    <x v="990"/>
    <s v="Amanda Martinez"/>
    <s v="Owen-Ruiz"/>
    <x v="3"/>
    <n v="43488.692242519457"/>
    <n v="387"/>
    <x v="2"/>
    <d v="2023-10-27T00:00:00"/>
    <s v="Paracetamol"/>
    <s v="Abnormal"/>
    <n v="20"/>
    <s v="Adult"/>
  </r>
  <r>
    <s v="JUliE PenNINGToN"/>
    <x v="2"/>
    <n v="43"/>
    <x v="1"/>
    <s v="O+"/>
    <x v="1"/>
    <x v="1304"/>
    <s v="Troy Duncan"/>
    <s v="Berg-Carroll"/>
    <x v="2"/>
    <n v="19096.969955219065"/>
    <n v="394"/>
    <x v="2"/>
    <d v="2019-05-20T00:00:00"/>
    <s v="Paracetamol"/>
    <s v="Inconclusive"/>
    <n v="3"/>
    <s v="Adult"/>
  </r>
  <r>
    <s v="AmBeR RiCHARdsOn"/>
    <x v="3"/>
    <n v="38"/>
    <x v="0"/>
    <s v="B+"/>
    <x v="3"/>
    <x v="400"/>
    <s v="Kathryn Moore"/>
    <s v="Williams-Petersen"/>
    <x v="3"/>
    <n v="13801.005258382962"/>
    <n v="271"/>
    <x v="2"/>
    <d v="2021-11-09T00:00:00"/>
    <s v="Penicillin"/>
    <s v="Normal"/>
    <n v="11"/>
    <s v="Adult"/>
  </r>
  <r>
    <s v="BRENdA anderSoN"/>
    <x v="3"/>
    <n v="36"/>
    <x v="1"/>
    <s v="A-"/>
    <x v="0"/>
    <x v="881"/>
    <s v="Billy Bailey"/>
    <s v="Evans-Brewer"/>
    <x v="4"/>
    <n v="9933.753678399542"/>
    <n v="455"/>
    <x v="0"/>
    <d v="2019-12-18T00:00:00"/>
    <s v="Aspirin"/>
    <s v="Abnormal"/>
    <n v="14"/>
    <s v="Adult"/>
  </r>
  <r>
    <s v="jaMes DANiel"/>
    <x v="0"/>
    <n v="28"/>
    <x v="0"/>
    <s v="B+"/>
    <x v="4"/>
    <x v="1082"/>
    <s v="Amy Palmer"/>
    <s v="Inc Larson"/>
    <x v="1"/>
    <n v="13259.632633167965"/>
    <n v="179"/>
    <x v="0"/>
    <d v="2021-05-20T00:00:00"/>
    <s v="Ibuprofen"/>
    <s v="Normal"/>
    <n v="22"/>
    <s v="Young Adult"/>
  </r>
  <r>
    <s v="rACHAEL sanTaNA"/>
    <x v="1"/>
    <n v="67"/>
    <x v="0"/>
    <s v="B+"/>
    <x v="2"/>
    <x v="423"/>
    <s v="Amanda Love"/>
    <s v="Hayes-Bass"/>
    <x v="2"/>
    <n v="46852.279839674848"/>
    <n v="177"/>
    <x v="0"/>
    <d v="2022-06-27T00:00:00"/>
    <s v="Aspirin"/>
    <s v="Normal"/>
    <n v="19"/>
    <s v="Senior"/>
  </r>
  <r>
    <s v="deSTINy iRwin"/>
    <x v="4"/>
    <n v="54"/>
    <x v="1"/>
    <s v="O-"/>
    <x v="2"/>
    <x v="1294"/>
    <s v="Amanda Morris"/>
    <s v="Hardin Group"/>
    <x v="3"/>
    <n v="22609.56179874501"/>
    <n v="234"/>
    <x v="0"/>
    <d v="2020-09-30T00:00:00"/>
    <s v="Lipitor"/>
    <s v="Abnormal"/>
    <n v="10"/>
    <s v="Middle Age"/>
  </r>
  <r>
    <s v="JeRRY DElGAdO"/>
    <x v="1"/>
    <n v="61"/>
    <x v="0"/>
    <s v="Ab+"/>
    <x v="1"/>
    <x v="1673"/>
    <s v="Patricia Hart"/>
    <s v="Fischer Williams, and Conner"/>
    <x v="4"/>
    <n v="15636.277517819664"/>
    <n v="445"/>
    <x v="2"/>
    <d v="2024-03-30T00:00:00"/>
    <s v="Penicillin"/>
    <s v="Inconclusive"/>
    <n v="23"/>
    <s v="Middle Age"/>
  </r>
  <r>
    <s v="patrICk gonzales"/>
    <x v="1"/>
    <n v="78"/>
    <x v="1"/>
    <s v="O+"/>
    <x v="5"/>
    <x v="1755"/>
    <s v="Beth White"/>
    <s v="and Graham, Church Ray"/>
    <x v="0"/>
    <n v="17564.582084326379"/>
    <n v="171"/>
    <x v="1"/>
    <d v="2023-06-13T00:00:00"/>
    <s v="Penicillin"/>
    <s v="Abnormal"/>
    <n v="7"/>
    <s v="Senior"/>
  </r>
  <r>
    <s v="grEgoRy GrImES"/>
    <x v="0"/>
    <n v="26"/>
    <x v="0"/>
    <s v="B-"/>
    <x v="4"/>
    <x v="580"/>
    <s v="Michael Dunn"/>
    <s v="Sanders-Ramirez"/>
    <x v="1"/>
    <n v="12658.696245921101"/>
    <n v="372"/>
    <x v="2"/>
    <d v="2022-08-23T00:00:00"/>
    <s v="Lipitor"/>
    <s v="Normal"/>
    <n v="6"/>
    <s v="Young Adult"/>
  </r>
  <r>
    <s v="RYaN bOOne"/>
    <x v="1"/>
    <n v="73"/>
    <x v="1"/>
    <s v="O+"/>
    <x v="3"/>
    <x v="769"/>
    <s v="Chad Perez"/>
    <s v="Pineda Garrison and Howell,"/>
    <x v="3"/>
    <n v="27569.801077512278"/>
    <n v="323"/>
    <x v="0"/>
    <d v="2020-08-31T00:00:00"/>
    <s v="Penicillin"/>
    <s v="Normal"/>
    <n v="3"/>
    <s v="Senior"/>
  </r>
  <r>
    <s v="amY tAYlOR"/>
    <x v="0"/>
    <n v="27"/>
    <x v="0"/>
    <s v="A-"/>
    <x v="0"/>
    <x v="201"/>
    <s v="Penny Avila"/>
    <s v="and Allen Mitchell, Soto"/>
    <x v="3"/>
    <n v="41129.802758092388"/>
    <n v="268"/>
    <x v="0"/>
    <d v="2019-07-22T00:00:00"/>
    <s v="Paracetamol"/>
    <s v="Inconclusive"/>
    <n v="27"/>
    <s v="Young Adult"/>
  </r>
  <r>
    <s v="JAmes FreeMaN"/>
    <x v="0"/>
    <n v="29"/>
    <x v="0"/>
    <s v="A+"/>
    <x v="3"/>
    <x v="982"/>
    <s v="Casey Berger"/>
    <s v="Sharp LLC"/>
    <x v="1"/>
    <n v="38808.8416129588"/>
    <n v="463"/>
    <x v="2"/>
    <d v="2023-12-18T00:00:00"/>
    <s v="Paracetamol"/>
    <s v="Inconclusive"/>
    <n v="25"/>
    <s v="Young Adult"/>
  </r>
  <r>
    <s v="brYaN mcINTYRe"/>
    <x v="3"/>
    <n v="32"/>
    <x v="1"/>
    <s v="A+"/>
    <x v="1"/>
    <x v="1144"/>
    <s v="April Bartlett"/>
    <s v="Lewis and Miller Baxter,"/>
    <x v="1"/>
    <n v="3906.2655017322122"/>
    <n v="423"/>
    <x v="0"/>
    <d v="2022-11-12T00:00:00"/>
    <s v="Aspirin"/>
    <s v="Normal"/>
    <n v="9"/>
    <s v="Young Adult"/>
  </r>
  <r>
    <s v="KiM GArdNeR"/>
    <x v="1"/>
    <n v="70"/>
    <x v="0"/>
    <s v="O+"/>
    <x v="2"/>
    <x v="1581"/>
    <s v="Tanya Johnson"/>
    <s v="Hancock and Copeland, Gonzalez"/>
    <x v="4"/>
    <n v="36775.144345172732"/>
    <n v="279"/>
    <x v="2"/>
    <d v="2021-04-10T00:00:00"/>
    <s v="Lipitor"/>
    <s v="Normal"/>
    <n v="12"/>
    <s v="Senior"/>
  </r>
  <r>
    <s v="MOrGan charLEs"/>
    <x v="4"/>
    <n v="59"/>
    <x v="1"/>
    <s v="B+"/>
    <x v="3"/>
    <x v="1794"/>
    <s v="Ashley Curtis"/>
    <s v="Bernard and Carroll, Gross"/>
    <x v="4"/>
    <n v="6424.1420837513651"/>
    <n v="148"/>
    <x v="0"/>
    <d v="2023-10-25T00:00:00"/>
    <s v="Ibuprofen"/>
    <s v="Abnormal"/>
    <n v="6"/>
    <s v="Middle Age"/>
  </r>
  <r>
    <s v="ChArleS ALVaRADO"/>
    <x v="4"/>
    <n v="58"/>
    <x v="0"/>
    <s v="B-"/>
    <x v="0"/>
    <x v="1044"/>
    <s v="Karen Perez"/>
    <s v="Mckinney Inc"/>
    <x v="0"/>
    <n v="8786.5946705497554"/>
    <n v="407"/>
    <x v="2"/>
    <d v="2022-09-28T00:00:00"/>
    <s v="Aspirin"/>
    <s v="Abnormal"/>
    <n v="10"/>
    <s v="Middle Age"/>
  </r>
  <r>
    <s v="scOtt hall"/>
    <x v="3"/>
    <n v="37"/>
    <x v="1"/>
    <s v="O+"/>
    <x v="4"/>
    <x v="396"/>
    <s v="Brenda Pineda"/>
    <s v="and Graham Hart, Espinoza"/>
    <x v="4"/>
    <n v="22300.638405866124"/>
    <n v="368"/>
    <x v="0"/>
    <d v="2019-09-04T00:00:00"/>
    <s v="Lipitor"/>
    <s v="Abnormal"/>
    <n v="5"/>
    <s v="Adult"/>
  </r>
  <r>
    <s v="JAmie REEvEs"/>
    <x v="0"/>
    <n v="26"/>
    <x v="1"/>
    <s v="Ab-"/>
    <x v="0"/>
    <x v="1067"/>
    <s v="Matthew Harvey"/>
    <s v="Lee-Lewis"/>
    <x v="1"/>
    <n v="23783.913759977637"/>
    <n v="342"/>
    <x v="1"/>
    <d v="2020-06-04T00:00:00"/>
    <s v="Aspirin"/>
    <s v="Inconclusive"/>
    <n v="2"/>
    <s v="Young Adult"/>
  </r>
  <r>
    <s v="RICHarD hayes"/>
    <x v="3"/>
    <n v="37"/>
    <x v="1"/>
    <s v="A+"/>
    <x v="0"/>
    <x v="135"/>
    <s v="Chad Roberts"/>
    <s v="White-Davis"/>
    <x v="1"/>
    <n v="4654.5349277624637"/>
    <n v="439"/>
    <x v="1"/>
    <d v="2024-01-20T00:00:00"/>
    <s v="Aspirin"/>
    <s v="Normal"/>
    <n v="15"/>
    <s v="Adult"/>
  </r>
  <r>
    <s v="paMelA CARDENAS"/>
    <x v="1"/>
    <n v="82"/>
    <x v="1"/>
    <s v="B+"/>
    <x v="5"/>
    <x v="1"/>
    <s v="Daniel Baker"/>
    <s v="Group Morgan"/>
    <x v="0"/>
    <n v="3662.618002027255"/>
    <n v="223"/>
    <x v="0"/>
    <d v="2019-08-26T00:00:00"/>
    <s v="Aspirin"/>
    <s v="Abnormal"/>
    <n v="6"/>
    <s v="Senior"/>
  </r>
  <r>
    <s v="TAmaRA HICkMAn"/>
    <x v="2"/>
    <n v="46"/>
    <x v="0"/>
    <s v="B+"/>
    <x v="5"/>
    <x v="1093"/>
    <s v="Elizabeth Jackson"/>
    <s v="Schmitt-Farmer"/>
    <x v="2"/>
    <n v="33451.694063453651"/>
    <n v="184"/>
    <x v="2"/>
    <d v="2022-09-16T00:00:00"/>
    <s v="Paracetamol"/>
    <s v="Normal"/>
    <n v="15"/>
    <s v="Adult"/>
  </r>
  <r>
    <s v="kELLy dunCAN"/>
    <x v="2"/>
    <n v="44"/>
    <x v="0"/>
    <s v="A-"/>
    <x v="2"/>
    <x v="329"/>
    <s v="James Henderson"/>
    <s v="Group Boyer"/>
    <x v="0"/>
    <n v="8441.166445754201"/>
    <n v="229"/>
    <x v="0"/>
    <d v="2020-07-05T00:00:00"/>
    <s v="Paracetamol"/>
    <s v="Inconclusive"/>
    <n v="24"/>
    <s v="Adult"/>
  </r>
  <r>
    <s v="mICHael smiTh"/>
    <x v="0"/>
    <n v="22"/>
    <x v="0"/>
    <s v="O+"/>
    <x v="5"/>
    <x v="563"/>
    <s v="Tanya Weber"/>
    <s v="Alvarado LLC"/>
    <x v="3"/>
    <n v="46896.12475513979"/>
    <n v="289"/>
    <x v="2"/>
    <d v="2020-07-14T00:00:00"/>
    <s v="Lipitor"/>
    <s v="Inconclusive"/>
    <n v="26"/>
    <s v="Young Adult"/>
  </r>
  <r>
    <s v="SEAn HarRiS"/>
    <x v="5"/>
    <n v="19"/>
    <x v="0"/>
    <s v="O+"/>
    <x v="3"/>
    <x v="897"/>
    <s v="Ralph Anderson"/>
    <s v="Valdez-Thomas"/>
    <x v="3"/>
    <n v="46753.784109574481"/>
    <n v="312"/>
    <x v="2"/>
    <d v="2019-09-18T00:00:00"/>
    <s v="Ibuprofen"/>
    <s v="Abnormal"/>
    <n v="9"/>
    <s v="Young Adult"/>
  </r>
  <r>
    <s v="stepHaNIe rICHArds"/>
    <x v="0"/>
    <n v="24"/>
    <x v="1"/>
    <s v="A-"/>
    <x v="2"/>
    <x v="1477"/>
    <s v="Mrs. Michele Green"/>
    <s v="Gonzales Inc"/>
    <x v="0"/>
    <n v="41086.405585099528"/>
    <n v="303"/>
    <x v="1"/>
    <d v="2020-12-02T00:00:00"/>
    <s v="Penicillin"/>
    <s v="Inconclusive"/>
    <n v="23"/>
    <s v="Young Adult"/>
  </r>
  <r>
    <s v="jOhn long"/>
    <x v="1"/>
    <n v="62"/>
    <x v="0"/>
    <s v="A-"/>
    <x v="4"/>
    <x v="911"/>
    <s v="Shawn Torres"/>
    <s v="Hall-Perez"/>
    <x v="1"/>
    <n v="32686.66083077676"/>
    <n v="148"/>
    <x v="0"/>
    <d v="2020-01-25T00:00:00"/>
    <s v="Aspirin"/>
    <s v="Abnormal"/>
    <n v="9"/>
    <s v="Middle Age"/>
  </r>
  <r>
    <s v="John reYnolds"/>
    <x v="0"/>
    <n v="30"/>
    <x v="0"/>
    <s v="O-"/>
    <x v="0"/>
    <x v="1278"/>
    <s v="Tyler Butler"/>
    <s v="Shaw Watson, Coleman and"/>
    <x v="4"/>
    <n v="30970.593775327896"/>
    <n v="478"/>
    <x v="0"/>
    <d v="2023-06-29T00:00:00"/>
    <s v="Penicillin"/>
    <s v="Inconclusive"/>
    <n v="11"/>
    <s v="Young Adult"/>
  </r>
  <r>
    <s v="COuRtnEY cox"/>
    <x v="0"/>
    <n v="30"/>
    <x v="0"/>
    <s v="Ab-"/>
    <x v="2"/>
    <x v="1643"/>
    <s v="Amber West"/>
    <s v="Thomas-Garcia"/>
    <x v="4"/>
    <n v="47641.459605777723"/>
    <n v="284"/>
    <x v="0"/>
    <d v="2024-02-11T00:00:00"/>
    <s v="Aspirin"/>
    <s v="Inconclusive"/>
    <n v="21"/>
    <s v="Young Adult"/>
  </r>
  <r>
    <s v="MiChAEL DAviS"/>
    <x v="2"/>
    <n v="41"/>
    <x v="1"/>
    <s v="A+"/>
    <x v="2"/>
    <x v="791"/>
    <s v="Sonya Steele"/>
    <s v="Patterson Ltd"/>
    <x v="0"/>
    <n v="38953.342189162242"/>
    <n v="439"/>
    <x v="1"/>
    <d v="2022-10-01T00:00:00"/>
    <s v="Ibuprofen"/>
    <s v="Abnormal"/>
    <n v="3"/>
    <s v="Adult"/>
  </r>
  <r>
    <s v="jaNICE PaynE"/>
    <x v="3"/>
    <n v="37"/>
    <x v="1"/>
    <s v="Ab+"/>
    <x v="4"/>
    <x v="270"/>
    <s v="Paige Johnson"/>
    <s v="Dorsey-Mcintosh"/>
    <x v="0"/>
    <n v="47709.542067973707"/>
    <n v="431"/>
    <x v="0"/>
    <d v="2021-02-13T00:00:00"/>
    <s v="Paracetamol"/>
    <s v="Normal"/>
    <n v="10"/>
    <s v="Adult"/>
  </r>
  <r>
    <s v="douGLas LopEz"/>
    <x v="2"/>
    <n v="44"/>
    <x v="0"/>
    <s v="B+"/>
    <x v="1"/>
    <x v="1326"/>
    <s v="Tamara Maddox"/>
    <s v="Doyle-Friedman"/>
    <x v="0"/>
    <n v="15200.560037182609"/>
    <n v="398"/>
    <x v="0"/>
    <d v="2020-12-14T00:00:00"/>
    <s v="Paracetamol"/>
    <s v="Inconclusive"/>
    <n v="5"/>
    <s v="Adult"/>
  </r>
  <r>
    <s v="MARgareT neLSon"/>
    <x v="0"/>
    <n v="30"/>
    <x v="1"/>
    <s v="A+"/>
    <x v="5"/>
    <x v="272"/>
    <s v="Joseph Thompson"/>
    <s v="Wells, and Taylor Barron"/>
    <x v="2"/>
    <n v="9648.6374249262262"/>
    <n v="198"/>
    <x v="0"/>
    <d v="2023-12-26T00:00:00"/>
    <s v="Aspirin"/>
    <s v="Inconclusive"/>
    <n v="2"/>
    <s v="Young Adult"/>
  </r>
  <r>
    <s v="aleX aLVarEZ"/>
    <x v="1"/>
    <n v="77"/>
    <x v="0"/>
    <s v="B-"/>
    <x v="5"/>
    <x v="1339"/>
    <s v="Anthony Ramirez"/>
    <s v="Roach Mcclain, and Smith"/>
    <x v="2"/>
    <n v="15050.681021726692"/>
    <n v="147"/>
    <x v="0"/>
    <d v="2022-09-02T00:00:00"/>
    <s v="Paracetamol"/>
    <s v="Abnormal"/>
    <n v="13"/>
    <s v="Senior"/>
  </r>
  <r>
    <s v="kelLy SalaZaR"/>
    <x v="0"/>
    <n v="26"/>
    <x v="1"/>
    <s v="Ab+"/>
    <x v="3"/>
    <x v="102"/>
    <s v="Sarah Burke"/>
    <s v="and Sons Gutierrez"/>
    <x v="1"/>
    <n v="37413.075863251863"/>
    <n v="166"/>
    <x v="0"/>
    <d v="2021-06-02T00:00:00"/>
    <s v="Paracetamol"/>
    <s v="Inconclusive"/>
    <n v="19"/>
    <s v="Young Adult"/>
  </r>
  <r>
    <s v="TylEr cOstA"/>
    <x v="3"/>
    <n v="35"/>
    <x v="0"/>
    <s v="B+"/>
    <x v="4"/>
    <x v="1426"/>
    <s v="Joyce Hayes"/>
    <s v="PLC Rodriguez"/>
    <x v="4"/>
    <n v="22490.443614569427"/>
    <n v="399"/>
    <x v="2"/>
    <d v="2021-01-22T00:00:00"/>
    <s v="Aspirin"/>
    <s v="Inconclusive"/>
    <n v="7"/>
    <s v="Young Adult"/>
  </r>
  <r>
    <s v="PaTRick Kelly"/>
    <x v="3"/>
    <n v="32"/>
    <x v="0"/>
    <s v="O-"/>
    <x v="2"/>
    <x v="1025"/>
    <s v="Maurice Martin"/>
    <s v="and Hernandez Jones Hubbard,"/>
    <x v="2"/>
    <n v="15099.089184162567"/>
    <n v="351"/>
    <x v="1"/>
    <d v="2019-10-28T00:00:00"/>
    <s v="Paracetamol"/>
    <s v="Inconclusive"/>
    <n v="7"/>
    <s v="Young Adult"/>
  </r>
  <r>
    <s v="MicHElle coLliNs"/>
    <x v="3"/>
    <n v="32"/>
    <x v="0"/>
    <s v="B-"/>
    <x v="1"/>
    <x v="54"/>
    <s v="Ebony Robinson"/>
    <s v="Kramer-Johnson"/>
    <x v="2"/>
    <n v="3066.2491290331027"/>
    <n v="473"/>
    <x v="0"/>
    <d v="2023-11-30T00:00:00"/>
    <s v="Paracetamol"/>
    <s v="Inconclusive"/>
    <n v="25"/>
    <s v="Young Adult"/>
  </r>
  <r>
    <s v="DEniSe CocHrAN"/>
    <x v="1"/>
    <n v="72"/>
    <x v="0"/>
    <s v="A-"/>
    <x v="3"/>
    <x v="1032"/>
    <s v="Brian Peterson"/>
    <s v="Sanders-Murray"/>
    <x v="3"/>
    <n v="48212.301081898142"/>
    <n v="351"/>
    <x v="2"/>
    <d v="2020-05-13T00:00:00"/>
    <s v="Penicillin"/>
    <s v="Abnormal"/>
    <n v="29"/>
    <s v="Senior"/>
  </r>
  <r>
    <s v="kristIN COOpER"/>
    <x v="3"/>
    <n v="34"/>
    <x v="0"/>
    <s v="A+"/>
    <x v="3"/>
    <x v="352"/>
    <s v="Robert Jensen"/>
    <s v="Chung-Garcia"/>
    <x v="4"/>
    <n v="15741.017349272212"/>
    <n v="167"/>
    <x v="1"/>
    <d v="2023-01-30T00:00:00"/>
    <s v="Penicillin"/>
    <s v="Abnormal"/>
    <n v="20"/>
    <s v="Young Adult"/>
  </r>
  <r>
    <s v="RyAn Carter"/>
    <x v="2"/>
    <n v="41"/>
    <x v="1"/>
    <s v="B-"/>
    <x v="1"/>
    <x v="841"/>
    <s v="Susan Hunter"/>
    <s v="Becker LLC"/>
    <x v="4"/>
    <n v="24441.948489866048"/>
    <n v="365"/>
    <x v="0"/>
    <d v="2023-12-18T00:00:00"/>
    <s v="Aspirin"/>
    <s v="Inconclusive"/>
    <n v="5"/>
    <s v="Adult"/>
  </r>
  <r>
    <s v="pAul daVIS"/>
    <x v="1"/>
    <n v="63"/>
    <x v="0"/>
    <s v="O+"/>
    <x v="2"/>
    <x v="7"/>
    <s v="Patricia Small"/>
    <s v="Johnson-Johnston"/>
    <x v="0"/>
    <n v="10158.516887500384"/>
    <n v="245"/>
    <x v="2"/>
    <d v="2022-01-05T00:00:00"/>
    <s v="Aspirin"/>
    <s v="Normal"/>
    <n v="8"/>
    <s v="Middle Age"/>
  </r>
  <r>
    <s v="tOMmY folEY"/>
    <x v="1"/>
    <n v="82"/>
    <x v="0"/>
    <s v="A-"/>
    <x v="3"/>
    <x v="705"/>
    <s v="Timothy Nguyen"/>
    <s v="and Jordan, Smith Smith"/>
    <x v="2"/>
    <n v="14034.78280340313"/>
    <n v="360"/>
    <x v="2"/>
    <d v="2021-06-12T00:00:00"/>
    <s v="Lipitor"/>
    <s v="Abnormal"/>
    <n v="7"/>
    <s v="Senior"/>
  </r>
  <r>
    <s v="JaMES PrIce"/>
    <x v="1"/>
    <n v="83"/>
    <x v="0"/>
    <s v="A+"/>
    <x v="1"/>
    <x v="892"/>
    <s v="Pamela Boyle"/>
    <s v="Moody Fitzpatrick and Rasmussen,"/>
    <x v="4"/>
    <n v="1102.3492600222758"/>
    <n v="464"/>
    <x v="0"/>
    <d v="2022-03-14T00:00:00"/>
    <s v="Penicillin"/>
    <s v="Inconclusive"/>
    <n v="3"/>
    <s v="Senior"/>
  </r>
  <r>
    <s v="kEITH CarTER"/>
    <x v="1"/>
    <n v="66"/>
    <x v="0"/>
    <s v="B-"/>
    <x v="3"/>
    <x v="398"/>
    <s v="April Jackson"/>
    <s v="Herman-Stewart"/>
    <x v="3"/>
    <n v="32817.905388616789"/>
    <n v="122"/>
    <x v="0"/>
    <d v="2019-09-07T00:00:00"/>
    <s v="Paracetamol"/>
    <s v="Normal"/>
    <n v="7"/>
    <s v="Senior"/>
  </r>
  <r>
    <s v="shelleY SHepPArd"/>
    <x v="4"/>
    <n v="56"/>
    <x v="0"/>
    <s v="B-"/>
    <x v="2"/>
    <x v="37"/>
    <s v="David Dixon"/>
    <s v="Chavez-Marsh"/>
    <x v="2"/>
    <n v="47287.765248666496"/>
    <n v="305"/>
    <x v="0"/>
    <d v="2022-03-21T00:00:00"/>
    <s v="Ibuprofen"/>
    <s v="Abnormal"/>
    <n v="9"/>
    <s v="Middle Age"/>
  </r>
  <r>
    <s v="DEBBie BaNks"/>
    <x v="0"/>
    <n v="21"/>
    <x v="0"/>
    <s v="B-"/>
    <x v="4"/>
    <x v="1110"/>
    <s v="Eddie Lambert"/>
    <s v="Rogers Tate Walter, and"/>
    <x v="3"/>
    <n v="25544.319254610491"/>
    <n v="138"/>
    <x v="0"/>
    <d v="2020-10-31T00:00:00"/>
    <s v="Lipitor"/>
    <s v="Inconclusive"/>
    <n v="30"/>
    <s v="Young Adult"/>
  </r>
  <r>
    <s v="RYaN GrifFiTh"/>
    <x v="0"/>
    <n v="29"/>
    <x v="0"/>
    <s v="A-"/>
    <x v="5"/>
    <x v="1324"/>
    <s v="Dakota Cunningham"/>
    <s v="Ltd Rivas"/>
    <x v="1"/>
    <n v="42444.967691512597"/>
    <n v="388"/>
    <x v="0"/>
    <d v="2019-08-30T00:00:00"/>
    <s v="Paracetamol"/>
    <s v="Abnormal"/>
    <n v="28"/>
    <s v="Young Adult"/>
  </r>
  <r>
    <s v="CHristina meNdEz"/>
    <x v="1"/>
    <n v="80"/>
    <x v="0"/>
    <s v="A-"/>
    <x v="5"/>
    <x v="923"/>
    <s v="Alexander Monroe"/>
    <s v="Richardson-Hatfield"/>
    <x v="2"/>
    <n v="20821.177822955058"/>
    <n v="249"/>
    <x v="1"/>
    <d v="2023-01-28T00:00:00"/>
    <s v="Penicillin"/>
    <s v="Inconclusive"/>
    <n v="22"/>
    <s v="Senior"/>
  </r>
  <r>
    <s v="vANesSa haRRIs Dds"/>
    <x v="1"/>
    <n v="82"/>
    <x v="0"/>
    <s v="O+"/>
    <x v="3"/>
    <x v="564"/>
    <s v="Laura Pollard"/>
    <s v="and Barrett, Johnson Miller"/>
    <x v="3"/>
    <n v="47042.196754974699"/>
    <n v="400"/>
    <x v="2"/>
    <d v="2023-08-09T00:00:00"/>
    <s v="Lipitor"/>
    <s v="Normal"/>
    <n v="25"/>
    <s v="Senior"/>
  </r>
  <r>
    <s v="ADAm wILliAms"/>
    <x v="2"/>
    <n v="42"/>
    <x v="0"/>
    <s v="O+"/>
    <x v="0"/>
    <x v="392"/>
    <s v="Chad Hernandez"/>
    <s v="Good and Hamilton Rosales,"/>
    <x v="3"/>
    <n v="29180.097631883509"/>
    <n v="379"/>
    <x v="0"/>
    <d v="2019-07-22T00:00:00"/>
    <s v="Paracetamol"/>
    <s v="Abnormal"/>
    <n v="21"/>
    <s v="Adult"/>
  </r>
  <r>
    <s v="ErIC ATkinSoN"/>
    <x v="2"/>
    <n v="41"/>
    <x v="1"/>
    <s v="A+"/>
    <x v="0"/>
    <x v="5"/>
    <s v="Sara Hoffman"/>
    <s v="Choi and Smith, Williamson"/>
    <x v="4"/>
    <n v="4678.1573114890189"/>
    <n v="447"/>
    <x v="0"/>
    <d v="2023-12-30T00:00:00"/>
    <s v="Lipitor"/>
    <s v="Inconclusive"/>
    <n v="10"/>
    <s v="Adult"/>
  </r>
  <r>
    <s v="gary clARk"/>
    <x v="1"/>
    <n v="80"/>
    <x v="0"/>
    <s v="B-"/>
    <x v="3"/>
    <x v="35"/>
    <s v="Mrs. Cynthia Baker"/>
    <s v="Baker-Turner"/>
    <x v="3"/>
    <n v="46596.559246297918"/>
    <n v="164"/>
    <x v="2"/>
    <d v="2019-10-17T00:00:00"/>
    <s v="Paracetamol"/>
    <s v="Abnormal"/>
    <n v="3"/>
    <s v="Senior"/>
  </r>
  <r>
    <s v="EThaN BlanCHaRd"/>
    <x v="1"/>
    <n v="61"/>
    <x v="0"/>
    <s v="B+"/>
    <x v="2"/>
    <x v="1567"/>
    <s v="Michele Thompson"/>
    <s v="Ltd Salas"/>
    <x v="3"/>
    <n v="23991.806499810857"/>
    <n v="418"/>
    <x v="0"/>
    <d v="2020-11-12T00:00:00"/>
    <s v="Aspirin"/>
    <s v="Inconclusive"/>
    <n v="15"/>
    <s v="Middle Age"/>
  </r>
  <r>
    <s v="christopHeR jONEs"/>
    <x v="1"/>
    <n v="79"/>
    <x v="1"/>
    <s v="B-"/>
    <x v="5"/>
    <x v="1399"/>
    <s v="David Ward"/>
    <s v="Mccoy, and Newton Morse"/>
    <x v="0"/>
    <n v="50152.88607797047"/>
    <n v="161"/>
    <x v="2"/>
    <d v="2024-02-22T00:00:00"/>
    <s v="Ibuprofen"/>
    <s v="Inconclusive"/>
    <n v="18"/>
    <s v="Senior"/>
  </r>
  <r>
    <s v="tAmMY tAylOr"/>
    <x v="1"/>
    <n v="84"/>
    <x v="0"/>
    <s v="B-"/>
    <x v="4"/>
    <x v="1785"/>
    <s v="Robert Chavez"/>
    <s v="Sullivan-Jones"/>
    <x v="0"/>
    <n v="25267.35655928827"/>
    <n v="431"/>
    <x v="1"/>
    <d v="2019-09-07T00:00:00"/>
    <s v="Penicillin"/>
    <s v="Abnormal"/>
    <n v="25"/>
    <s v="Senior"/>
  </r>
  <r>
    <s v="mARIAh SmITH"/>
    <x v="1"/>
    <n v="65"/>
    <x v="0"/>
    <s v="Ab-"/>
    <x v="1"/>
    <x v="1246"/>
    <s v="Bethany Marshall"/>
    <s v="Martinez Olson, Booker and"/>
    <x v="2"/>
    <n v="11473.10498321914"/>
    <n v="293"/>
    <x v="2"/>
    <d v="2023-12-24T00:00:00"/>
    <s v="Penicillin"/>
    <s v="Normal"/>
    <n v="27"/>
    <s v="Middle Age"/>
  </r>
  <r>
    <s v="BeNJAMIn gonzAleZ"/>
    <x v="0"/>
    <n v="23"/>
    <x v="1"/>
    <s v="Ab-"/>
    <x v="3"/>
    <x v="1571"/>
    <s v="Kevin Hunter"/>
    <s v="Brown-Jones"/>
    <x v="4"/>
    <n v="3892.6340636865439"/>
    <n v="427"/>
    <x v="0"/>
    <d v="2019-07-27T00:00:00"/>
    <s v="Lipitor"/>
    <s v="Inconclusive"/>
    <n v="2"/>
    <s v="Young Adult"/>
  </r>
  <r>
    <s v="ElIZABETH crosS"/>
    <x v="2"/>
    <n v="45"/>
    <x v="0"/>
    <s v="O+"/>
    <x v="2"/>
    <x v="1775"/>
    <s v="Anthony Williams"/>
    <s v="Johnson-Holland"/>
    <x v="1"/>
    <n v="38704.391975470688"/>
    <n v="462"/>
    <x v="2"/>
    <d v="2021-09-18T00:00:00"/>
    <s v="Aspirin"/>
    <s v="Abnormal"/>
    <n v="15"/>
    <s v="Adult"/>
  </r>
  <r>
    <s v="kENnETh KellER"/>
    <x v="4"/>
    <n v="54"/>
    <x v="0"/>
    <s v="A-"/>
    <x v="1"/>
    <x v="1750"/>
    <s v="James Leach"/>
    <s v="Scott, Perkins and Henry"/>
    <x v="3"/>
    <n v="13073.107288985382"/>
    <n v="353"/>
    <x v="1"/>
    <d v="2019-07-20T00:00:00"/>
    <s v="Aspirin"/>
    <s v="Normal"/>
    <n v="22"/>
    <s v="Middle Age"/>
  </r>
  <r>
    <s v="MONiCa lYnCH"/>
    <x v="2"/>
    <n v="48"/>
    <x v="0"/>
    <s v="O-"/>
    <x v="1"/>
    <x v="3"/>
    <s v="Tiffany Underwood"/>
    <s v="Alvarez and James, Mcintosh"/>
    <x v="2"/>
    <n v="36345.629902917339"/>
    <n v="334"/>
    <x v="0"/>
    <d v="2020-11-24T00:00:00"/>
    <s v="Ibuprofen"/>
    <s v="Inconclusive"/>
    <n v="6"/>
    <s v="Adult"/>
  </r>
  <r>
    <s v="dAvId KELlY"/>
    <x v="2"/>
    <n v="43"/>
    <x v="0"/>
    <s v="Ab+"/>
    <x v="1"/>
    <x v="127"/>
    <s v="Cynthia Morris"/>
    <s v="Reyes Ltd"/>
    <x v="3"/>
    <n v="9342.197302529632"/>
    <n v="242"/>
    <x v="2"/>
    <d v="2021-03-09T00:00:00"/>
    <s v="Aspirin"/>
    <s v="Inconclusive"/>
    <n v="30"/>
    <s v="Adult"/>
  </r>
  <r>
    <s v="suE bonD"/>
    <x v="0"/>
    <n v="29"/>
    <x v="1"/>
    <s v="O+"/>
    <x v="4"/>
    <x v="813"/>
    <s v="Vanessa Warner"/>
    <s v="Clark and Sons"/>
    <x v="0"/>
    <n v="16397.398759208969"/>
    <n v="414"/>
    <x v="1"/>
    <d v="2022-12-09T00:00:00"/>
    <s v="Paracetamol"/>
    <s v="Inconclusive"/>
    <n v="10"/>
    <s v="Young Adult"/>
  </r>
  <r>
    <s v="SeAn VaNce"/>
    <x v="1"/>
    <n v="85"/>
    <x v="0"/>
    <s v="B-"/>
    <x v="0"/>
    <x v="1398"/>
    <s v="Stacey Melendez"/>
    <s v="Burns Group"/>
    <x v="0"/>
    <n v="19218.494772448896"/>
    <n v="161"/>
    <x v="0"/>
    <d v="2021-04-13T00:00:00"/>
    <s v="Penicillin"/>
    <s v="Inconclusive"/>
    <n v="6"/>
    <s v="Senior"/>
  </r>
  <r>
    <s v="AnthOnY davIs"/>
    <x v="0"/>
    <n v="23"/>
    <x v="1"/>
    <s v="B-"/>
    <x v="1"/>
    <x v="134"/>
    <s v="Timothy Wheeler"/>
    <s v="Sons Richards and"/>
    <x v="4"/>
    <n v="17190.049483145602"/>
    <n v="292"/>
    <x v="1"/>
    <d v="2024-01-22T00:00:00"/>
    <s v="Ibuprofen"/>
    <s v="Abnormal"/>
    <n v="18"/>
    <s v="Young Adult"/>
  </r>
  <r>
    <s v="DONALD MURPhy"/>
    <x v="3"/>
    <n v="39"/>
    <x v="0"/>
    <s v="A+"/>
    <x v="2"/>
    <x v="1424"/>
    <s v="Michelle Sloan"/>
    <s v="Wolf Sons and"/>
    <x v="3"/>
    <n v="18157.934903626545"/>
    <n v="118"/>
    <x v="1"/>
    <d v="2022-03-06T00:00:00"/>
    <s v="Penicillin"/>
    <s v="Abnormal"/>
    <n v="30"/>
    <s v="Adult"/>
  </r>
  <r>
    <s v="juAn RAMOS"/>
    <x v="2"/>
    <n v="48"/>
    <x v="0"/>
    <s v="A-"/>
    <x v="1"/>
    <x v="1145"/>
    <s v="Ruben Morales"/>
    <s v="and Stewart Rodgers, Hernandez"/>
    <x v="2"/>
    <n v="37239.535264943326"/>
    <n v="401"/>
    <x v="1"/>
    <d v="2023-01-13T00:00:00"/>
    <s v="Penicillin"/>
    <s v="Normal"/>
    <n v="26"/>
    <s v="Adult"/>
  </r>
  <r>
    <s v="jeNnIFER SCotT"/>
    <x v="5"/>
    <n v="18"/>
    <x v="0"/>
    <s v="Ab+"/>
    <x v="5"/>
    <x v="546"/>
    <s v="Mr. James Allen"/>
    <s v="Inc Taylor"/>
    <x v="3"/>
    <n v="42385.865780282111"/>
    <n v="307"/>
    <x v="0"/>
    <d v="2020-10-26T00:00:00"/>
    <s v="Aspirin"/>
    <s v="Abnormal"/>
    <n v="1"/>
    <s v="Child"/>
  </r>
  <r>
    <s v="KRiSTi cRAIG"/>
    <x v="0"/>
    <n v="25"/>
    <x v="0"/>
    <s v="Ab-"/>
    <x v="3"/>
    <x v="1267"/>
    <s v="Vincent Vasquez"/>
    <s v="Ruiz-Kennedy"/>
    <x v="1"/>
    <n v="34585.566912189191"/>
    <n v="349"/>
    <x v="0"/>
    <d v="2020-07-08T00:00:00"/>
    <s v="Lipitor"/>
    <s v="Abnormal"/>
    <n v="12"/>
    <s v="Young Adult"/>
  </r>
  <r>
    <s v="peTER HUBbaRD"/>
    <x v="1"/>
    <n v="79"/>
    <x v="1"/>
    <s v="Ab-"/>
    <x v="3"/>
    <x v="884"/>
    <s v="Samantha Zimmerman"/>
    <s v="Thomas-Forbes"/>
    <x v="2"/>
    <n v="49205.575792286007"/>
    <n v="312"/>
    <x v="0"/>
    <d v="2021-12-08T00:00:00"/>
    <s v="Lipitor"/>
    <s v="Normal"/>
    <n v="5"/>
    <s v="Senior"/>
  </r>
  <r>
    <s v="Tony JOSePH"/>
    <x v="3"/>
    <n v="31"/>
    <x v="0"/>
    <s v="Ab-"/>
    <x v="2"/>
    <x v="1680"/>
    <s v="Cassandra Parks"/>
    <s v="Brown-Hess"/>
    <x v="2"/>
    <n v="1853.4292698421268"/>
    <n v="197"/>
    <x v="1"/>
    <d v="2021-03-22T00:00:00"/>
    <s v="Ibuprofen"/>
    <s v="Inconclusive"/>
    <n v="30"/>
    <s v="Young Adult"/>
  </r>
  <r>
    <s v="daVId CrOsBY"/>
    <x v="1"/>
    <n v="81"/>
    <x v="1"/>
    <s v="A+"/>
    <x v="1"/>
    <x v="712"/>
    <s v="Joseph Williams"/>
    <s v="White PLC"/>
    <x v="0"/>
    <n v="42894.523400476603"/>
    <n v="482"/>
    <x v="0"/>
    <d v="2020-12-12T00:00:00"/>
    <s v="Penicillin"/>
    <s v="Abnormal"/>
    <n v="6"/>
    <s v="Senior"/>
  </r>
  <r>
    <s v="michAel KAUFmAN"/>
    <x v="0"/>
    <n v="23"/>
    <x v="1"/>
    <s v="O-"/>
    <x v="0"/>
    <x v="1367"/>
    <s v="Mark Nelson"/>
    <s v="Baker and White, Smith"/>
    <x v="3"/>
    <n v="28920.884438601501"/>
    <n v="284"/>
    <x v="2"/>
    <d v="2019-09-03T00:00:00"/>
    <s v="Aspirin"/>
    <s v="Inconclusive"/>
    <n v="20"/>
    <s v="Young Adult"/>
  </r>
  <r>
    <s v="jAsOn CHAng"/>
    <x v="2"/>
    <n v="49"/>
    <x v="1"/>
    <s v="O+"/>
    <x v="0"/>
    <x v="925"/>
    <s v="Christina Hendrix"/>
    <s v="Norman-Flynn"/>
    <x v="2"/>
    <n v="13779.404632947861"/>
    <n v="415"/>
    <x v="1"/>
    <d v="2019-07-07T00:00:00"/>
    <s v="Penicillin"/>
    <s v="Normal"/>
    <n v="23"/>
    <s v="Adult"/>
  </r>
  <r>
    <s v="juSTiN gArcia"/>
    <x v="1"/>
    <n v="85"/>
    <x v="1"/>
    <s v="O-"/>
    <x v="0"/>
    <x v="171"/>
    <s v="Gary Thomas"/>
    <s v="and Wilson Hampton Roberts,"/>
    <x v="1"/>
    <n v="13184.709100697692"/>
    <n v="310"/>
    <x v="2"/>
    <d v="2023-08-14T00:00:00"/>
    <s v="Penicillin"/>
    <s v="Normal"/>
    <n v="14"/>
    <s v="Senior"/>
  </r>
  <r>
    <s v="PhILliP JacKSOn"/>
    <x v="1"/>
    <n v="73"/>
    <x v="1"/>
    <s v="O-"/>
    <x v="1"/>
    <x v="34"/>
    <s v="Christopher Vega"/>
    <s v="Group Dyer"/>
    <x v="2"/>
    <n v="32262.692524360948"/>
    <n v="421"/>
    <x v="2"/>
    <d v="2021-02-05T00:00:00"/>
    <s v="Paracetamol"/>
    <s v="Abnormal"/>
    <n v="29"/>
    <s v="Senior"/>
  </r>
  <r>
    <s v="CrAiG jIMENeZ"/>
    <x v="0"/>
    <n v="22"/>
    <x v="1"/>
    <s v="O+"/>
    <x v="5"/>
    <x v="1774"/>
    <s v="Laura Le"/>
    <s v="Ltd Dixon"/>
    <x v="2"/>
    <n v="42298.681572220376"/>
    <n v="336"/>
    <x v="2"/>
    <d v="2022-01-22T00:00:00"/>
    <s v="Ibuprofen"/>
    <s v="Abnormal"/>
    <n v="21"/>
    <s v="Young Adult"/>
  </r>
  <r>
    <s v="chriSTopHEr MArSHALl"/>
    <x v="1"/>
    <n v="64"/>
    <x v="1"/>
    <s v="O-"/>
    <x v="0"/>
    <x v="1327"/>
    <s v="Shaun Smith"/>
    <s v="Inc Miller"/>
    <x v="3"/>
    <n v="12749.993925675082"/>
    <n v="497"/>
    <x v="1"/>
    <d v="2019-09-11T00:00:00"/>
    <s v="Lipitor"/>
    <s v="Inconclusive"/>
    <n v="21"/>
    <s v="Middle Age"/>
  </r>
  <r>
    <s v="jAImE BAldwIn"/>
    <x v="0"/>
    <n v="21"/>
    <x v="0"/>
    <s v="O+"/>
    <x v="3"/>
    <x v="492"/>
    <s v="Regina Bean"/>
    <s v="Odonnell-George"/>
    <x v="1"/>
    <n v="21641.101332536076"/>
    <n v="466"/>
    <x v="2"/>
    <d v="2021-04-09T00:00:00"/>
    <s v="Paracetamol"/>
    <s v="Inconclusive"/>
    <n v="13"/>
    <s v="Young Adult"/>
  </r>
  <r>
    <s v="maDelIne lEon"/>
    <x v="3"/>
    <n v="35"/>
    <x v="1"/>
    <s v="B-"/>
    <x v="3"/>
    <x v="626"/>
    <s v="Katherine Knox"/>
    <s v="Johnson PLC"/>
    <x v="1"/>
    <n v="27213.482705259241"/>
    <n v="342"/>
    <x v="1"/>
    <d v="2023-10-27T00:00:00"/>
    <s v="Lipitor"/>
    <s v="Normal"/>
    <n v="28"/>
    <s v="Young Adult"/>
  </r>
  <r>
    <s v="jOHnAThAn moLiNa"/>
    <x v="1"/>
    <n v="82"/>
    <x v="0"/>
    <s v="A+"/>
    <x v="2"/>
    <x v="343"/>
    <s v="Joshua Jones"/>
    <s v="Mendoza Group"/>
    <x v="4"/>
    <n v="19689.063768491287"/>
    <n v="311"/>
    <x v="1"/>
    <d v="2022-06-27T00:00:00"/>
    <s v="Ibuprofen"/>
    <s v="Normal"/>
    <n v="18"/>
    <s v="Senior"/>
  </r>
  <r>
    <s v="chArLeS sMITh"/>
    <x v="0"/>
    <n v="30"/>
    <x v="0"/>
    <s v="A-"/>
    <x v="3"/>
    <x v="1012"/>
    <s v="Emily Estrada"/>
    <s v="Hunt-Goodman"/>
    <x v="1"/>
    <n v="43762.552648273151"/>
    <n v="152"/>
    <x v="0"/>
    <d v="2021-04-10T00:00:00"/>
    <s v="Penicillin"/>
    <s v="Abnormal"/>
    <n v="25"/>
    <s v="Young Adult"/>
  </r>
  <r>
    <s v="jAMIe GOoD"/>
    <x v="0"/>
    <n v="21"/>
    <x v="0"/>
    <s v="B+"/>
    <x v="2"/>
    <x v="1602"/>
    <s v="Danny Jones"/>
    <s v="Adams-Velez"/>
    <x v="1"/>
    <n v="31350.355093453629"/>
    <n v="295"/>
    <x v="1"/>
    <d v="2023-03-15T00:00:00"/>
    <s v="Ibuprofen"/>
    <s v="Abnormal"/>
    <n v="3"/>
    <s v="Young Adult"/>
  </r>
  <r>
    <s v="anDrEW WhitE"/>
    <x v="1"/>
    <n v="72"/>
    <x v="1"/>
    <s v="B-"/>
    <x v="4"/>
    <x v="1412"/>
    <s v="Ashley Carter"/>
    <s v="Ellis Cline, and Gilbert"/>
    <x v="3"/>
    <n v="17084.059513352189"/>
    <n v="456"/>
    <x v="2"/>
    <d v="2021-09-22T00:00:00"/>
    <s v="Aspirin"/>
    <s v="Normal"/>
    <n v="15"/>
    <s v="Senior"/>
  </r>
  <r>
    <s v="aLiciA HAYs"/>
    <x v="1"/>
    <n v="65"/>
    <x v="0"/>
    <s v="A+"/>
    <x v="3"/>
    <x v="142"/>
    <s v="Meredith Williams"/>
    <s v="Hebert Inc"/>
    <x v="4"/>
    <n v="1005.4405824282674"/>
    <n v="429"/>
    <x v="1"/>
    <d v="2021-11-18T00:00:00"/>
    <s v="Paracetamol"/>
    <s v="Normal"/>
    <n v="22"/>
    <s v="Middle Age"/>
  </r>
  <r>
    <s v="ChRIstiAN wADe"/>
    <x v="2"/>
    <n v="46"/>
    <x v="1"/>
    <s v="O-"/>
    <x v="2"/>
    <x v="390"/>
    <s v="Andrea Shepard"/>
    <s v="Merritt Shaw, and Mosley"/>
    <x v="1"/>
    <n v="33433.468654047749"/>
    <n v="462"/>
    <x v="2"/>
    <d v="2020-09-18T00:00:00"/>
    <s v="Penicillin"/>
    <s v="Normal"/>
    <n v="14"/>
    <s v="Adult"/>
  </r>
  <r>
    <s v="sCOtt mArtinEZ"/>
    <x v="1"/>
    <n v="65"/>
    <x v="1"/>
    <s v="B-"/>
    <x v="1"/>
    <x v="1773"/>
    <s v="Eric Gutierrez"/>
    <s v="Turner Inc"/>
    <x v="1"/>
    <n v="31712.660273659465"/>
    <n v="152"/>
    <x v="2"/>
    <d v="2019-07-20T00:00:00"/>
    <s v="Paracetamol"/>
    <s v="Inconclusive"/>
    <n v="2"/>
    <s v="Middle Age"/>
  </r>
  <r>
    <s v="mary fiGUerOa"/>
    <x v="0"/>
    <n v="23"/>
    <x v="0"/>
    <s v="B+"/>
    <x v="5"/>
    <x v="253"/>
    <s v="Regina Wright"/>
    <s v="Moreno Clark and Torres,"/>
    <x v="0"/>
    <n v="13330.476831325825"/>
    <n v="203"/>
    <x v="1"/>
    <d v="2024-02-15T00:00:00"/>
    <s v="Ibuprofen"/>
    <s v="Abnormal"/>
    <n v="23"/>
    <s v="Young Adult"/>
  </r>
  <r>
    <s v="cHARlEs RIVErA"/>
    <x v="1"/>
    <n v="61"/>
    <x v="1"/>
    <s v="Ab+"/>
    <x v="1"/>
    <x v="47"/>
    <s v="Mary Anderson"/>
    <s v="and Bell Dawson, Moore"/>
    <x v="4"/>
    <n v="32905.161289684787"/>
    <n v="198"/>
    <x v="0"/>
    <d v="2023-09-23T00:00:00"/>
    <s v="Penicillin"/>
    <s v="Inconclusive"/>
    <n v="14"/>
    <s v="Middle Age"/>
  </r>
  <r>
    <s v="MaTtHEw duDLEy"/>
    <x v="1"/>
    <n v="66"/>
    <x v="0"/>
    <s v="O-"/>
    <x v="5"/>
    <x v="1816"/>
    <s v="Katie Davidson"/>
    <s v="Goodwin Baker and Perez,"/>
    <x v="3"/>
    <n v="3852.6553881985769"/>
    <n v="259"/>
    <x v="0"/>
    <d v="2020-11-04T00:00:00"/>
    <s v="Aspirin"/>
    <s v="Abnormal"/>
    <n v="6"/>
    <s v="Senior"/>
  </r>
  <r>
    <s v="ELiJah MartiN"/>
    <x v="4"/>
    <n v="53"/>
    <x v="1"/>
    <s v="O-"/>
    <x v="5"/>
    <x v="875"/>
    <s v="Victoria Smith"/>
    <s v="Johnson Thompson, and Marquez"/>
    <x v="0"/>
    <n v="39089.60912998439"/>
    <n v="140"/>
    <x v="1"/>
    <d v="2019-12-29T00:00:00"/>
    <s v="Penicillin"/>
    <s v="Abnormal"/>
    <n v="1"/>
    <s v="Middle Age"/>
  </r>
  <r>
    <s v="jILl reYES"/>
    <x v="1"/>
    <n v="70"/>
    <x v="1"/>
    <s v="Ab-"/>
    <x v="5"/>
    <x v="100"/>
    <s v="Tracey Foster"/>
    <s v="Cardenas-Jackson"/>
    <x v="2"/>
    <n v="41922.140756170578"/>
    <n v="374"/>
    <x v="0"/>
    <d v="2023-07-12T00:00:00"/>
    <s v="Lipitor"/>
    <s v="Normal"/>
    <n v="17"/>
    <s v="Senior"/>
  </r>
  <r>
    <s v="JAcquEline burTon"/>
    <x v="1"/>
    <n v="61"/>
    <x v="1"/>
    <s v="A+"/>
    <x v="5"/>
    <x v="710"/>
    <s v="Brandon Taylor"/>
    <s v="Silva Ltd"/>
    <x v="0"/>
    <n v="17786.091250394627"/>
    <n v="167"/>
    <x v="1"/>
    <d v="2023-09-25T00:00:00"/>
    <s v="Ibuprofen"/>
    <s v="Normal"/>
    <n v="24"/>
    <s v="Middle Age"/>
  </r>
  <r>
    <s v="ShAnNON cRuz Md"/>
    <x v="1"/>
    <n v="62"/>
    <x v="0"/>
    <s v="O+"/>
    <x v="0"/>
    <x v="1584"/>
    <s v="Kathy Andrews"/>
    <s v="Walker Group"/>
    <x v="2"/>
    <n v="44796.827175945633"/>
    <n v="464"/>
    <x v="2"/>
    <d v="2020-02-16T00:00:00"/>
    <s v="Ibuprofen"/>
    <s v="Normal"/>
    <n v="18"/>
    <s v="Middle Age"/>
  </r>
  <r>
    <s v="RICHaRD BEck"/>
    <x v="2"/>
    <n v="50"/>
    <x v="0"/>
    <s v="A+"/>
    <x v="0"/>
    <x v="845"/>
    <s v="Dr. Johnny Taylor"/>
    <s v="Woods and Adkins Gutierrez,"/>
    <x v="1"/>
    <n v="34833.636526981994"/>
    <n v="442"/>
    <x v="0"/>
    <d v="2021-06-27T00:00:00"/>
    <s v="Ibuprofen"/>
    <s v="Normal"/>
    <n v="27"/>
    <s v="Adult"/>
  </r>
  <r>
    <s v="kaTiE RoBERtSon"/>
    <x v="0"/>
    <n v="20"/>
    <x v="0"/>
    <s v="Ab-"/>
    <x v="5"/>
    <x v="1236"/>
    <s v="Audrey Scott"/>
    <s v="Hernandez-Jones"/>
    <x v="0"/>
    <n v="29332.417993113388"/>
    <n v="370"/>
    <x v="2"/>
    <d v="2022-04-21T00:00:00"/>
    <s v="Ibuprofen"/>
    <s v="Inconclusive"/>
    <n v="28"/>
    <s v="Young Adult"/>
  </r>
  <r>
    <s v="rEbecCA nEwTON"/>
    <x v="4"/>
    <n v="60"/>
    <x v="1"/>
    <s v="A-"/>
    <x v="5"/>
    <x v="1432"/>
    <s v="Michael Gonzalez"/>
    <s v="Wiggins-Jones"/>
    <x v="4"/>
    <n v="28300.795114801251"/>
    <n v="449"/>
    <x v="2"/>
    <d v="2023-04-23T00:00:00"/>
    <s v="Ibuprofen"/>
    <s v="Normal"/>
    <n v="21"/>
    <s v="Middle Age"/>
  </r>
  <r>
    <s v="JOShUa belL"/>
    <x v="4"/>
    <n v="58"/>
    <x v="0"/>
    <s v="O-"/>
    <x v="3"/>
    <x v="496"/>
    <s v="Stephen Oconnor"/>
    <s v="Thomas and Sons"/>
    <x v="3"/>
    <n v="47477.13093100761"/>
    <n v="400"/>
    <x v="1"/>
    <d v="2022-08-14T00:00:00"/>
    <s v="Ibuprofen"/>
    <s v="Abnormal"/>
    <n v="20"/>
    <s v="Middle Age"/>
  </r>
  <r>
    <s v="JoHn WILSON"/>
    <x v="0"/>
    <n v="24"/>
    <x v="1"/>
    <s v="O+"/>
    <x v="0"/>
    <x v="1197"/>
    <s v="Jasmine Murray"/>
    <s v="Pham Murphy, Rose and"/>
    <x v="2"/>
    <n v="48381.385338230459"/>
    <n v="337"/>
    <x v="0"/>
    <d v="2021-11-18T00:00:00"/>
    <s v="Lipitor"/>
    <s v="Inconclusive"/>
    <n v="19"/>
    <s v="Young Adult"/>
  </r>
  <r>
    <s v="anGElICa CroSs"/>
    <x v="1"/>
    <n v="79"/>
    <x v="0"/>
    <s v="O-"/>
    <x v="2"/>
    <x v="1072"/>
    <s v="Lisa Benson"/>
    <s v="Barnes-Williams"/>
    <x v="2"/>
    <n v="5118.8699117439737"/>
    <n v="265"/>
    <x v="1"/>
    <d v="2023-04-13T00:00:00"/>
    <s v="Aspirin"/>
    <s v="Inconclusive"/>
    <n v="2"/>
    <s v="Senior"/>
  </r>
  <r>
    <s v="toNyA hARveY"/>
    <x v="0"/>
    <n v="30"/>
    <x v="1"/>
    <s v="O-"/>
    <x v="1"/>
    <x v="1125"/>
    <s v="William Simmons"/>
    <s v="Johnson-Clark"/>
    <x v="2"/>
    <n v="16042.620044944772"/>
    <n v="424"/>
    <x v="2"/>
    <d v="2024-04-11T00:00:00"/>
    <s v="Ibuprofen"/>
    <s v="Abnormal"/>
    <n v="11"/>
    <s v="Young Adult"/>
  </r>
  <r>
    <s v="ToNy cliNE"/>
    <x v="3"/>
    <n v="39"/>
    <x v="0"/>
    <s v="B-"/>
    <x v="2"/>
    <x v="1381"/>
    <s v="Andrew James"/>
    <s v="Sons Roy and"/>
    <x v="3"/>
    <n v="25368.116015332067"/>
    <n v="108"/>
    <x v="0"/>
    <d v="2020-03-07T00:00:00"/>
    <s v="Lipitor"/>
    <s v="Abnormal"/>
    <n v="18"/>
    <s v="Adult"/>
  </r>
  <r>
    <s v="DaLE wilLIaMs"/>
    <x v="1"/>
    <n v="76"/>
    <x v="1"/>
    <s v="B-"/>
    <x v="0"/>
    <x v="941"/>
    <s v="James Higgins"/>
    <s v="Neal, Sanders and Sherman"/>
    <x v="3"/>
    <n v="27603.247131929893"/>
    <n v="373"/>
    <x v="2"/>
    <d v="2020-03-23T00:00:00"/>
    <s v="Ibuprofen"/>
    <s v="Abnormal"/>
    <n v="20"/>
    <s v="Senior"/>
  </r>
  <r>
    <s v="dOuGLAS JONES"/>
    <x v="1"/>
    <n v="62"/>
    <x v="0"/>
    <s v="Ab+"/>
    <x v="3"/>
    <x v="937"/>
    <s v="Erika Bender"/>
    <s v="Miles and Wood Livingston,"/>
    <x v="3"/>
    <n v="38997.896085463057"/>
    <n v="282"/>
    <x v="2"/>
    <d v="2020-08-21T00:00:00"/>
    <s v="Ibuprofen"/>
    <s v="Abnormal"/>
    <n v="9"/>
    <s v="Middle Age"/>
  </r>
  <r>
    <s v="AMaNdA jaCkson"/>
    <x v="2"/>
    <n v="43"/>
    <x v="1"/>
    <s v="O-"/>
    <x v="4"/>
    <x v="309"/>
    <s v="Joseph Finley"/>
    <s v="Melton Savage, and Dorsey"/>
    <x v="0"/>
    <n v="14323.578811702237"/>
    <n v="239"/>
    <x v="2"/>
    <d v="2020-01-17T00:00:00"/>
    <s v="Paracetamol"/>
    <s v="Normal"/>
    <n v="13"/>
    <s v="Adult"/>
  </r>
  <r>
    <s v="RaCHEl sMitH"/>
    <x v="4"/>
    <n v="56"/>
    <x v="0"/>
    <s v="B-"/>
    <x v="2"/>
    <x v="432"/>
    <s v="Michael Anderson"/>
    <s v="Woods Short, and Mcclure"/>
    <x v="4"/>
    <n v="16032.82178387248"/>
    <n v="260"/>
    <x v="0"/>
    <d v="2019-05-18T00:00:00"/>
    <s v="Aspirin"/>
    <s v="Abnormal"/>
    <n v="4"/>
    <s v="Middle Age"/>
  </r>
  <r>
    <s v="benjamIn oLIvER"/>
    <x v="2"/>
    <n v="43"/>
    <x v="1"/>
    <s v="A-"/>
    <x v="4"/>
    <x v="1181"/>
    <s v="Marcus Moore"/>
    <s v="Allen, and Jackson Harrell"/>
    <x v="2"/>
    <n v="7773.5355705465081"/>
    <n v="193"/>
    <x v="1"/>
    <d v="2020-11-13T00:00:00"/>
    <s v="Lipitor"/>
    <s v="Inconclusive"/>
    <n v="9"/>
    <s v="Adult"/>
  </r>
  <r>
    <s v="paUl CLAy"/>
    <x v="2"/>
    <n v="46"/>
    <x v="1"/>
    <s v="A-"/>
    <x v="3"/>
    <x v="96"/>
    <s v="Deanna Graham"/>
    <s v="Wallace Inc"/>
    <x v="4"/>
    <n v="16439.961524882623"/>
    <n v="376"/>
    <x v="0"/>
    <d v="2023-01-01T00:00:00"/>
    <s v="Ibuprofen"/>
    <s v="Inconclusive"/>
    <n v="22"/>
    <s v="Adult"/>
  </r>
  <r>
    <s v="CHarLES gaRCia"/>
    <x v="1"/>
    <n v="65"/>
    <x v="1"/>
    <s v="B-"/>
    <x v="1"/>
    <x v="1236"/>
    <s v="Holly Ward"/>
    <s v="Ltd Castillo"/>
    <x v="4"/>
    <n v="38251.587155005458"/>
    <n v="202"/>
    <x v="2"/>
    <d v="2022-04-07T00:00:00"/>
    <s v="Penicillin"/>
    <s v="Abnormal"/>
    <n v="14"/>
    <s v="Middle Age"/>
  </r>
  <r>
    <s v="cAItLIn McClAiN"/>
    <x v="3"/>
    <n v="39"/>
    <x v="1"/>
    <s v="B-"/>
    <x v="4"/>
    <x v="1730"/>
    <s v="Michael Summers"/>
    <s v="Inc Flores"/>
    <x v="1"/>
    <n v="18343.228941250218"/>
    <n v="186"/>
    <x v="0"/>
    <d v="2021-05-19T00:00:00"/>
    <s v="Ibuprofen"/>
    <s v="Normal"/>
    <n v="25"/>
    <s v="Adult"/>
  </r>
  <r>
    <s v="jordAn dAVis"/>
    <x v="3"/>
    <n v="33"/>
    <x v="0"/>
    <s v="B+"/>
    <x v="5"/>
    <x v="813"/>
    <s v="Andrew Butler"/>
    <s v="Perry-Brady"/>
    <x v="0"/>
    <n v="41761.115428120349"/>
    <n v="477"/>
    <x v="0"/>
    <d v="2022-12-10T00:00:00"/>
    <s v="Lipitor"/>
    <s v="Inconclusive"/>
    <n v="11"/>
    <s v="Young Adult"/>
  </r>
  <r>
    <s v="debORAh ScOTT"/>
    <x v="1"/>
    <n v="63"/>
    <x v="0"/>
    <s v="O+"/>
    <x v="2"/>
    <x v="2"/>
    <s v="David Hood"/>
    <s v="Delacruz-Wilson"/>
    <x v="0"/>
    <n v="4544.1338414691527"/>
    <n v="335"/>
    <x v="0"/>
    <d v="2022-09-28T00:00:00"/>
    <s v="Lipitor"/>
    <s v="Inconclusive"/>
    <n v="6"/>
    <s v="Middle Age"/>
  </r>
  <r>
    <s v="jEFFeRy schWarTZ"/>
    <x v="3"/>
    <n v="38"/>
    <x v="0"/>
    <s v="B-"/>
    <x v="1"/>
    <x v="575"/>
    <s v="Michelle Bush"/>
    <s v="and Ramirez Murray Stone,"/>
    <x v="4"/>
    <n v="32881.910865316866"/>
    <n v="395"/>
    <x v="0"/>
    <d v="2022-03-21T00:00:00"/>
    <s v="Paracetamol"/>
    <s v="Normal"/>
    <n v="20"/>
    <s v="Adult"/>
  </r>
  <r>
    <s v="JAIMe robertS"/>
    <x v="3"/>
    <n v="38"/>
    <x v="1"/>
    <s v="A+"/>
    <x v="2"/>
    <x v="1469"/>
    <s v="Sharon Vance"/>
    <s v="Ltd Lee"/>
    <x v="3"/>
    <n v="42641.477548672243"/>
    <n v="284"/>
    <x v="0"/>
    <d v="2023-03-21T00:00:00"/>
    <s v="Paracetamol"/>
    <s v="Inconclusive"/>
    <n v="10"/>
    <s v="Adult"/>
  </r>
  <r>
    <s v="KImBErLy harRis"/>
    <x v="0"/>
    <n v="25"/>
    <x v="1"/>
    <s v="Ab-"/>
    <x v="3"/>
    <x v="57"/>
    <s v="Ryan Martinez"/>
    <s v="Garcia, Wright and Watson"/>
    <x v="3"/>
    <n v="43966.071938682922"/>
    <n v="479"/>
    <x v="1"/>
    <d v="2021-02-10T00:00:00"/>
    <s v="Penicillin"/>
    <s v="Normal"/>
    <n v="20"/>
    <s v="Young Adult"/>
  </r>
  <r>
    <s v="jeNnIFer gaRdneR"/>
    <x v="1"/>
    <n v="66"/>
    <x v="0"/>
    <s v="Ab-"/>
    <x v="0"/>
    <x v="1194"/>
    <s v="Paige Murphy"/>
    <s v="Hale-Sherman"/>
    <x v="2"/>
    <n v="17798.154090785891"/>
    <n v="285"/>
    <x v="2"/>
    <d v="2020-10-15T00:00:00"/>
    <s v="Penicillin"/>
    <s v="Abnormal"/>
    <n v="11"/>
    <s v="Senior"/>
  </r>
  <r>
    <s v="chaRleS VELAzQuEZ"/>
    <x v="4"/>
    <n v="56"/>
    <x v="0"/>
    <s v="A+"/>
    <x v="4"/>
    <x v="756"/>
    <s v="Steven Moran"/>
    <s v="Wright Weber, Gordon and"/>
    <x v="1"/>
    <n v="39819.275692632822"/>
    <n v="391"/>
    <x v="1"/>
    <d v="2023-02-14T00:00:00"/>
    <s v="Aspirin"/>
    <s v="Inconclusive"/>
    <n v="9"/>
    <s v="Middle Age"/>
  </r>
  <r>
    <s v="julIE ROBiNsON Phd"/>
    <x v="0"/>
    <n v="28"/>
    <x v="1"/>
    <s v="A-"/>
    <x v="3"/>
    <x v="1240"/>
    <s v="Robert Haney"/>
    <s v="Sims PLC"/>
    <x v="1"/>
    <n v="46989.439050738867"/>
    <n v="124"/>
    <x v="1"/>
    <d v="2021-09-19T00:00:00"/>
    <s v="Ibuprofen"/>
    <s v="Abnormal"/>
    <n v="2"/>
    <s v="Young Adult"/>
  </r>
  <r>
    <s v="SHawN HenDrIx"/>
    <x v="1"/>
    <n v="85"/>
    <x v="0"/>
    <s v="Ab+"/>
    <x v="2"/>
    <x v="1537"/>
    <s v="Jasmine Johnson"/>
    <s v="Cook-Oneill"/>
    <x v="2"/>
    <n v="1429.011699473368"/>
    <n v="243"/>
    <x v="0"/>
    <d v="2022-03-10T00:00:00"/>
    <s v="Lipitor"/>
    <s v="Inconclusive"/>
    <n v="12"/>
    <s v="Senior"/>
  </r>
  <r>
    <s v="SAmANThA gIBSOn"/>
    <x v="3"/>
    <n v="37"/>
    <x v="1"/>
    <s v="O+"/>
    <x v="2"/>
    <x v="1774"/>
    <s v="Johnny Ray"/>
    <s v="Jones-Serrano"/>
    <x v="1"/>
    <n v="19807.02584337012"/>
    <n v="266"/>
    <x v="2"/>
    <d v="2022-01-02T00:00:00"/>
    <s v="Penicillin"/>
    <s v="Normal"/>
    <n v="1"/>
    <s v="Adult"/>
  </r>
  <r>
    <s v="juSTIn wRIgHt"/>
    <x v="0"/>
    <n v="29"/>
    <x v="0"/>
    <s v="A+"/>
    <x v="1"/>
    <x v="1558"/>
    <s v="Cheryl Pennington"/>
    <s v="Group Montgomery"/>
    <x v="3"/>
    <n v="8299.0506542495204"/>
    <n v="292"/>
    <x v="0"/>
    <d v="2023-07-02T00:00:00"/>
    <s v="Penicillin"/>
    <s v="Abnormal"/>
    <n v="11"/>
    <s v="Young Adult"/>
  </r>
  <r>
    <s v="KRistin DaVis"/>
    <x v="2"/>
    <n v="42"/>
    <x v="1"/>
    <s v="O+"/>
    <x v="3"/>
    <x v="850"/>
    <s v="Lisa Dominguez"/>
    <s v="Webb Hunter, and Frost"/>
    <x v="0"/>
    <n v="38723.286199730821"/>
    <n v="300"/>
    <x v="0"/>
    <d v="2020-12-20T00:00:00"/>
    <s v="Ibuprofen"/>
    <s v="Inconclusive"/>
    <n v="3"/>
    <s v="Adult"/>
  </r>
  <r>
    <s v="meGAn WrIGHt"/>
    <x v="3"/>
    <n v="37"/>
    <x v="0"/>
    <s v="B-"/>
    <x v="4"/>
    <x v="19"/>
    <s v="Denise Ali"/>
    <s v="and Stevenson Pineda, Spencer"/>
    <x v="4"/>
    <n v="37551.173434929187"/>
    <n v="466"/>
    <x v="2"/>
    <d v="2022-11-23T00:00:00"/>
    <s v="Paracetamol"/>
    <s v="Abnormal"/>
    <n v="8"/>
    <s v="Adult"/>
  </r>
  <r>
    <s v="danA NieLsEN"/>
    <x v="4"/>
    <n v="54"/>
    <x v="0"/>
    <s v="A-"/>
    <x v="0"/>
    <x v="608"/>
    <s v="Randy Garcia"/>
    <s v="Chavez-Kidd"/>
    <x v="2"/>
    <n v="37536.824455559363"/>
    <n v="140"/>
    <x v="0"/>
    <d v="2021-03-22T00:00:00"/>
    <s v="Paracetamol"/>
    <s v="Inconclusive"/>
    <n v="21"/>
    <s v="Middle Age"/>
  </r>
  <r>
    <s v="sCOTT nOrman"/>
    <x v="1"/>
    <n v="82"/>
    <x v="1"/>
    <s v="Ab-"/>
    <x v="5"/>
    <x v="272"/>
    <s v="Thomas Moreno"/>
    <s v="Hall Smith Long, and"/>
    <x v="0"/>
    <n v="13328.927585919262"/>
    <n v="149"/>
    <x v="2"/>
    <d v="2024-01-05T00:00:00"/>
    <s v="Paracetamol"/>
    <s v="Abnormal"/>
    <n v="12"/>
    <s v="Senior"/>
  </r>
  <r>
    <s v="JeSSE SPEnCE"/>
    <x v="1"/>
    <n v="72"/>
    <x v="1"/>
    <s v="O+"/>
    <x v="4"/>
    <x v="1749"/>
    <s v="Theresa Eaton"/>
    <s v="Douglas, and Kelley Myers"/>
    <x v="1"/>
    <n v="569.79897273341203"/>
    <n v="460"/>
    <x v="2"/>
    <d v="2021-11-21T00:00:00"/>
    <s v="Lipitor"/>
    <s v="Abnormal"/>
    <n v="30"/>
    <s v="Senior"/>
  </r>
  <r>
    <s v="BRian MaRQueZ"/>
    <x v="2"/>
    <n v="47"/>
    <x v="1"/>
    <s v="Ab+"/>
    <x v="2"/>
    <x v="823"/>
    <s v="David Dudley"/>
    <s v="Figueroa-Orr"/>
    <x v="4"/>
    <n v="9058.2494048545777"/>
    <n v="272"/>
    <x v="2"/>
    <d v="2022-01-12T00:00:00"/>
    <s v="Ibuprofen"/>
    <s v="Normal"/>
    <n v="4"/>
    <s v="Adult"/>
  </r>
  <r>
    <s v="SAmantHa SimPsOn"/>
    <x v="3"/>
    <n v="32"/>
    <x v="1"/>
    <s v="B-"/>
    <x v="5"/>
    <x v="1310"/>
    <s v="Susan Chang"/>
    <s v="Johnson-Taylor"/>
    <x v="2"/>
    <n v="28020.296351962206"/>
    <n v="115"/>
    <x v="1"/>
    <d v="2024-05-18T00:00:00"/>
    <s v="Ibuprofen"/>
    <s v="Inconclusive"/>
    <n v="24"/>
    <s v="Young Adult"/>
  </r>
  <r>
    <s v="SCoTt kINg"/>
    <x v="5"/>
    <n v="19"/>
    <x v="1"/>
    <s v="A-"/>
    <x v="0"/>
    <x v="1529"/>
    <s v="Cory Reed"/>
    <s v="LLC Hopkins"/>
    <x v="4"/>
    <n v="41215.176049207243"/>
    <n v="399"/>
    <x v="0"/>
    <d v="2021-01-30T00:00:00"/>
    <s v="Paracetamol"/>
    <s v="Abnormal"/>
    <n v="26"/>
    <s v="Young Adult"/>
  </r>
  <r>
    <s v="JosEph Holt"/>
    <x v="1"/>
    <n v="79"/>
    <x v="0"/>
    <s v="Ab-"/>
    <x v="5"/>
    <x v="112"/>
    <s v="Nicholas Bowman"/>
    <s v="Martin-Williams"/>
    <x v="4"/>
    <n v="3207.5451766218152"/>
    <n v="359"/>
    <x v="1"/>
    <d v="2020-09-03T00:00:00"/>
    <s v="Lipitor"/>
    <s v="Abnormal"/>
    <n v="13"/>
    <s v="Senior"/>
  </r>
  <r>
    <s v="ASHLeY hilL"/>
    <x v="4"/>
    <n v="55"/>
    <x v="1"/>
    <s v="O+"/>
    <x v="1"/>
    <x v="359"/>
    <s v="Dawn Fernandez"/>
    <s v="Collins Inc"/>
    <x v="1"/>
    <n v="22620.338851695957"/>
    <n v="416"/>
    <x v="0"/>
    <d v="2021-01-18T00:00:00"/>
    <s v="Penicillin"/>
    <s v="Inconclusive"/>
    <n v="7"/>
    <s v="Middle Age"/>
  </r>
  <r>
    <s v="sYDnEy carrIllo"/>
    <x v="2"/>
    <n v="48"/>
    <x v="1"/>
    <s v="O+"/>
    <x v="5"/>
    <x v="1396"/>
    <s v="Yolanda Holland"/>
    <s v="and Holland Aguilar, Jackson"/>
    <x v="4"/>
    <n v="38984.700809434107"/>
    <n v="317"/>
    <x v="0"/>
    <d v="2023-01-13T00:00:00"/>
    <s v="Penicillin"/>
    <s v="Normal"/>
    <n v="21"/>
    <s v="Adult"/>
  </r>
  <r>
    <s v="jOHn rOBinsON"/>
    <x v="0"/>
    <n v="30"/>
    <x v="1"/>
    <s v="Ab-"/>
    <x v="4"/>
    <x v="68"/>
    <s v="Melissa Mathews"/>
    <s v="Prince-Campbell"/>
    <x v="0"/>
    <n v="3658.509079711484"/>
    <n v="464"/>
    <x v="2"/>
    <d v="2020-02-14T00:00:00"/>
    <s v="Paracetamol"/>
    <s v="Inconclusive"/>
    <n v="15"/>
    <s v="Young Adult"/>
  </r>
  <r>
    <s v="jOshuA TAyloR"/>
    <x v="4"/>
    <n v="56"/>
    <x v="1"/>
    <s v="A-"/>
    <x v="2"/>
    <x v="12"/>
    <s v="Christine Washington"/>
    <s v="Young-Johnson"/>
    <x v="0"/>
    <n v="18763.636778891982"/>
    <n v="277"/>
    <x v="1"/>
    <d v="2019-12-28T00:00:00"/>
    <s v="Paracetamol"/>
    <s v="Inconclusive"/>
    <n v="16"/>
    <s v="Middle Age"/>
  </r>
  <r>
    <s v="VICtOr hart"/>
    <x v="2"/>
    <n v="44"/>
    <x v="0"/>
    <s v="O+"/>
    <x v="2"/>
    <x v="254"/>
    <s v="Alfred Sweeney"/>
    <s v="Adkins LLC"/>
    <x v="0"/>
    <n v="43841.353740893799"/>
    <n v="237"/>
    <x v="0"/>
    <d v="2023-01-03T00:00:00"/>
    <s v="Paracetamol"/>
    <s v="Inconclusive"/>
    <n v="14"/>
    <s v="Adult"/>
  </r>
  <r>
    <s v="ThOMAs butler"/>
    <x v="4"/>
    <n v="59"/>
    <x v="1"/>
    <s v="A-"/>
    <x v="1"/>
    <x v="683"/>
    <s v="Thomas Morgan"/>
    <s v="and Newman Sons"/>
    <x v="4"/>
    <n v="38795.872259646974"/>
    <n v="198"/>
    <x v="2"/>
    <d v="2021-03-21T00:00:00"/>
    <s v="Aspirin"/>
    <s v="Normal"/>
    <n v="26"/>
    <s v="Middle Age"/>
  </r>
  <r>
    <s v="MatthEw MaRTiNEZ"/>
    <x v="0"/>
    <n v="27"/>
    <x v="0"/>
    <s v="B-"/>
    <x v="1"/>
    <x v="95"/>
    <s v="Gregory Murphy"/>
    <s v="PLC Montoya"/>
    <x v="0"/>
    <n v="8216.5194381689143"/>
    <n v="294"/>
    <x v="2"/>
    <d v="2024-03-27T00:00:00"/>
    <s v="Ibuprofen"/>
    <s v="Abnormal"/>
    <n v="3"/>
    <s v="Young Adult"/>
  </r>
  <r>
    <s v="JOHn rIoS"/>
    <x v="1"/>
    <n v="67"/>
    <x v="0"/>
    <s v="O+"/>
    <x v="1"/>
    <x v="1819"/>
    <s v="Mrs. Angelica Miller"/>
    <s v="Higgins and Berry, Boone"/>
    <x v="3"/>
    <n v="6154.6593630038942"/>
    <n v="107"/>
    <x v="0"/>
    <d v="2022-12-06T00:00:00"/>
    <s v="Lipitor"/>
    <s v="Normal"/>
    <n v="6"/>
    <s v="Senior"/>
  </r>
  <r>
    <s v="MaRY BRAy"/>
    <x v="1"/>
    <n v="76"/>
    <x v="1"/>
    <s v="Ab-"/>
    <x v="2"/>
    <x v="1786"/>
    <s v="Sara Wells"/>
    <s v="Lester-Wolfe"/>
    <x v="1"/>
    <n v="49196.694137765757"/>
    <n v="359"/>
    <x v="2"/>
    <d v="2021-09-28T00:00:00"/>
    <s v="Aspirin"/>
    <s v="Normal"/>
    <n v="19"/>
    <s v="Senior"/>
  </r>
  <r>
    <s v="jaMeS yOuNg"/>
    <x v="3"/>
    <n v="31"/>
    <x v="0"/>
    <s v="Ab-"/>
    <x v="3"/>
    <x v="200"/>
    <s v="Barry Jones"/>
    <s v="Campos, and Ramirez Walters"/>
    <x v="4"/>
    <n v="47259.829145208365"/>
    <n v="406"/>
    <x v="2"/>
    <d v="2024-01-28T00:00:00"/>
    <s v="Lipitor"/>
    <s v="Inconclusive"/>
    <n v="11"/>
    <s v="Young Adult"/>
  </r>
  <r>
    <s v="TimotHy jensen"/>
    <x v="1"/>
    <n v="85"/>
    <x v="0"/>
    <s v="A+"/>
    <x v="5"/>
    <x v="1811"/>
    <s v="Roy Conway"/>
    <s v="Vincent-Meyer"/>
    <x v="4"/>
    <n v="41442.933496634359"/>
    <n v="492"/>
    <x v="2"/>
    <d v="2019-10-01T00:00:00"/>
    <s v="Penicillin"/>
    <s v="Inconclusive"/>
    <n v="3"/>
    <s v="Senior"/>
  </r>
  <r>
    <s v="ROBErT noblE"/>
    <x v="1"/>
    <n v="68"/>
    <x v="0"/>
    <s v="B-"/>
    <x v="2"/>
    <x v="1645"/>
    <s v="Billy Davis"/>
    <s v="and Johnson, Patterson Day"/>
    <x v="1"/>
    <n v="42591.90165020783"/>
    <n v="195"/>
    <x v="2"/>
    <d v="2020-10-20T00:00:00"/>
    <s v="Aspirin"/>
    <s v="Inconclusive"/>
    <n v="13"/>
    <s v="Senior"/>
  </r>
  <r>
    <s v="brYAN smItH"/>
    <x v="0"/>
    <n v="28"/>
    <x v="0"/>
    <s v="Ab+"/>
    <x v="4"/>
    <x v="1651"/>
    <s v="Peggy Scott"/>
    <s v="Perry-Lynch"/>
    <x v="1"/>
    <n v="35704.426833816484"/>
    <n v="411"/>
    <x v="2"/>
    <d v="2020-07-18T00:00:00"/>
    <s v="Paracetamol"/>
    <s v="Abnormal"/>
    <n v="13"/>
    <s v="Young Adult"/>
  </r>
  <r>
    <s v="bRanDon foStEr"/>
    <x v="5"/>
    <n v="18"/>
    <x v="1"/>
    <s v="Ab+"/>
    <x v="3"/>
    <x v="1219"/>
    <s v="Michelle Wells"/>
    <s v="Harris, and Harvey Garcia"/>
    <x v="0"/>
    <n v="39576.350729272781"/>
    <n v="286"/>
    <x v="2"/>
    <d v="2020-08-10T00:00:00"/>
    <s v="Ibuprofen"/>
    <s v="Normal"/>
    <n v="7"/>
    <s v="Child"/>
  </r>
  <r>
    <s v="DaNiEl MiLLer"/>
    <x v="1"/>
    <n v="65"/>
    <x v="0"/>
    <s v="Ab+"/>
    <x v="2"/>
    <x v="634"/>
    <s v="Anthony Smith"/>
    <s v="Jenkins Anderson, and Jones"/>
    <x v="1"/>
    <n v="16828.644674844545"/>
    <n v="423"/>
    <x v="1"/>
    <d v="2023-12-26T00:00:00"/>
    <s v="Aspirin"/>
    <s v="Normal"/>
    <n v="26"/>
    <s v="Middle Age"/>
  </r>
  <r>
    <s v="cOdY RodriguEz"/>
    <x v="4"/>
    <n v="60"/>
    <x v="0"/>
    <s v="A+"/>
    <x v="5"/>
    <x v="1029"/>
    <s v="Sandra Johnson"/>
    <s v="Figueroa-Harrison"/>
    <x v="3"/>
    <n v="30865.358461956395"/>
    <n v="181"/>
    <x v="0"/>
    <d v="2022-08-11T00:00:00"/>
    <s v="Lipitor"/>
    <s v="Abnormal"/>
    <n v="23"/>
    <s v="Middle Age"/>
  </r>
  <r>
    <s v="KimBERLy SerRAnO"/>
    <x v="0"/>
    <n v="24"/>
    <x v="0"/>
    <s v="Ab-"/>
    <x v="5"/>
    <x v="1452"/>
    <s v="Michael Pittman"/>
    <s v="Ltd Nolan"/>
    <x v="0"/>
    <n v="51555.796105351816"/>
    <n v="102"/>
    <x v="1"/>
    <d v="2019-11-23T00:00:00"/>
    <s v="Aspirin"/>
    <s v="Abnormal"/>
    <n v="25"/>
    <s v="Young Adult"/>
  </r>
  <r>
    <s v="dOnald HEnderSon"/>
    <x v="1"/>
    <n v="73"/>
    <x v="1"/>
    <s v="A+"/>
    <x v="4"/>
    <x v="14"/>
    <s v="Stacey Ray"/>
    <s v="Inc Mitchell"/>
    <x v="0"/>
    <n v="31380.36214008016"/>
    <n v="454"/>
    <x v="0"/>
    <d v="2021-11-03T00:00:00"/>
    <s v="Paracetamol"/>
    <s v="Inconclusive"/>
    <n v="26"/>
    <s v="Senior"/>
  </r>
  <r>
    <s v="wilLiE BarAJAS"/>
    <x v="1"/>
    <n v="82"/>
    <x v="0"/>
    <s v="B+"/>
    <x v="3"/>
    <x v="290"/>
    <s v="Erin Strickland"/>
    <s v="and Shields, Hanson Marshall"/>
    <x v="0"/>
    <n v="14379.183023747801"/>
    <n v="248"/>
    <x v="1"/>
    <d v="2019-12-04T00:00:00"/>
    <s v="Aspirin"/>
    <s v="Normal"/>
    <n v="29"/>
    <s v="Senior"/>
  </r>
  <r>
    <s v="baRbara COOLEY"/>
    <x v="4"/>
    <n v="56"/>
    <x v="1"/>
    <s v="O+"/>
    <x v="3"/>
    <x v="698"/>
    <s v="Kathryn Lopez"/>
    <s v="Alexander Ltd"/>
    <x v="3"/>
    <n v="48385.896793984903"/>
    <n v="412"/>
    <x v="2"/>
    <d v="2023-06-27T00:00:00"/>
    <s v="Lipitor"/>
    <s v="Normal"/>
    <n v="23"/>
    <s v="Middle Age"/>
  </r>
  <r>
    <s v="SCotT MArTiNez"/>
    <x v="0"/>
    <n v="30"/>
    <x v="1"/>
    <s v="B+"/>
    <x v="4"/>
    <x v="1195"/>
    <s v="Angela Moreno"/>
    <s v="Doyle-Carson"/>
    <x v="0"/>
    <n v="29472.829800421961"/>
    <n v="143"/>
    <x v="1"/>
    <d v="2023-12-31T00:00:00"/>
    <s v="Aspirin"/>
    <s v="Normal"/>
    <n v="12"/>
    <s v="Young Adult"/>
  </r>
  <r>
    <s v="kevin fERGUSOn"/>
    <x v="1"/>
    <n v="62"/>
    <x v="1"/>
    <s v="A+"/>
    <x v="0"/>
    <x v="1350"/>
    <s v="Maria Cooper"/>
    <s v="Inc Williams"/>
    <x v="1"/>
    <n v="42448.568411159657"/>
    <n v="210"/>
    <x v="0"/>
    <d v="2019-07-06T00:00:00"/>
    <s v="Penicillin"/>
    <s v="Inconclusive"/>
    <n v="29"/>
    <s v="Middle Age"/>
  </r>
  <r>
    <s v="sUZANNE DAViS"/>
    <x v="2"/>
    <n v="47"/>
    <x v="1"/>
    <s v="Ab+"/>
    <x v="3"/>
    <x v="124"/>
    <s v="Shaun Hill"/>
    <s v="Lynch PLC"/>
    <x v="0"/>
    <n v="39745.731473615589"/>
    <n v="136"/>
    <x v="0"/>
    <d v="2024-04-01T00:00:00"/>
    <s v="Penicillin"/>
    <s v="Inconclusive"/>
    <n v="15"/>
    <s v="Adult"/>
  </r>
  <r>
    <s v="rIchArd novak"/>
    <x v="1"/>
    <n v="66"/>
    <x v="0"/>
    <s v="A+"/>
    <x v="4"/>
    <x v="1338"/>
    <s v="Jimmy Walker"/>
    <s v="and Crawford Sons"/>
    <x v="4"/>
    <n v="5074.353644406805"/>
    <n v="127"/>
    <x v="2"/>
    <d v="2019-09-07T00:00:00"/>
    <s v="Aspirin"/>
    <s v="Normal"/>
    <n v="27"/>
    <s v="Senior"/>
  </r>
  <r>
    <s v="ChARles JEnKinS"/>
    <x v="4"/>
    <n v="59"/>
    <x v="0"/>
    <s v="B-"/>
    <x v="4"/>
    <x v="795"/>
    <s v="Kimberly Kelley"/>
    <s v="Hernandez-Schroeder"/>
    <x v="0"/>
    <n v="5149.9250904121991"/>
    <n v="174"/>
    <x v="1"/>
    <d v="2022-10-25T00:00:00"/>
    <s v="Paracetamol"/>
    <s v="Normal"/>
    <n v="17"/>
    <s v="Middle Age"/>
  </r>
  <r>
    <s v="hollY HoFFMan"/>
    <x v="1"/>
    <n v="82"/>
    <x v="0"/>
    <s v="O-"/>
    <x v="2"/>
    <x v="1215"/>
    <s v="John Wolf"/>
    <s v="and Sons Miller"/>
    <x v="3"/>
    <n v="20665.16193919185"/>
    <n v="151"/>
    <x v="1"/>
    <d v="2021-01-10T00:00:00"/>
    <s v="Lipitor"/>
    <s v="Abnormal"/>
    <n v="30"/>
    <s v="Senior"/>
  </r>
  <r>
    <s v="VAnEssa HarrIS"/>
    <x v="1"/>
    <n v="75"/>
    <x v="1"/>
    <s v="O+"/>
    <x v="0"/>
    <x v="822"/>
    <s v="Ariel Gallegos"/>
    <s v="Contreras, Mason Villanueva and"/>
    <x v="1"/>
    <n v="34159.088762753847"/>
    <n v="159"/>
    <x v="0"/>
    <d v="2020-07-02T00:00:00"/>
    <s v="Penicillin"/>
    <s v="Normal"/>
    <n v="5"/>
    <s v="Senior"/>
  </r>
  <r>
    <s v="AngElA seRRano"/>
    <x v="2"/>
    <n v="50"/>
    <x v="1"/>
    <s v="Ab+"/>
    <x v="0"/>
    <x v="1616"/>
    <s v="Nicole Wright"/>
    <s v="Jenkins, Stephens and Patton"/>
    <x v="4"/>
    <n v="61.442510742747572"/>
    <n v="155"/>
    <x v="1"/>
    <d v="2019-06-04T00:00:00"/>
    <s v="Ibuprofen"/>
    <s v="Inconclusive"/>
    <n v="8"/>
    <s v="Adult"/>
  </r>
  <r>
    <s v="haRold ORoZCO"/>
    <x v="3"/>
    <n v="37"/>
    <x v="1"/>
    <s v="O-"/>
    <x v="4"/>
    <x v="317"/>
    <s v="Whitney Smith"/>
    <s v="Case Ltd"/>
    <x v="0"/>
    <n v="27556.466334103101"/>
    <n v="289"/>
    <x v="1"/>
    <d v="2021-05-10T00:00:00"/>
    <s v="Ibuprofen"/>
    <s v="Abnormal"/>
    <n v="3"/>
    <s v="Adult"/>
  </r>
  <r>
    <s v="rICk dAVis"/>
    <x v="3"/>
    <n v="40"/>
    <x v="1"/>
    <s v="B+"/>
    <x v="2"/>
    <x v="517"/>
    <s v="Matthew Edwards"/>
    <s v="Sons and Bennett"/>
    <x v="1"/>
    <n v="14630.172538431783"/>
    <n v="445"/>
    <x v="1"/>
    <d v="2021-04-11T00:00:00"/>
    <s v="Lipitor"/>
    <s v="Normal"/>
    <n v="30"/>
    <s v="Adult"/>
  </r>
  <r>
    <s v="MEgaN monrOe"/>
    <x v="0"/>
    <n v="21"/>
    <x v="0"/>
    <s v="Ab+"/>
    <x v="3"/>
    <x v="1781"/>
    <s v="Erica Stephens"/>
    <s v="Inc Nelson"/>
    <x v="3"/>
    <n v="20771.605316925776"/>
    <n v="250"/>
    <x v="2"/>
    <d v="2022-09-16T00:00:00"/>
    <s v="Paracetamol"/>
    <s v="Normal"/>
    <n v="14"/>
    <s v="Young Adult"/>
  </r>
  <r>
    <s v="MelisSA coOk"/>
    <x v="1"/>
    <n v="71"/>
    <x v="0"/>
    <s v="A-"/>
    <x v="1"/>
    <x v="1728"/>
    <s v="Lucas Walker"/>
    <s v="Martinez Andrade, and Blankenship"/>
    <x v="0"/>
    <n v="26092.303280873344"/>
    <n v="369"/>
    <x v="1"/>
    <d v="2019-08-19T00:00:00"/>
    <s v="Aspirin"/>
    <s v="Abnormal"/>
    <n v="12"/>
    <s v="Senior"/>
  </r>
  <r>
    <s v="jasoN GrOSs"/>
    <x v="0"/>
    <n v="30"/>
    <x v="0"/>
    <s v="B-"/>
    <x v="4"/>
    <x v="1538"/>
    <s v="Natalie Greene"/>
    <s v="PLC Newton"/>
    <x v="4"/>
    <n v="13942.051123885882"/>
    <n v="256"/>
    <x v="0"/>
    <d v="2024-01-02T00:00:00"/>
    <s v="Ibuprofen"/>
    <s v="Abnormal"/>
    <n v="23"/>
    <s v="Young Adult"/>
  </r>
  <r>
    <s v="JilL WiLKins"/>
    <x v="3"/>
    <n v="36"/>
    <x v="1"/>
    <s v="B+"/>
    <x v="3"/>
    <x v="970"/>
    <s v="Margaret Marshall"/>
    <s v="Lee Inc"/>
    <x v="4"/>
    <n v="6894.5021582636318"/>
    <n v="346"/>
    <x v="2"/>
    <d v="2024-03-01T00:00:00"/>
    <s v="Aspirin"/>
    <s v="Abnormal"/>
    <n v="1"/>
    <s v="Adult"/>
  </r>
  <r>
    <s v="pETEr bakER"/>
    <x v="1"/>
    <n v="77"/>
    <x v="0"/>
    <s v="A-"/>
    <x v="3"/>
    <x v="1371"/>
    <s v="Michael Crosby"/>
    <s v="Clark Sons and"/>
    <x v="3"/>
    <n v="26922.958657039264"/>
    <n v="295"/>
    <x v="2"/>
    <d v="2023-10-05T00:00:00"/>
    <s v="Paracetamol"/>
    <s v="Inconclusive"/>
    <n v="29"/>
    <s v="Senior"/>
  </r>
  <r>
    <s v="maTthEW WIlliAMS"/>
    <x v="1"/>
    <n v="64"/>
    <x v="0"/>
    <s v="O-"/>
    <x v="5"/>
    <x v="987"/>
    <s v="Erin Stewart"/>
    <s v="Lucero-Moore"/>
    <x v="2"/>
    <n v="9907.6681321121632"/>
    <n v="302"/>
    <x v="0"/>
    <d v="2022-05-02T00:00:00"/>
    <s v="Penicillin"/>
    <s v="Abnormal"/>
    <n v="3"/>
    <s v="Middle Age"/>
  </r>
  <r>
    <s v="briTtAnY phILLIpS"/>
    <x v="4"/>
    <n v="51"/>
    <x v="0"/>
    <s v="O-"/>
    <x v="4"/>
    <x v="1203"/>
    <s v="Edward Burgess"/>
    <s v="Freeman-Bell"/>
    <x v="1"/>
    <n v="18382.855022448093"/>
    <n v="381"/>
    <x v="1"/>
    <d v="2022-01-06T00:00:00"/>
    <s v="Aspirin"/>
    <s v="Normal"/>
    <n v="13"/>
    <s v="Middle Age"/>
  </r>
  <r>
    <s v="JonATHAN CErvanTEs"/>
    <x v="3"/>
    <n v="38"/>
    <x v="0"/>
    <s v="Ab+"/>
    <x v="5"/>
    <x v="331"/>
    <s v="Matthew Gamble"/>
    <s v="and Dickson Fletcher, Walker"/>
    <x v="2"/>
    <n v="46003.58263821937"/>
    <n v="300"/>
    <x v="2"/>
    <d v="2019-11-02T00:00:00"/>
    <s v="Paracetamol"/>
    <s v="Abnormal"/>
    <n v="27"/>
    <s v="Adult"/>
  </r>
  <r>
    <s v="jasON roBiNSon"/>
    <x v="1"/>
    <n v="61"/>
    <x v="1"/>
    <s v="Ab+"/>
    <x v="0"/>
    <x v="772"/>
    <s v="Annette Walters"/>
    <s v="Ryan LLC"/>
    <x v="0"/>
    <n v="18612.366128766407"/>
    <n v="344"/>
    <x v="0"/>
    <d v="2021-08-21T00:00:00"/>
    <s v="Aspirin"/>
    <s v="Normal"/>
    <n v="14"/>
    <s v="Middle Age"/>
  </r>
  <r>
    <s v="sTEPhANie cHRiSTiAn"/>
    <x v="0"/>
    <n v="25"/>
    <x v="1"/>
    <s v="A-"/>
    <x v="0"/>
    <x v="322"/>
    <s v="Christopher Shelton"/>
    <s v="PLC Bowen"/>
    <x v="1"/>
    <n v="19263.257501957716"/>
    <n v="124"/>
    <x v="0"/>
    <d v="2022-12-17T00:00:00"/>
    <s v="Paracetamol"/>
    <s v="Inconclusive"/>
    <n v="28"/>
    <s v="Young Adult"/>
  </r>
  <r>
    <s v="gERaLd hArRIs ddS"/>
    <x v="1"/>
    <n v="79"/>
    <x v="0"/>
    <s v="A-"/>
    <x v="1"/>
    <x v="1048"/>
    <s v="James Knight"/>
    <s v="Valdez-Gonzalez"/>
    <x v="3"/>
    <n v="22719.592235482891"/>
    <n v="432"/>
    <x v="2"/>
    <d v="2023-03-15T00:00:00"/>
    <s v="Penicillin"/>
    <s v="Normal"/>
    <n v="15"/>
    <s v="Senior"/>
  </r>
  <r>
    <s v="kaTheRiNE rOdRIgueZ"/>
    <x v="2"/>
    <n v="42"/>
    <x v="1"/>
    <s v="Ab+"/>
    <x v="3"/>
    <x v="980"/>
    <s v="Jennifer Smith"/>
    <s v="Howard Ray and Charles,"/>
    <x v="2"/>
    <n v="21123.392362286551"/>
    <n v="142"/>
    <x v="1"/>
    <d v="2020-08-01T00:00:00"/>
    <s v="Aspirin"/>
    <s v="Normal"/>
    <n v="19"/>
    <s v="Adult"/>
  </r>
  <r>
    <s v="dErek JACKSoN"/>
    <x v="2"/>
    <n v="50"/>
    <x v="0"/>
    <s v="O-"/>
    <x v="1"/>
    <x v="609"/>
    <s v="Sonia Ramirez"/>
    <s v="Howe Anderson and Dunlap,"/>
    <x v="3"/>
    <n v="1657.6106317240278"/>
    <n v="206"/>
    <x v="1"/>
    <d v="2024-04-23T00:00:00"/>
    <s v="Paracetamol"/>
    <s v="Normal"/>
    <n v="4"/>
    <s v="Adult"/>
  </r>
  <r>
    <s v="pEter RoGErS"/>
    <x v="4"/>
    <n v="58"/>
    <x v="0"/>
    <s v="A-"/>
    <x v="4"/>
    <x v="1278"/>
    <s v="Sarah Turner"/>
    <s v="Morales-Gonzalez"/>
    <x v="4"/>
    <n v="9378.0448390749316"/>
    <n v="492"/>
    <x v="2"/>
    <d v="2023-07-13T00:00:00"/>
    <s v="Aspirin"/>
    <s v="Normal"/>
    <n v="25"/>
    <s v="Middle Age"/>
  </r>
  <r>
    <s v="keLlY JenNInGS"/>
    <x v="0"/>
    <n v="20"/>
    <x v="0"/>
    <s v="O-"/>
    <x v="1"/>
    <x v="1210"/>
    <s v="Dr. Bradley Briggs"/>
    <s v="Kelly-Hammond"/>
    <x v="1"/>
    <n v="29409.338791864546"/>
    <n v="135"/>
    <x v="0"/>
    <d v="2022-10-09T00:00:00"/>
    <s v="Aspirin"/>
    <s v="Inconclusive"/>
    <n v="14"/>
    <s v="Young Adult"/>
  </r>
  <r>
    <s v="RIchARD dAviS"/>
    <x v="1"/>
    <n v="71"/>
    <x v="0"/>
    <s v="Ab+"/>
    <x v="3"/>
    <x v="535"/>
    <s v="David Howard"/>
    <s v="Sons and Schaefer"/>
    <x v="4"/>
    <n v="29584.056331599641"/>
    <n v="290"/>
    <x v="2"/>
    <d v="2022-07-25T00:00:00"/>
    <s v="Penicillin"/>
    <s v="Normal"/>
    <n v="25"/>
    <s v="Senior"/>
  </r>
  <r>
    <s v="TrEvOr GrIMES"/>
    <x v="1"/>
    <n v="66"/>
    <x v="0"/>
    <s v="O+"/>
    <x v="5"/>
    <x v="380"/>
    <s v="Kiara Lane"/>
    <s v="Mills-Cervantes"/>
    <x v="4"/>
    <n v="8508.6327026835825"/>
    <n v="186"/>
    <x v="1"/>
    <d v="2019-07-30T00:00:00"/>
    <s v="Aspirin"/>
    <s v="Normal"/>
    <n v="2"/>
    <s v="Senior"/>
  </r>
  <r>
    <s v="TravIs JOhnson"/>
    <x v="2"/>
    <n v="48"/>
    <x v="1"/>
    <s v="O+"/>
    <x v="0"/>
    <x v="1721"/>
    <s v="Gregory Lindsey"/>
    <s v="and Thomas Anderson, Wilson"/>
    <x v="2"/>
    <n v="51186.590275195187"/>
    <n v="456"/>
    <x v="0"/>
    <d v="2019-10-03T00:00:00"/>
    <s v="Aspirin"/>
    <s v="Inconclusive"/>
    <n v="29"/>
    <s v="Adult"/>
  </r>
  <r>
    <s v="grEGory Lopez"/>
    <x v="4"/>
    <n v="51"/>
    <x v="0"/>
    <s v="Ab-"/>
    <x v="2"/>
    <x v="815"/>
    <s v="Elizabeth Williams"/>
    <s v="Henderson and Sanchez, Holland"/>
    <x v="1"/>
    <n v="2908.482535908417"/>
    <n v="370"/>
    <x v="1"/>
    <d v="2020-06-18T00:00:00"/>
    <s v="Aspirin"/>
    <s v="Abnormal"/>
    <n v="25"/>
    <s v="Middle Age"/>
  </r>
  <r>
    <s v="MiCheLle CrAne"/>
    <x v="0"/>
    <n v="23"/>
    <x v="1"/>
    <s v="A-"/>
    <x v="3"/>
    <x v="948"/>
    <s v="Patricia Gill"/>
    <s v="Patton Waters, Reynolds and"/>
    <x v="4"/>
    <n v="21836.614026463791"/>
    <n v="180"/>
    <x v="0"/>
    <d v="2021-06-24T00:00:00"/>
    <s v="Lipitor"/>
    <s v="Inconclusive"/>
    <n v="10"/>
    <s v="Young Adult"/>
  </r>
  <r>
    <s v="NicOlE Wade"/>
    <x v="1"/>
    <n v="61"/>
    <x v="1"/>
    <s v="Ab-"/>
    <x v="4"/>
    <x v="1"/>
    <s v="Kimberly Parker"/>
    <s v="Giles Ltd"/>
    <x v="4"/>
    <n v="43724.509800273576"/>
    <n v="128"/>
    <x v="1"/>
    <d v="2019-08-29T00:00:00"/>
    <s v="Ibuprofen"/>
    <s v="Abnormal"/>
    <n v="9"/>
    <s v="Middle Age"/>
  </r>
  <r>
    <s v="CaroLiNE jAcKsOn"/>
    <x v="5"/>
    <n v="19"/>
    <x v="0"/>
    <s v="O-"/>
    <x v="0"/>
    <x v="240"/>
    <s v="William Ray"/>
    <s v="and Sons Marshall"/>
    <x v="0"/>
    <n v="17112.748806421238"/>
    <n v="191"/>
    <x v="1"/>
    <d v="2023-06-23T00:00:00"/>
    <s v="Aspirin"/>
    <s v="Abnormal"/>
    <n v="7"/>
    <s v="Young Adult"/>
  </r>
  <r>
    <s v="KIMBeRLy HeBerT"/>
    <x v="2"/>
    <n v="43"/>
    <x v="1"/>
    <s v="A+"/>
    <x v="4"/>
    <x v="263"/>
    <s v="Michael Arellano"/>
    <s v="LLC Johnson"/>
    <x v="3"/>
    <n v="10085.344701730241"/>
    <n v="146"/>
    <x v="0"/>
    <d v="2023-03-12T00:00:00"/>
    <s v="Penicillin"/>
    <s v="Normal"/>
    <n v="24"/>
    <s v="Adult"/>
  </r>
  <r>
    <s v="BRyAn boNiLlA"/>
    <x v="1"/>
    <n v="77"/>
    <x v="0"/>
    <s v="Ab+"/>
    <x v="1"/>
    <x v="768"/>
    <s v="Melanie Henry MD"/>
    <s v="Serrano Ltd"/>
    <x v="3"/>
    <n v="5179.8559029826938"/>
    <n v="433"/>
    <x v="1"/>
    <d v="2023-10-23T00:00:00"/>
    <s v="Penicillin"/>
    <s v="Normal"/>
    <n v="18"/>
    <s v="Senior"/>
  </r>
  <r>
    <s v="SCotT HaRRIsON"/>
    <x v="1"/>
    <n v="75"/>
    <x v="1"/>
    <s v="O-"/>
    <x v="4"/>
    <x v="238"/>
    <s v="Troy Bird"/>
    <s v="Inc Espinoza"/>
    <x v="4"/>
    <n v="39166.559525575998"/>
    <n v="343"/>
    <x v="2"/>
    <d v="2020-11-04T00:00:00"/>
    <s v="Lipitor"/>
    <s v="Inconclusive"/>
    <n v="18"/>
    <s v="Senior"/>
  </r>
  <r>
    <s v="tErRy ayerS"/>
    <x v="2"/>
    <n v="47"/>
    <x v="1"/>
    <s v="O-"/>
    <x v="0"/>
    <x v="1102"/>
    <s v="Willie Cannon"/>
    <s v="Smith-Taylor"/>
    <x v="3"/>
    <n v="5312.6348162535842"/>
    <n v="250"/>
    <x v="0"/>
    <d v="2019-11-01T00:00:00"/>
    <s v="Aspirin"/>
    <s v="Normal"/>
    <n v="14"/>
    <s v="Adult"/>
  </r>
  <r>
    <s v="Jose mAtthews"/>
    <x v="1"/>
    <n v="82"/>
    <x v="1"/>
    <s v="Ab-"/>
    <x v="0"/>
    <x v="1572"/>
    <s v="Hannah Richardson"/>
    <s v="LLC Elliott"/>
    <x v="1"/>
    <n v="28075.012871582199"/>
    <n v="259"/>
    <x v="1"/>
    <d v="2023-08-17T00:00:00"/>
    <s v="Penicillin"/>
    <s v="Normal"/>
    <n v="22"/>
    <s v="Senior"/>
  </r>
  <r>
    <s v="KARi PRICe"/>
    <x v="2"/>
    <n v="50"/>
    <x v="1"/>
    <s v="Ab+"/>
    <x v="0"/>
    <x v="858"/>
    <s v="Megan Castaneda"/>
    <s v="Mason-Swanson"/>
    <x v="3"/>
    <n v="45295.159334891301"/>
    <n v="214"/>
    <x v="1"/>
    <d v="2022-04-30T00:00:00"/>
    <s v="Paracetamol"/>
    <s v="Normal"/>
    <n v="8"/>
    <s v="Adult"/>
  </r>
  <r>
    <s v="bIANCa WILliamS"/>
    <x v="1"/>
    <n v="76"/>
    <x v="1"/>
    <s v="A+"/>
    <x v="2"/>
    <x v="448"/>
    <s v="Thomas Lambert"/>
    <s v="Stevenson-Johnson"/>
    <x v="0"/>
    <n v="26162.010975697496"/>
    <n v="170"/>
    <x v="0"/>
    <d v="2020-04-30T00:00:00"/>
    <s v="Aspirin"/>
    <s v="Abnormal"/>
    <n v="2"/>
    <s v="Senior"/>
  </r>
  <r>
    <s v="KristEn pEnNINgton"/>
    <x v="1"/>
    <n v="66"/>
    <x v="0"/>
    <s v="Ab-"/>
    <x v="5"/>
    <x v="1744"/>
    <s v="Dr. Jesus Gonzalez MD"/>
    <s v="Savage Burke, Coleman and"/>
    <x v="2"/>
    <n v="28673.833259404128"/>
    <n v="319"/>
    <x v="2"/>
    <d v="2020-01-29T00:00:00"/>
    <s v="Ibuprofen"/>
    <s v="Normal"/>
    <n v="4"/>
    <s v="Senior"/>
  </r>
  <r>
    <s v="SaMUEl LEwIs"/>
    <x v="0"/>
    <n v="23"/>
    <x v="1"/>
    <s v="Ab-"/>
    <x v="0"/>
    <x v="1533"/>
    <s v="Amanda Cruz"/>
    <s v="Douglas Evans, and Simpson"/>
    <x v="3"/>
    <n v="51200.16032086256"/>
    <n v="175"/>
    <x v="0"/>
    <d v="2022-12-25T00:00:00"/>
    <s v="Lipitor"/>
    <s v="Inconclusive"/>
    <n v="20"/>
    <s v="Young Adult"/>
  </r>
  <r>
    <s v="LarrY taTe"/>
    <x v="1"/>
    <n v="80"/>
    <x v="0"/>
    <s v="Ab-"/>
    <x v="0"/>
    <x v="1031"/>
    <s v="Billy Wilson"/>
    <s v="Glover-Ali"/>
    <x v="1"/>
    <n v="26444.86946743674"/>
    <n v="252"/>
    <x v="2"/>
    <d v="2023-11-14T00:00:00"/>
    <s v="Aspirin"/>
    <s v="Inconclusive"/>
    <n v="1"/>
    <s v="Senior"/>
  </r>
  <r>
    <s v="StEphEN Howard"/>
    <x v="1"/>
    <n v="71"/>
    <x v="0"/>
    <s v="Ab-"/>
    <x v="5"/>
    <x v="128"/>
    <s v="Angela Phillips"/>
    <s v="and Francis Bell Morton,"/>
    <x v="3"/>
    <n v="6119.962200453414"/>
    <n v="214"/>
    <x v="0"/>
    <d v="2021-10-29T00:00:00"/>
    <s v="Ibuprofen"/>
    <s v="Normal"/>
    <n v="4"/>
    <s v="Senior"/>
  </r>
  <r>
    <s v="StEVen ROBinsoN"/>
    <x v="1"/>
    <n v="69"/>
    <x v="0"/>
    <s v="Ab-"/>
    <x v="0"/>
    <x v="1382"/>
    <s v="Nicole Collins"/>
    <s v="Wu and Forbes Blake,"/>
    <x v="0"/>
    <n v="2006.4579470340848"/>
    <n v="343"/>
    <x v="0"/>
    <d v="2019-06-05T00:00:00"/>
    <s v="Ibuprofen"/>
    <s v="Inconclusive"/>
    <n v="8"/>
    <s v="Senior"/>
  </r>
  <r>
    <s v="ViNCEnt rivEra"/>
    <x v="1"/>
    <n v="84"/>
    <x v="1"/>
    <s v="O-"/>
    <x v="2"/>
    <x v="608"/>
    <s v="Erica Warren"/>
    <s v="PLC Anderson"/>
    <x v="2"/>
    <n v="40982.812867847257"/>
    <n v="342"/>
    <x v="0"/>
    <d v="2021-03-13T00:00:00"/>
    <s v="Aspirin"/>
    <s v="Inconclusive"/>
    <n v="12"/>
    <s v="Senior"/>
  </r>
  <r>
    <s v="NAThANIEL pRICE"/>
    <x v="1"/>
    <n v="70"/>
    <x v="0"/>
    <s v="O-"/>
    <x v="3"/>
    <x v="573"/>
    <s v="Gregory Mitchell"/>
    <s v="Macias-Hoffman"/>
    <x v="2"/>
    <n v="22830.167178743064"/>
    <n v="155"/>
    <x v="0"/>
    <d v="2019-12-10T00:00:00"/>
    <s v="Aspirin"/>
    <s v="Normal"/>
    <n v="18"/>
    <s v="Senior"/>
  </r>
  <r>
    <s v="kevIn hARRINgToN"/>
    <x v="1"/>
    <n v="61"/>
    <x v="1"/>
    <s v="O-"/>
    <x v="2"/>
    <x v="259"/>
    <s v="Catherine Simpson"/>
    <s v="and Horton Parker Hunter,"/>
    <x v="3"/>
    <n v="25205.778000236951"/>
    <n v="227"/>
    <x v="2"/>
    <d v="2021-09-03T00:00:00"/>
    <s v="Lipitor"/>
    <s v="Normal"/>
    <n v="18"/>
    <s v="Middle Age"/>
  </r>
  <r>
    <s v="EdwarD coLEmaN"/>
    <x v="0"/>
    <n v="25"/>
    <x v="0"/>
    <s v="O+"/>
    <x v="2"/>
    <x v="1130"/>
    <s v="Gregory Moody"/>
    <s v="Stevens Smith and Michael,"/>
    <x v="4"/>
    <n v="27542.943629231089"/>
    <n v="342"/>
    <x v="2"/>
    <d v="2019-06-18T00:00:00"/>
    <s v="Ibuprofen"/>
    <s v="Abnormal"/>
    <n v="15"/>
    <s v="Young Adult"/>
  </r>
  <r>
    <s v="tRACy BERger"/>
    <x v="4"/>
    <n v="53"/>
    <x v="1"/>
    <s v="A-"/>
    <x v="1"/>
    <x v="1246"/>
    <s v="Jennifer Hernandez"/>
    <s v="Reyes PLC"/>
    <x v="4"/>
    <n v="38168.321725605783"/>
    <n v="378"/>
    <x v="0"/>
    <d v="2023-12-14T00:00:00"/>
    <s v="Lipitor"/>
    <s v="Inconclusive"/>
    <n v="17"/>
    <s v="Middle Age"/>
  </r>
  <r>
    <s v="jEnNIFEr kelly"/>
    <x v="1"/>
    <n v="83"/>
    <x v="1"/>
    <s v="O+"/>
    <x v="2"/>
    <x v="258"/>
    <s v="Nicholas Mcpherson"/>
    <s v="and Ray Porter, Coleman"/>
    <x v="1"/>
    <n v="33321.483521061476"/>
    <n v="216"/>
    <x v="0"/>
    <d v="2023-10-12T00:00:00"/>
    <s v="Ibuprofen"/>
    <s v="Inconclusive"/>
    <n v="18"/>
    <s v="Senior"/>
  </r>
  <r>
    <s v="juSTIn wIlSon"/>
    <x v="1"/>
    <n v="67"/>
    <x v="0"/>
    <s v="B+"/>
    <x v="3"/>
    <x v="1256"/>
    <s v="Carmen Austin"/>
    <s v="and Chen Garrett, Hodges"/>
    <x v="1"/>
    <n v="3375.9755730294842"/>
    <n v="362"/>
    <x v="0"/>
    <d v="2022-09-04T00:00:00"/>
    <s v="Aspirin"/>
    <s v="Abnormal"/>
    <n v="12"/>
    <s v="Senior"/>
  </r>
  <r>
    <s v="carriE peaRson"/>
    <x v="0"/>
    <n v="26"/>
    <x v="1"/>
    <s v="Ab-"/>
    <x v="1"/>
    <x v="564"/>
    <s v="Rachel Coleman"/>
    <s v="Evans, Smith and Mitchell"/>
    <x v="4"/>
    <n v="3074.2666504377653"/>
    <n v="111"/>
    <x v="1"/>
    <d v="2023-08-07T00:00:00"/>
    <s v="Ibuprofen"/>
    <s v="Normal"/>
    <n v="23"/>
    <s v="Young Adult"/>
  </r>
  <r>
    <s v="eRIc bOwEn"/>
    <x v="4"/>
    <n v="55"/>
    <x v="1"/>
    <s v="O-"/>
    <x v="0"/>
    <x v="547"/>
    <s v="Calvin Welch"/>
    <s v="Turner and Sons"/>
    <x v="0"/>
    <n v="38210.068739954986"/>
    <n v="283"/>
    <x v="0"/>
    <d v="2021-04-21T00:00:00"/>
    <s v="Paracetamol"/>
    <s v="Inconclusive"/>
    <n v="13"/>
    <s v="Middle Age"/>
  </r>
  <r>
    <s v="caNDice oConnElL"/>
    <x v="3"/>
    <n v="39"/>
    <x v="0"/>
    <s v="Ab+"/>
    <x v="1"/>
    <x v="1370"/>
    <s v="Calvin Cook"/>
    <s v="Franklin, Hendricks Phillips and"/>
    <x v="0"/>
    <n v="43885.197594997881"/>
    <n v="284"/>
    <x v="0"/>
    <d v="2023-03-16T00:00:00"/>
    <s v="Aspirin"/>
    <s v="Abnormal"/>
    <n v="8"/>
    <s v="Adult"/>
  </r>
  <r>
    <s v="AlIciA LOpEZ"/>
    <x v="1"/>
    <n v="62"/>
    <x v="1"/>
    <s v="A-"/>
    <x v="3"/>
    <x v="965"/>
    <s v="Jessica Schaefer"/>
    <s v="Rogers and Clark, Barber"/>
    <x v="1"/>
    <n v="22096.821980889326"/>
    <n v="440"/>
    <x v="1"/>
    <d v="2023-03-03T00:00:00"/>
    <s v="Aspirin"/>
    <s v="Inconclusive"/>
    <n v="22"/>
    <s v="Middle Age"/>
  </r>
  <r>
    <s v="taMmie fLoyD"/>
    <x v="1"/>
    <n v="78"/>
    <x v="1"/>
    <s v="B+"/>
    <x v="1"/>
    <x v="703"/>
    <s v="Sean Johnson MD"/>
    <s v="Alvarado PLC"/>
    <x v="3"/>
    <n v="5882.4070188770829"/>
    <n v="118"/>
    <x v="2"/>
    <d v="2020-09-27T00:00:00"/>
    <s v="Paracetamol"/>
    <s v="Inconclusive"/>
    <n v="17"/>
    <s v="Senior"/>
  </r>
  <r>
    <s v="KeviN cUMMinGs"/>
    <x v="1"/>
    <n v="80"/>
    <x v="0"/>
    <s v="O+"/>
    <x v="1"/>
    <x v="124"/>
    <s v="Amanda Finley"/>
    <s v="Preston Franco and Sanchez,"/>
    <x v="1"/>
    <n v="15876.791090407827"/>
    <n v="350"/>
    <x v="0"/>
    <d v="2024-04-14T00:00:00"/>
    <s v="Paracetamol"/>
    <s v="Normal"/>
    <n v="28"/>
    <s v="Senior"/>
  </r>
  <r>
    <s v="JoSePH robERsON"/>
    <x v="1"/>
    <n v="83"/>
    <x v="0"/>
    <s v="Ab+"/>
    <x v="3"/>
    <x v="193"/>
    <s v="Madeline Graham"/>
    <s v="Williams, and Henson Nelson"/>
    <x v="2"/>
    <n v="39938.955570773724"/>
    <n v="170"/>
    <x v="0"/>
    <d v="2020-08-14T00:00:00"/>
    <s v="Penicillin"/>
    <s v="Inconclusive"/>
    <n v="9"/>
    <s v="Senior"/>
  </r>
  <r>
    <s v="brian DURhAm"/>
    <x v="5"/>
    <n v="19"/>
    <x v="0"/>
    <s v="O+"/>
    <x v="3"/>
    <x v="388"/>
    <s v="Fred Nguyen"/>
    <s v="Lane-Daniels"/>
    <x v="1"/>
    <n v="32488.789131018075"/>
    <n v="412"/>
    <x v="1"/>
    <d v="2021-08-01T00:00:00"/>
    <s v="Lipitor"/>
    <s v="Normal"/>
    <n v="15"/>
    <s v="Young Adult"/>
  </r>
  <r>
    <s v="WilLIE cObB"/>
    <x v="1"/>
    <n v="82"/>
    <x v="0"/>
    <s v="B+"/>
    <x v="0"/>
    <x v="1539"/>
    <s v="Steven Brooks"/>
    <s v="Smith-Little"/>
    <x v="2"/>
    <n v="33092.222546540135"/>
    <n v="236"/>
    <x v="2"/>
    <d v="2022-03-16T00:00:00"/>
    <s v="Aspirin"/>
    <s v="Normal"/>
    <n v="14"/>
    <s v="Senior"/>
  </r>
  <r>
    <s v="niChOLAS kNigHT"/>
    <x v="4"/>
    <n v="56"/>
    <x v="0"/>
    <s v="Ab+"/>
    <x v="1"/>
    <x v="244"/>
    <s v="Steven Allen"/>
    <s v="Hall Davis and Anderson,"/>
    <x v="3"/>
    <n v="2679.7374438107827"/>
    <n v="228"/>
    <x v="0"/>
    <d v="2023-09-27T00:00:00"/>
    <s v="Paracetamol"/>
    <s v="Inconclusive"/>
    <n v="6"/>
    <s v="Middle Age"/>
  </r>
  <r>
    <s v="tAsHA BOYD"/>
    <x v="1"/>
    <n v="82"/>
    <x v="1"/>
    <s v="B+"/>
    <x v="1"/>
    <x v="1386"/>
    <s v="Sean Garrison"/>
    <s v="Buchanan Group"/>
    <x v="2"/>
    <n v="16952.758222537523"/>
    <n v="326"/>
    <x v="0"/>
    <d v="2020-02-17T00:00:00"/>
    <s v="Lipitor"/>
    <s v="Normal"/>
    <n v="10"/>
    <s v="Senior"/>
  </r>
  <r>
    <s v="Sean gARza"/>
    <x v="1"/>
    <n v="80"/>
    <x v="0"/>
    <s v="A+"/>
    <x v="5"/>
    <x v="674"/>
    <s v="Robert Bowen"/>
    <s v="Wagner, Perez and Lucas"/>
    <x v="3"/>
    <n v="48762.265323682601"/>
    <n v="385"/>
    <x v="0"/>
    <d v="2019-09-11T00:00:00"/>
    <s v="Paracetamol"/>
    <s v="Abnormal"/>
    <n v="3"/>
    <s v="Senior"/>
  </r>
  <r>
    <s v="vICToRia SalaS"/>
    <x v="4"/>
    <n v="56"/>
    <x v="1"/>
    <s v="A-"/>
    <x v="0"/>
    <x v="674"/>
    <s v="Gary Hamilton"/>
    <s v="and Garcia Hooper, Brown"/>
    <x v="2"/>
    <n v="28601.602363867016"/>
    <n v="427"/>
    <x v="1"/>
    <d v="2019-10-07T00:00:00"/>
    <s v="Aspirin"/>
    <s v="Abnormal"/>
    <n v="29"/>
    <s v="Middle Age"/>
  </r>
  <r>
    <s v="jason GOoDMAn"/>
    <x v="1"/>
    <n v="67"/>
    <x v="0"/>
    <s v="O-"/>
    <x v="4"/>
    <x v="1694"/>
    <s v="Lee Castillo"/>
    <s v="Butler-Walters"/>
    <x v="3"/>
    <n v="20716.256815751483"/>
    <n v="378"/>
    <x v="0"/>
    <d v="2020-04-01T00:00:00"/>
    <s v="Paracetamol"/>
    <s v="Inconclusive"/>
    <n v="20"/>
    <s v="Senior"/>
  </r>
  <r>
    <s v="chRistopher oLiveR"/>
    <x v="1"/>
    <n v="73"/>
    <x v="0"/>
    <s v="O-"/>
    <x v="1"/>
    <x v="1261"/>
    <s v="Robin Price"/>
    <s v="Hicks Mccarty Olsen, and"/>
    <x v="0"/>
    <n v="47369.014230219378"/>
    <n v="154"/>
    <x v="2"/>
    <d v="2019-07-15T00:00:00"/>
    <s v="Ibuprofen"/>
    <s v="Inconclusive"/>
    <n v="28"/>
    <s v="Senior"/>
  </r>
  <r>
    <s v="LisA COnTRERAS"/>
    <x v="1"/>
    <n v="63"/>
    <x v="0"/>
    <s v="A+"/>
    <x v="5"/>
    <x v="1430"/>
    <s v="Austin Mills"/>
    <s v="Inc Murphy"/>
    <x v="2"/>
    <n v="49340.201021449902"/>
    <n v="284"/>
    <x v="1"/>
    <d v="2021-09-30T00:00:00"/>
    <s v="Aspirin"/>
    <s v="Normal"/>
    <n v="3"/>
    <s v="Middle Age"/>
  </r>
  <r>
    <s v="LaWreNce JoHnsOn"/>
    <x v="2"/>
    <n v="47"/>
    <x v="1"/>
    <s v="O+"/>
    <x v="5"/>
    <x v="1310"/>
    <s v="Cindy Olson"/>
    <s v="Sampson and Weber Martinez,"/>
    <x v="2"/>
    <n v="26521.360213367439"/>
    <n v="189"/>
    <x v="1"/>
    <d v="2024-05-07T00:00:00"/>
    <s v="Lipitor"/>
    <s v="Abnormal"/>
    <n v="13"/>
    <s v="Adult"/>
  </r>
  <r>
    <s v="sAmanthA ANdERsON"/>
    <x v="0"/>
    <n v="26"/>
    <x v="1"/>
    <s v="B+"/>
    <x v="5"/>
    <x v="837"/>
    <s v="Kathleen Turner"/>
    <s v="Allen-Baker"/>
    <x v="2"/>
    <n v="3183.817786566121"/>
    <n v="377"/>
    <x v="0"/>
    <d v="2021-05-09T00:00:00"/>
    <s v="Penicillin"/>
    <s v="Normal"/>
    <n v="21"/>
    <s v="Young Adult"/>
  </r>
  <r>
    <s v="PATRicIa SmiTh"/>
    <x v="0"/>
    <n v="27"/>
    <x v="0"/>
    <s v="A+"/>
    <x v="2"/>
    <x v="651"/>
    <s v="Tony Johnson"/>
    <s v="LLC Fitzgerald"/>
    <x v="2"/>
    <n v="25619.171733537856"/>
    <n v="437"/>
    <x v="0"/>
    <d v="2019-08-21T00:00:00"/>
    <s v="Paracetamol"/>
    <s v="Inconclusive"/>
    <n v="15"/>
    <s v="Young Adult"/>
  </r>
  <r>
    <s v="hUNteR SuArez"/>
    <x v="0"/>
    <n v="30"/>
    <x v="0"/>
    <s v="Ab+"/>
    <x v="3"/>
    <x v="392"/>
    <s v="Susan Murphy"/>
    <s v="Miller-Taylor"/>
    <x v="4"/>
    <n v="3885.6824399106449"/>
    <n v="139"/>
    <x v="1"/>
    <d v="2019-07-13T00:00:00"/>
    <s v="Penicillin"/>
    <s v="Normal"/>
    <n v="12"/>
    <s v="Young Adult"/>
  </r>
  <r>
    <s v="joanNe WhItE"/>
    <x v="3"/>
    <n v="31"/>
    <x v="0"/>
    <s v="A-"/>
    <x v="5"/>
    <x v="122"/>
    <s v="Troy Arnold"/>
    <s v="Nelson LLC"/>
    <x v="2"/>
    <n v="4033.205988190844"/>
    <n v="498"/>
    <x v="2"/>
    <d v="2021-12-20T00:00:00"/>
    <s v="Ibuprofen"/>
    <s v="Inconclusive"/>
    <n v="20"/>
    <s v="Young Adult"/>
  </r>
  <r>
    <s v="CHeLsEA johNsOn"/>
    <x v="3"/>
    <n v="38"/>
    <x v="1"/>
    <s v="O+"/>
    <x v="4"/>
    <x v="27"/>
    <s v="Benjamin Powell"/>
    <s v="Mccall Carter, and Gonzales"/>
    <x v="1"/>
    <n v="27133.57345312526"/>
    <n v="432"/>
    <x v="1"/>
    <d v="2021-01-05T00:00:00"/>
    <s v="Lipitor"/>
    <s v="Inconclusive"/>
    <n v="2"/>
    <s v="Adult"/>
  </r>
  <r>
    <s v="ROnalD sInGletOn"/>
    <x v="4"/>
    <n v="55"/>
    <x v="1"/>
    <s v="Ab-"/>
    <x v="4"/>
    <x v="1135"/>
    <s v="Ralph Barber"/>
    <s v="Mata-Schmidt"/>
    <x v="3"/>
    <n v="50534.727716422349"/>
    <n v="346"/>
    <x v="1"/>
    <d v="2023-06-24T00:00:00"/>
    <s v="Ibuprofen"/>
    <s v="Inconclusive"/>
    <n v="28"/>
    <s v="Middle Age"/>
  </r>
  <r>
    <s v="DR. SCOtT morriS"/>
    <x v="3"/>
    <n v="40"/>
    <x v="1"/>
    <s v="O+"/>
    <x v="5"/>
    <x v="652"/>
    <s v="Michael Brown"/>
    <s v="Stanley, Gregory Carter and"/>
    <x v="3"/>
    <n v="2073.8737192994672"/>
    <n v="376"/>
    <x v="1"/>
    <d v="2021-12-25T00:00:00"/>
    <s v="Lipitor"/>
    <s v="Inconclusive"/>
    <n v="19"/>
    <s v="Adult"/>
  </r>
  <r>
    <s v="ERIca nUnEZ"/>
    <x v="0"/>
    <n v="26"/>
    <x v="0"/>
    <s v="B-"/>
    <x v="3"/>
    <x v="604"/>
    <s v="Dr. Richard Lewis"/>
    <s v="Wilson-Guerrero"/>
    <x v="3"/>
    <n v="41234.829275374352"/>
    <n v="322"/>
    <x v="2"/>
    <d v="2020-09-07T00:00:00"/>
    <s v="Lipitor"/>
    <s v="Normal"/>
    <n v="28"/>
    <s v="Young Adult"/>
  </r>
  <r>
    <s v="RebEcca DoyLe"/>
    <x v="3"/>
    <n v="35"/>
    <x v="0"/>
    <s v="B-"/>
    <x v="0"/>
    <x v="1408"/>
    <s v="Darrell Ford"/>
    <s v="Sons Solomon and"/>
    <x v="3"/>
    <n v="37438.994527144307"/>
    <n v="232"/>
    <x v="0"/>
    <d v="2022-04-19T00:00:00"/>
    <s v="Lipitor"/>
    <s v="Normal"/>
    <n v="12"/>
    <s v="Young Adult"/>
  </r>
  <r>
    <s v="monIca NORTON"/>
    <x v="1"/>
    <n v="75"/>
    <x v="0"/>
    <s v="B+"/>
    <x v="2"/>
    <x v="1074"/>
    <s v="Terry Chan"/>
    <s v="Young-Warren"/>
    <x v="2"/>
    <n v="12896.219759158826"/>
    <n v="191"/>
    <x v="0"/>
    <d v="2020-01-05T00:00:00"/>
    <s v="Ibuprofen"/>
    <s v="Normal"/>
    <n v="20"/>
    <s v="Senior"/>
  </r>
  <r>
    <s v="robeRT aLeXaNDER"/>
    <x v="2"/>
    <n v="44"/>
    <x v="0"/>
    <s v="B+"/>
    <x v="3"/>
    <x v="1770"/>
    <s v="Donald Rojas"/>
    <s v="Berg-Mitchell"/>
    <x v="1"/>
    <n v="40558.323249366767"/>
    <n v="441"/>
    <x v="0"/>
    <d v="2023-04-09T00:00:00"/>
    <s v="Lipitor"/>
    <s v="Normal"/>
    <n v="1"/>
    <s v="Adult"/>
  </r>
  <r>
    <s v="STEphANie heAtH"/>
    <x v="4"/>
    <n v="51"/>
    <x v="0"/>
    <s v="A+"/>
    <x v="4"/>
    <x v="1683"/>
    <s v="Kenneth Thompson"/>
    <s v="and Coleman Jones Thomas,"/>
    <x v="0"/>
    <n v="42692.751448169256"/>
    <n v="345"/>
    <x v="1"/>
    <d v="2020-05-04T00:00:00"/>
    <s v="Ibuprofen"/>
    <s v="Abnormal"/>
    <n v="7"/>
    <s v="Middle Age"/>
  </r>
  <r>
    <s v="MichELLE ClaYtON"/>
    <x v="2"/>
    <n v="47"/>
    <x v="0"/>
    <s v="Ab-"/>
    <x v="0"/>
    <x v="797"/>
    <s v="Carol Thomas"/>
    <s v="Washington-Keller"/>
    <x v="3"/>
    <n v="44798.291626066341"/>
    <n v="369"/>
    <x v="2"/>
    <d v="2023-03-11T00:00:00"/>
    <s v="Aspirin"/>
    <s v="Normal"/>
    <n v="24"/>
    <s v="Adult"/>
  </r>
  <r>
    <s v="andReW WOng"/>
    <x v="2"/>
    <n v="44"/>
    <x v="0"/>
    <s v="B+"/>
    <x v="3"/>
    <x v="244"/>
    <s v="Tammy Garcia"/>
    <s v="Moore LLC"/>
    <x v="0"/>
    <n v="13127.339953540162"/>
    <n v="436"/>
    <x v="2"/>
    <d v="2023-10-11T00:00:00"/>
    <s v="Aspirin"/>
    <s v="Normal"/>
    <n v="20"/>
    <s v="Adult"/>
  </r>
  <r>
    <s v="CRAiG VaUgHN"/>
    <x v="0"/>
    <n v="22"/>
    <x v="1"/>
    <s v="B+"/>
    <x v="3"/>
    <x v="1651"/>
    <s v="Franklin Morrison"/>
    <s v="Gonzalez-Lewis"/>
    <x v="1"/>
    <n v="28495.712891093051"/>
    <n v="414"/>
    <x v="1"/>
    <d v="2020-07-07T00:00:00"/>
    <s v="Lipitor"/>
    <s v="Normal"/>
    <n v="2"/>
    <s v="Young Adult"/>
  </r>
  <r>
    <s v="GwENdolyn LEWis"/>
    <x v="1"/>
    <n v="84"/>
    <x v="0"/>
    <s v="Ab-"/>
    <x v="1"/>
    <x v="1014"/>
    <s v="Matthew Dawson"/>
    <s v="Short, Martinez Sanchez and"/>
    <x v="2"/>
    <n v="6317.9740477952419"/>
    <n v="270"/>
    <x v="2"/>
    <d v="2022-06-24T00:00:00"/>
    <s v="Paracetamol"/>
    <s v="Inconclusive"/>
    <n v="24"/>
    <s v="Senior"/>
  </r>
  <r>
    <s v="BetH mIlLer"/>
    <x v="1"/>
    <n v="62"/>
    <x v="1"/>
    <s v="O+"/>
    <x v="0"/>
    <x v="112"/>
    <s v="Andrea Stewart"/>
    <s v="Stewart Blackburn, and Butler"/>
    <x v="3"/>
    <n v="23614.457210527704"/>
    <n v="294"/>
    <x v="1"/>
    <d v="2020-08-29T00:00:00"/>
    <s v="Aspirin"/>
    <s v="Normal"/>
    <n v="8"/>
    <s v="Middle Age"/>
  </r>
  <r>
    <s v="TrEvOr HALL"/>
    <x v="1"/>
    <n v="63"/>
    <x v="1"/>
    <s v="Ab-"/>
    <x v="1"/>
    <x v="1624"/>
    <s v="Sheila Nguyen"/>
    <s v="and Buchanan, Boyd Roberts"/>
    <x v="2"/>
    <n v="38645.412017045484"/>
    <n v="482"/>
    <x v="1"/>
    <d v="2019-11-18T00:00:00"/>
    <s v="Paracetamol"/>
    <s v="Normal"/>
    <n v="11"/>
    <s v="Middle Age"/>
  </r>
  <r>
    <s v="LAurA knigHt"/>
    <x v="5"/>
    <n v="18"/>
    <x v="0"/>
    <s v="O+"/>
    <x v="3"/>
    <x v="1669"/>
    <s v="Tammy Parker"/>
    <s v="Williams-Robinson"/>
    <x v="0"/>
    <n v="16661.070093068403"/>
    <n v="188"/>
    <x v="0"/>
    <d v="2022-10-23T00:00:00"/>
    <s v="Ibuprofen"/>
    <s v="Abnormal"/>
    <n v="13"/>
    <s v="Child"/>
  </r>
  <r>
    <s v="JoSePh haYNEs"/>
    <x v="3"/>
    <n v="39"/>
    <x v="0"/>
    <s v="Ab-"/>
    <x v="0"/>
    <x v="2"/>
    <s v="Daniel Stevenson Jr."/>
    <s v="Martin-Thomas"/>
    <x v="4"/>
    <n v="28097.547052297425"/>
    <n v="402"/>
    <x v="2"/>
    <d v="2022-09-30T00:00:00"/>
    <s v="Penicillin"/>
    <s v="Inconclusive"/>
    <n v="8"/>
    <s v="Adult"/>
  </r>
  <r>
    <s v="liSa CaMpBELl"/>
    <x v="4"/>
    <n v="57"/>
    <x v="1"/>
    <s v="O-"/>
    <x v="0"/>
    <x v="973"/>
    <s v="Carl Jones"/>
    <s v="Group Phelps"/>
    <x v="0"/>
    <n v="28633.124686755596"/>
    <n v="399"/>
    <x v="1"/>
    <d v="2021-04-30T00:00:00"/>
    <s v="Lipitor"/>
    <s v="Abnormal"/>
    <n v="14"/>
    <s v="Middle Age"/>
  </r>
  <r>
    <s v="LIsA KNOX"/>
    <x v="0"/>
    <n v="27"/>
    <x v="1"/>
    <s v="Ab-"/>
    <x v="0"/>
    <x v="1613"/>
    <s v="Charles Meadows"/>
    <s v="Hawkins Inc"/>
    <x v="0"/>
    <n v="47061.379204084726"/>
    <n v="439"/>
    <x v="2"/>
    <d v="2021-01-06T00:00:00"/>
    <s v="Penicillin"/>
    <s v="Normal"/>
    <n v="17"/>
    <s v="Young Adult"/>
  </r>
  <r>
    <s v="cHRiSTina bOWERs"/>
    <x v="2"/>
    <n v="42"/>
    <x v="1"/>
    <s v="B+"/>
    <x v="3"/>
    <x v="1543"/>
    <s v="Martin Fields"/>
    <s v="Thompson-Walls"/>
    <x v="2"/>
    <n v="34755.134917974021"/>
    <n v="200"/>
    <x v="0"/>
    <d v="2019-09-01T00:00:00"/>
    <s v="Paracetamol"/>
    <s v="Normal"/>
    <n v="15"/>
    <s v="Adult"/>
  </r>
  <r>
    <s v="anDrEW SmITh"/>
    <x v="1"/>
    <n v="80"/>
    <x v="0"/>
    <s v="A+"/>
    <x v="1"/>
    <x v="1792"/>
    <s v="Alicia Glenn"/>
    <s v="Mccarthy-Cooper"/>
    <x v="1"/>
    <n v="4475.6113968073614"/>
    <n v="289"/>
    <x v="1"/>
    <d v="2020-12-22T00:00:00"/>
    <s v="Ibuprofen"/>
    <s v="Normal"/>
    <n v="8"/>
    <s v="Senior"/>
  </r>
  <r>
    <s v="JaMEs BROokS"/>
    <x v="4"/>
    <n v="51"/>
    <x v="1"/>
    <s v="A-"/>
    <x v="4"/>
    <x v="255"/>
    <s v="Laurie Dougherty"/>
    <s v="Norman-Schmidt"/>
    <x v="4"/>
    <n v="44879.413293042082"/>
    <n v="471"/>
    <x v="1"/>
    <d v="2020-12-09T00:00:00"/>
    <s v="Penicillin"/>
    <s v="Normal"/>
    <n v="16"/>
    <s v="Middle Age"/>
  </r>
  <r>
    <s v="mS. amBER SmItH"/>
    <x v="3"/>
    <n v="32"/>
    <x v="1"/>
    <s v="B-"/>
    <x v="5"/>
    <x v="265"/>
    <s v="Ashlee Blackwell"/>
    <s v="Nunez-Medina"/>
    <x v="4"/>
    <n v="14761.720806034022"/>
    <n v="167"/>
    <x v="1"/>
    <d v="2020-02-09T00:00:00"/>
    <s v="Lipitor"/>
    <s v="Inconclusive"/>
    <n v="29"/>
    <s v="Young Adult"/>
  </r>
  <r>
    <s v="BRenT AnDrEws"/>
    <x v="1"/>
    <n v="66"/>
    <x v="1"/>
    <s v="Ab-"/>
    <x v="2"/>
    <x v="1086"/>
    <s v="James Reyes"/>
    <s v="Edwards and Williams, Sandoval"/>
    <x v="3"/>
    <n v="17072.656954267681"/>
    <n v="257"/>
    <x v="0"/>
    <d v="2022-11-18T00:00:00"/>
    <s v="Lipitor"/>
    <s v="Inconclusive"/>
    <n v="21"/>
    <s v="Senior"/>
  </r>
  <r>
    <s v="mRS. dawn SIlvA"/>
    <x v="0"/>
    <n v="23"/>
    <x v="0"/>
    <s v="B+"/>
    <x v="5"/>
    <x v="1442"/>
    <s v="Jennifer Burgess"/>
    <s v="Hernandez, Flores and Green"/>
    <x v="4"/>
    <n v="31295.200422884616"/>
    <n v="364"/>
    <x v="2"/>
    <d v="2019-07-25T00:00:00"/>
    <s v="Paracetamol"/>
    <s v="Abnormal"/>
    <n v="10"/>
    <s v="Young Adult"/>
  </r>
  <r>
    <s v="MARk wELch"/>
    <x v="4"/>
    <n v="59"/>
    <x v="1"/>
    <s v="Ab+"/>
    <x v="3"/>
    <x v="615"/>
    <s v="Antonio Smith"/>
    <s v="and Mckenzie Frazier, Paul"/>
    <x v="0"/>
    <n v="34204.327290043002"/>
    <n v="264"/>
    <x v="1"/>
    <d v="2023-06-29T00:00:00"/>
    <s v="Aspirin"/>
    <s v="Inconclusive"/>
    <n v="5"/>
    <s v="Middle Age"/>
  </r>
  <r>
    <s v="JoHNny bookEr"/>
    <x v="1"/>
    <n v="64"/>
    <x v="0"/>
    <s v="O+"/>
    <x v="5"/>
    <x v="19"/>
    <s v="Susan Bates"/>
    <s v="Clarke-Smith"/>
    <x v="2"/>
    <n v="41808.033024329277"/>
    <n v="274"/>
    <x v="2"/>
    <d v="2022-12-03T00:00:00"/>
    <s v="Penicillin"/>
    <s v="Inconclusive"/>
    <n v="18"/>
    <s v="Middle Age"/>
  </r>
  <r>
    <s v="AllISon andERSON"/>
    <x v="4"/>
    <n v="57"/>
    <x v="0"/>
    <s v="O-"/>
    <x v="3"/>
    <x v="1478"/>
    <s v="Angela Hood"/>
    <s v="Gill and Hanson Barrett,"/>
    <x v="2"/>
    <n v="18933.177649185411"/>
    <n v="337"/>
    <x v="2"/>
    <d v="2023-12-24T00:00:00"/>
    <s v="Paracetamol"/>
    <s v="Normal"/>
    <n v="30"/>
    <s v="Middle Age"/>
  </r>
  <r>
    <s v="LaURa gRIfFiN"/>
    <x v="1"/>
    <n v="83"/>
    <x v="1"/>
    <s v="O-"/>
    <x v="1"/>
    <x v="1387"/>
    <s v="Steven Gross"/>
    <s v="Roberson-Jones"/>
    <x v="1"/>
    <n v="39354.98176043071"/>
    <n v="266"/>
    <x v="2"/>
    <d v="2022-05-07T00:00:00"/>
    <s v="Ibuprofen"/>
    <s v="Abnormal"/>
    <n v="2"/>
    <s v="Senior"/>
  </r>
  <r>
    <s v="bObby HERrEra III"/>
    <x v="2"/>
    <n v="45"/>
    <x v="0"/>
    <s v="Ab-"/>
    <x v="1"/>
    <x v="1649"/>
    <s v="Ronald Maddox"/>
    <s v="Lopez Inc"/>
    <x v="4"/>
    <n v="29560.960793062703"/>
    <n v="356"/>
    <x v="1"/>
    <d v="2020-05-03T00:00:00"/>
    <s v="Penicillin"/>
    <s v="Normal"/>
    <n v="25"/>
    <s v="Adult"/>
  </r>
  <r>
    <s v="cInDy LOpEz"/>
    <x v="1"/>
    <n v="62"/>
    <x v="0"/>
    <s v="B+"/>
    <x v="2"/>
    <x v="429"/>
    <s v="Jacob Berry Jr."/>
    <s v="Sanford Nicholson White, and"/>
    <x v="0"/>
    <n v="7513.2994770193782"/>
    <n v="255"/>
    <x v="1"/>
    <d v="2021-07-19T00:00:00"/>
    <s v="Penicillin"/>
    <s v="Normal"/>
    <n v="9"/>
    <s v="Middle Age"/>
  </r>
  <r>
    <s v="ALExaNdER MiLLeR"/>
    <x v="1"/>
    <n v="79"/>
    <x v="1"/>
    <s v="O-"/>
    <x v="3"/>
    <x v="799"/>
    <s v="Katrina Nguyen"/>
    <s v="and Boyd Johnson, Mathews"/>
    <x v="3"/>
    <n v="33657.118248539882"/>
    <n v="436"/>
    <x v="1"/>
    <d v="2022-01-27T00:00:00"/>
    <s v="Paracetamol"/>
    <s v="Normal"/>
    <n v="5"/>
    <s v="Senior"/>
  </r>
  <r>
    <s v="MIStY roBiNsON"/>
    <x v="2"/>
    <n v="44"/>
    <x v="0"/>
    <s v="B+"/>
    <x v="0"/>
    <x v="1419"/>
    <s v="Jesse Navarro"/>
    <s v="Buck-Colon"/>
    <x v="2"/>
    <n v="33021.852846899827"/>
    <n v="221"/>
    <x v="0"/>
    <d v="2020-09-19T00:00:00"/>
    <s v="Penicillin"/>
    <s v="Abnormal"/>
    <n v="13"/>
    <s v="Adult"/>
  </r>
  <r>
    <s v="hEather IngraM"/>
    <x v="1"/>
    <n v="74"/>
    <x v="0"/>
    <s v="O+"/>
    <x v="4"/>
    <x v="1606"/>
    <s v="Nicole Perkins"/>
    <s v="Pope Inc"/>
    <x v="1"/>
    <n v="44793.490792019882"/>
    <n v="332"/>
    <x v="1"/>
    <d v="2020-11-15T00:00:00"/>
    <s v="Lipitor"/>
    <s v="Inconclusive"/>
    <n v="14"/>
    <s v="Senior"/>
  </r>
  <r>
    <s v="kaReN MITChELl"/>
    <x v="5"/>
    <n v="19"/>
    <x v="1"/>
    <s v="O+"/>
    <x v="2"/>
    <x v="827"/>
    <s v="William Levine"/>
    <s v="Brown-Blackburn"/>
    <x v="3"/>
    <n v="20465.679131475918"/>
    <n v="370"/>
    <x v="1"/>
    <d v="2023-07-18T00:00:00"/>
    <s v="Aspirin"/>
    <s v="Inconclusive"/>
    <n v="4"/>
    <s v="Young Adult"/>
  </r>
  <r>
    <s v="SheILa sTArK Phd"/>
    <x v="3"/>
    <n v="36"/>
    <x v="0"/>
    <s v="B-"/>
    <x v="0"/>
    <x v="1717"/>
    <s v="Elizabeth Day"/>
    <s v="Norris-Jackson"/>
    <x v="1"/>
    <n v="19339.37974969612"/>
    <n v="163"/>
    <x v="0"/>
    <d v="2023-09-24T00:00:00"/>
    <s v="Lipitor"/>
    <s v="Normal"/>
    <n v="2"/>
    <s v="Adult"/>
  </r>
  <r>
    <s v="SABRiNA MIlLER"/>
    <x v="0"/>
    <n v="30"/>
    <x v="1"/>
    <s v="O+"/>
    <x v="2"/>
    <x v="1119"/>
    <s v="Ashley Ware"/>
    <s v="Reeves Inc"/>
    <x v="0"/>
    <n v="29620.413800087823"/>
    <n v="417"/>
    <x v="2"/>
    <d v="2019-07-03T00:00:00"/>
    <s v="Aspirin"/>
    <s v="Abnormal"/>
    <n v="23"/>
    <s v="Young Adult"/>
  </r>
  <r>
    <s v="SaRAh fLoyd"/>
    <x v="3"/>
    <n v="31"/>
    <x v="0"/>
    <s v="A+"/>
    <x v="0"/>
    <x v="1586"/>
    <s v="Lori Wilson"/>
    <s v="Lara and Dixon, Morris"/>
    <x v="1"/>
    <n v="48839.470762635669"/>
    <n v="308"/>
    <x v="0"/>
    <d v="2020-01-28T00:00:00"/>
    <s v="Aspirin"/>
    <s v="Normal"/>
    <n v="20"/>
    <s v="Young Adult"/>
  </r>
  <r>
    <s v="BiLlY SMIth"/>
    <x v="5"/>
    <n v="19"/>
    <x v="0"/>
    <s v="Ab+"/>
    <x v="5"/>
    <x v="1563"/>
    <s v="Sandra Medina"/>
    <s v="Knight Dixon, White and"/>
    <x v="3"/>
    <n v="1674.9362365110064"/>
    <n v="168"/>
    <x v="1"/>
    <d v="2019-07-31T00:00:00"/>
    <s v="Lipitor"/>
    <s v="Inconclusive"/>
    <n v="20"/>
    <s v="Young Adult"/>
  </r>
  <r>
    <s v="zachary WALl"/>
    <x v="1"/>
    <n v="73"/>
    <x v="1"/>
    <s v="O+"/>
    <x v="5"/>
    <x v="1151"/>
    <s v="Jennifer Obrien"/>
    <s v="Cooper-Collins"/>
    <x v="1"/>
    <n v="43133.227319227117"/>
    <n v="270"/>
    <x v="0"/>
    <d v="2021-05-06T00:00:00"/>
    <s v="Penicillin"/>
    <s v="Normal"/>
    <n v="22"/>
    <s v="Senior"/>
  </r>
  <r>
    <s v="LaWReNCE robINSOn"/>
    <x v="1"/>
    <n v="61"/>
    <x v="1"/>
    <s v="Ab+"/>
    <x v="0"/>
    <x v="1032"/>
    <s v="Erica Washington"/>
    <s v="Graham, Prince and Ward"/>
    <x v="1"/>
    <n v="6234.9257465584942"/>
    <n v="136"/>
    <x v="1"/>
    <d v="2020-04-21T00:00:00"/>
    <s v="Aspirin"/>
    <s v="Normal"/>
    <n v="7"/>
    <s v="Middle Age"/>
  </r>
  <r>
    <s v="diANa BrOwN"/>
    <x v="0"/>
    <n v="30"/>
    <x v="1"/>
    <s v="Ab-"/>
    <x v="0"/>
    <x v="88"/>
    <s v="Debra Powers"/>
    <s v="Acosta-Clark"/>
    <x v="3"/>
    <n v="29257.714995100261"/>
    <n v="335"/>
    <x v="1"/>
    <d v="2022-09-03T00:00:00"/>
    <s v="Paracetamol"/>
    <s v="Inconclusive"/>
    <n v="12"/>
    <s v="Young Adult"/>
  </r>
  <r>
    <s v="rOBErt LeWIs"/>
    <x v="1"/>
    <n v="80"/>
    <x v="1"/>
    <s v="B+"/>
    <x v="3"/>
    <x v="129"/>
    <s v="Melissa White"/>
    <s v="Lee-Roach"/>
    <x v="4"/>
    <n v="11247.957320911388"/>
    <n v="116"/>
    <x v="0"/>
    <d v="2022-08-03T00:00:00"/>
    <s v="Aspirin"/>
    <s v="Abnormal"/>
    <n v="10"/>
    <s v="Senior"/>
  </r>
  <r>
    <s v="kathryN WIlSon"/>
    <x v="0"/>
    <n v="27"/>
    <x v="1"/>
    <s v="A+"/>
    <x v="2"/>
    <x v="1343"/>
    <s v="Daniel Moore"/>
    <s v="and Clay, Martinez Thompson"/>
    <x v="4"/>
    <n v="42845.210833447003"/>
    <n v="129"/>
    <x v="2"/>
    <d v="2020-12-21T00:00:00"/>
    <s v="Paracetamol"/>
    <s v="Abnormal"/>
    <n v="22"/>
    <s v="Young Adult"/>
  </r>
  <r>
    <s v="JilL mARTIN"/>
    <x v="1"/>
    <n v="79"/>
    <x v="1"/>
    <s v="O-"/>
    <x v="3"/>
    <x v="1272"/>
    <s v="Thomas Curtis"/>
    <s v="Glass-Williams"/>
    <x v="0"/>
    <n v="4037.7534142312661"/>
    <n v="102"/>
    <x v="0"/>
    <d v="2022-01-26T00:00:00"/>
    <s v="Lipitor"/>
    <s v="Normal"/>
    <n v="27"/>
    <s v="Senior"/>
  </r>
  <r>
    <s v="TAMmy STEVenSon"/>
    <x v="1"/>
    <n v="62"/>
    <x v="0"/>
    <s v="B-"/>
    <x v="0"/>
    <x v="504"/>
    <s v="Carlos Perkins"/>
    <s v="and Hayden Sons"/>
    <x v="1"/>
    <n v="28360.102675410457"/>
    <n v="460"/>
    <x v="1"/>
    <d v="2023-11-10T00:00:00"/>
    <s v="Penicillin"/>
    <s v="Abnormal"/>
    <n v="10"/>
    <s v="Middle Age"/>
  </r>
  <r>
    <s v="cOUrTNEy PateL"/>
    <x v="1"/>
    <n v="71"/>
    <x v="0"/>
    <s v="O+"/>
    <x v="1"/>
    <x v="939"/>
    <s v="Cynthia Summers"/>
    <s v="Richardson-Sampson"/>
    <x v="4"/>
    <n v="27467.423145316581"/>
    <n v="233"/>
    <x v="1"/>
    <d v="2022-07-26T00:00:00"/>
    <s v="Lipitor"/>
    <s v="Normal"/>
    <n v="22"/>
    <s v="Senior"/>
  </r>
  <r>
    <s v="jOhn TRAn"/>
    <x v="4"/>
    <n v="52"/>
    <x v="0"/>
    <s v="A+"/>
    <x v="2"/>
    <x v="573"/>
    <s v="Christopher Anderson"/>
    <s v="Marsh Ltd"/>
    <x v="4"/>
    <n v="48496.909409451437"/>
    <n v="429"/>
    <x v="0"/>
    <d v="2019-12-12T00:00:00"/>
    <s v="Paracetamol"/>
    <s v="Abnormal"/>
    <n v="20"/>
    <s v="Middle Age"/>
  </r>
  <r>
    <s v="THomaS dAniel"/>
    <x v="1"/>
    <n v="67"/>
    <x v="0"/>
    <s v="Ab+"/>
    <x v="4"/>
    <x v="447"/>
    <s v="Rachel Owens"/>
    <s v="Miller-Collins"/>
    <x v="4"/>
    <n v="16213.302677336034"/>
    <n v="426"/>
    <x v="0"/>
    <d v="2023-01-16T00:00:00"/>
    <s v="Aspirin"/>
    <s v="Normal"/>
    <n v="3"/>
    <s v="Senior"/>
  </r>
  <r>
    <s v="aDam HeRNaNdeZ"/>
    <x v="3"/>
    <n v="33"/>
    <x v="1"/>
    <s v="O+"/>
    <x v="0"/>
    <x v="547"/>
    <s v="Lisa Nunez"/>
    <s v="Group Horn"/>
    <x v="1"/>
    <n v="37523.976814424655"/>
    <n v="301"/>
    <x v="2"/>
    <d v="2021-05-03T00:00:00"/>
    <s v="Aspirin"/>
    <s v="Abnormal"/>
    <n v="25"/>
    <s v="Young Adult"/>
  </r>
  <r>
    <s v="KAtHRyN MOoRe"/>
    <x v="2"/>
    <n v="49"/>
    <x v="1"/>
    <s v="B-"/>
    <x v="3"/>
    <x v="1774"/>
    <s v="Amy Miller"/>
    <s v="Bell-Flores"/>
    <x v="1"/>
    <n v="48804.337614206321"/>
    <n v="159"/>
    <x v="0"/>
    <d v="2022-01-11T00:00:00"/>
    <s v="Paracetamol"/>
    <s v="Inconclusive"/>
    <n v="10"/>
    <s v="Adult"/>
  </r>
  <r>
    <s v="JOSE dEAn"/>
    <x v="1"/>
    <n v="68"/>
    <x v="0"/>
    <s v="A-"/>
    <x v="5"/>
    <x v="284"/>
    <s v="Linda Owen"/>
    <s v="PLC Lopez"/>
    <x v="4"/>
    <n v="33746.909838602536"/>
    <n v="456"/>
    <x v="2"/>
    <d v="2022-02-06T00:00:00"/>
    <s v="Penicillin"/>
    <s v="Normal"/>
    <n v="21"/>
    <s v="Senior"/>
  </r>
  <r>
    <s v="braDley wILlIaMS"/>
    <x v="3"/>
    <n v="37"/>
    <x v="0"/>
    <s v="B+"/>
    <x v="2"/>
    <x v="1069"/>
    <s v="Austin Adams"/>
    <s v="Morris and Spencer, Gray"/>
    <x v="3"/>
    <n v="31039.913222725761"/>
    <n v="243"/>
    <x v="0"/>
    <d v="2023-01-19T00:00:00"/>
    <s v="Lipitor"/>
    <s v="Abnormal"/>
    <n v="4"/>
    <s v="Adult"/>
  </r>
  <r>
    <s v="cHRIstoPHeR CarTER"/>
    <x v="1"/>
    <n v="63"/>
    <x v="1"/>
    <s v="A-"/>
    <x v="2"/>
    <x v="939"/>
    <s v="Nicole Bates"/>
    <s v="Williams-Neal"/>
    <x v="1"/>
    <n v="37489.92924928412"/>
    <n v="318"/>
    <x v="0"/>
    <d v="2022-07-05T00:00:00"/>
    <s v="Ibuprofen"/>
    <s v="Normal"/>
    <n v="1"/>
    <s v="Middle Age"/>
  </r>
  <r>
    <s v="Mr. lawRencE NixON MD"/>
    <x v="2"/>
    <n v="44"/>
    <x v="1"/>
    <s v="Ab-"/>
    <x v="2"/>
    <x v="1703"/>
    <s v="Eric Fuentes"/>
    <s v="Chaney and Cohen, Stark"/>
    <x v="3"/>
    <n v="12683.245045386791"/>
    <n v="462"/>
    <x v="2"/>
    <d v="2020-03-16T00:00:00"/>
    <s v="Lipitor"/>
    <s v="Abnormal"/>
    <n v="22"/>
    <s v="Adult"/>
  </r>
  <r>
    <s v="jOeL PATterson"/>
    <x v="0"/>
    <n v="25"/>
    <x v="1"/>
    <s v="O-"/>
    <x v="3"/>
    <x v="223"/>
    <s v="Carmen Mann"/>
    <s v="Woodward and Baker, Lee"/>
    <x v="3"/>
    <n v="27096.235013198992"/>
    <n v="385"/>
    <x v="0"/>
    <d v="2021-06-20T00:00:00"/>
    <s v="Lipitor"/>
    <s v="Normal"/>
    <n v="9"/>
    <s v="Young Adult"/>
  </r>
  <r>
    <s v="arTHUr smith"/>
    <x v="3"/>
    <n v="40"/>
    <x v="0"/>
    <s v="O+"/>
    <x v="3"/>
    <x v="242"/>
    <s v="Jordan Turner"/>
    <s v="Novak-Garza"/>
    <x v="4"/>
    <n v="40263.319269987202"/>
    <n v="130"/>
    <x v="0"/>
    <d v="2023-12-29T00:00:00"/>
    <s v="Lipitor"/>
    <s v="Inconclusive"/>
    <n v="3"/>
    <s v="Adult"/>
  </r>
  <r>
    <s v="ERIka DEnNiS"/>
    <x v="1"/>
    <n v="76"/>
    <x v="1"/>
    <s v="B+"/>
    <x v="2"/>
    <x v="366"/>
    <s v="Gary Delgado"/>
    <s v="Johnson, Anderson and Maddox"/>
    <x v="0"/>
    <n v="23155.156256592385"/>
    <n v="234"/>
    <x v="0"/>
    <d v="2024-04-26T00:00:00"/>
    <s v="Penicillin"/>
    <s v="Abnormal"/>
    <n v="5"/>
    <s v="Senior"/>
  </r>
  <r>
    <s v="MArGAret cooPeR"/>
    <x v="0"/>
    <n v="29"/>
    <x v="0"/>
    <s v="B+"/>
    <x v="0"/>
    <x v="394"/>
    <s v="Cheyenne Larson"/>
    <s v="Inc Perkins"/>
    <x v="4"/>
    <n v="45194.682299888889"/>
    <n v="299"/>
    <x v="0"/>
    <d v="2019-10-02T00:00:00"/>
    <s v="Penicillin"/>
    <s v="Abnormal"/>
    <n v="13"/>
    <s v="Young Adult"/>
  </r>
  <r>
    <s v="CaMEROn THORNtON"/>
    <x v="2"/>
    <n v="47"/>
    <x v="1"/>
    <s v="A-"/>
    <x v="1"/>
    <x v="840"/>
    <s v="Nicholas Neal"/>
    <s v="Hodges-Bush"/>
    <x v="2"/>
    <n v="5642.3730125599113"/>
    <n v="134"/>
    <x v="2"/>
    <d v="2022-10-24T00:00:00"/>
    <s v="Ibuprofen"/>
    <s v="Normal"/>
    <n v="8"/>
    <s v="Adult"/>
  </r>
  <r>
    <s v="PATrick WAgNer"/>
    <x v="1"/>
    <n v="82"/>
    <x v="0"/>
    <s v="B-"/>
    <x v="2"/>
    <x v="1623"/>
    <s v="John Macias"/>
    <s v="and Phillips Davis Harris,"/>
    <x v="0"/>
    <n v="47898.367539840387"/>
    <n v="223"/>
    <x v="0"/>
    <d v="2021-08-01T00:00:00"/>
    <s v="Aspirin"/>
    <s v="Abnormal"/>
    <n v="30"/>
    <s v="Senior"/>
  </r>
  <r>
    <s v="ALLEN grAVES"/>
    <x v="0"/>
    <n v="20"/>
    <x v="1"/>
    <s v="A+"/>
    <x v="3"/>
    <x v="192"/>
    <s v="Derrick Travis"/>
    <s v="Perez and Campbell Harris,"/>
    <x v="0"/>
    <n v="20865.384812367971"/>
    <n v="377"/>
    <x v="0"/>
    <d v="2023-10-12T00:00:00"/>
    <s v="Lipitor"/>
    <s v="Abnormal"/>
    <n v="30"/>
    <s v="Young Adult"/>
  </r>
  <r>
    <s v="jACoB myers"/>
    <x v="2"/>
    <n v="45"/>
    <x v="1"/>
    <s v="Ab-"/>
    <x v="1"/>
    <x v="1452"/>
    <s v="Stephanie Morrison"/>
    <s v="Ltd Robles"/>
    <x v="2"/>
    <n v="26828.833170747774"/>
    <n v="431"/>
    <x v="1"/>
    <d v="2019-11-14T00:00:00"/>
    <s v="Penicillin"/>
    <s v="Normal"/>
    <n v="16"/>
    <s v="Adult"/>
  </r>
  <r>
    <s v="CHERYL wriGHt"/>
    <x v="1"/>
    <n v="71"/>
    <x v="1"/>
    <s v="O-"/>
    <x v="2"/>
    <x v="821"/>
    <s v="Benjamin Curtis"/>
    <s v="and Stewart, Price Johnson"/>
    <x v="3"/>
    <n v="26734.856866693408"/>
    <n v="432"/>
    <x v="2"/>
    <d v="2023-04-06T00:00:00"/>
    <s v="Paracetamol"/>
    <s v="Abnormal"/>
    <n v="12"/>
    <s v="Senior"/>
  </r>
  <r>
    <s v="Steve tAYLoR"/>
    <x v="1"/>
    <n v="69"/>
    <x v="1"/>
    <s v="B-"/>
    <x v="4"/>
    <x v="1416"/>
    <s v="Dr. Rachel Obrien"/>
    <s v="Mendez-Ramirez"/>
    <x v="3"/>
    <n v="47159.124479639067"/>
    <n v="266"/>
    <x v="2"/>
    <d v="2023-01-15T00:00:00"/>
    <s v="Aspirin"/>
    <s v="Abnormal"/>
    <n v="4"/>
    <s v="Senior"/>
  </r>
  <r>
    <s v="jeSSE TaTE"/>
    <x v="0"/>
    <n v="30"/>
    <x v="1"/>
    <s v="A+"/>
    <x v="1"/>
    <x v="578"/>
    <s v="Debra Leblanc"/>
    <s v="Butler and Sons"/>
    <x v="4"/>
    <n v="44980.206840861727"/>
    <n v="270"/>
    <x v="2"/>
    <d v="2020-09-29T00:00:00"/>
    <s v="Ibuprofen"/>
    <s v="Normal"/>
    <n v="6"/>
    <s v="Young Adult"/>
  </r>
  <r>
    <s v="gLeNn DaVIDsOn"/>
    <x v="0"/>
    <n v="26"/>
    <x v="0"/>
    <s v="B+"/>
    <x v="1"/>
    <x v="245"/>
    <s v="Tracy Kelley"/>
    <s v="Singh Inc"/>
    <x v="0"/>
    <n v="28005.883949300194"/>
    <n v="487"/>
    <x v="0"/>
    <d v="2020-12-24T00:00:00"/>
    <s v="Ibuprofen"/>
    <s v="Normal"/>
    <n v="29"/>
    <s v="Young Adult"/>
  </r>
  <r>
    <s v="KaThRyn BECKEr"/>
    <x v="1"/>
    <n v="66"/>
    <x v="1"/>
    <s v="A+"/>
    <x v="3"/>
    <x v="1474"/>
    <s v="Dr. Jennifer Norman"/>
    <s v="Johnson and Kim Lara,"/>
    <x v="1"/>
    <n v="35817.68419770219"/>
    <n v="412"/>
    <x v="0"/>
    <d v="2022-05-05T00:00:00"/>
    <s v="Penicillin"/>
    <s v="Normal"/>
    <n v="9"/>
    <s v="Senior"/>
  </r>
  <r>
    <s v="JennIfEr aguiLAr"/>
    <x v="1"/>
    <n v="65"/>
    <x v="0"/>
    <s v="Ab-"/>
    <x v="0"/>
    <x v="1701"/>
    <s v="Stacy Smith"/>
    <s v="PLC Ellis"/>
    <x v="4"/>
    <n v="14580.11066950852"/>
    <n v="159"/>
    <x v="0"/>
    <d v="2019-08-23T00:00:00"/>
    <s v="Lipitor"/>
    <s v="Normal"/>
    <n v="24"/>
    <s v="Middle Age"/>
  </r>
  <r>
    <s v="rYaN TayLoR"/>
    <x v="4"/>
    <n v="52"/>
    <x v="1"/>
    <s v="Ab-"/>
    <x v="2"/>
    <x v="755"/>
    <s v="Michael Mooney"/>
    <s v="Ltd Grant"/>
    <x v="2"/>
    <n v="29803.032110165317"/>
    <n v="185"/>
    <x v="1"/>
    <d v="2021-03-19T00:00:00"/>
    <s v="Lipitor"/>
    <s v="Abnormal"/>
    <n v="8"/>
    <s v="Middle Age"/>
  </r>
  <r>
    <s v="tara FLyNN"/>
    <x v="3"/>
    <n v="33"/>
    <x v="1"/>
    <s v="A-"/>
    <x v="3"/>
    <x v="1019"/>
    <s v="Jason Hayden"/>
    <s v="and Friedman, Contreras Hicks"/>
    <x v="4"/>
    <n v="29925.449943148215"/>
    <n v="483"/>
    <x v="1"/>
    <d v="2021-01-04T00:00:00"/>
    <s v="Paracetamol"/>
    <s v="Inconclusive"/>
    <n v="17"/>
    <s v="Young Adult"/>
  </r>
  <r>
    <s v="ChRIstY CAmPBElL"/>
    <x v="1"/>
    <n v="84"/>
    <x v="0"/>
    <s v="A+"/>
    <x v="1"/>
    <x v="496"/>
    <s v="Tonya Harmon"/>
    <s v="Hall Mason and Clark,"/>
    <x v="4"/>
    <n v="14800.021664611051"/>
    <n v="263"/>
    <x v="0"/>
    <d v="2022-08-07T00:00:00"/>
    <s v="Penicillin"/>
    <s v="Abnormal"/>
    <n v="13"/>
    <s v="Senior"/>
  </r>
  <r>
    <s v="StephEN pOWELl"/>
    <x v="0"/>
    <n v="26"/>
    <x v="0"/>
    <s v="O-"/>
    <x v="2"/>
    <x v="97"/>
    <s v="James Hernandez"/>
    <s v="Rojas-Hernandez"/>
    <x v="3"/>
    <n v="15095.802847116702"/>
    <n v="377"/>
    <x v="1"/>
    <d v="2022-10-05T00:00:00"/>
    <s v="Lipitor"/>
    <s v="Normal"/>
    <n v="21"/>
    <s v="Young Adult"/>
  </r>
  <r>
    <s v="mARY mEdInA"/>
    <x v="0"/>
    <n v="21"/>
    <x v="0"/>
    <s v="B-"/>
    <x v="1"/>
    <x v="335"/>
    <s v="Lauren Tate"/>
    <s v="Sons Bentley and"/>
    <x v="2"/>
    <n v="26430.436348769574"/>
    <n v="499"/>
    <x v="2"/>
    <d v="2022-07-30T00:00:00"/>
    <s v="Penicillin"/>
    <s v="Normal"/>
    <n v="10"/>
    <s v="Young Adult"/>
  </r>
  <r>
    <s v="PaMeLa leWIS"/>
    <x v="1"/>
    <n v="70"/>
    <x v="0"/>
    <s v="Ab+"/>
    <x v="5"/>
    <x v="1533"/>
    <s v="George Thomas"/>
    <s v="Davies-Jones"/>
    <x v="3"/>
    <n v="41551.197668857181"/>
    <n v="116"/>
    <x v="2"/>
    <d v="2022-12-22T00:00:00"/>
    <s v="Penicillin"/>
    <s v="Inconclusive"/>
    <n v="17"/>
    <s v="Senior"/>
  </r>
  <r>
    <s v="eLIzaBEth CoLe"/>
    <x v="1"/>
    <n v="75"/>
    <x v="1"/>
    <s v="O-"/>
    <x v="5"/>
    <x v="1149"/>
    <s v="David Alexander"/>
    <s v="Davis-Sanchez"/>
    <x v="0"/>
    <n v="11955.479358625264"/>
    <n v="396"/>
    <x v="2"/>
    <d v="2021-01-28T00:00:00"/>
    <s v="Aspirin"/>
    <s v="Normal"/>
    <n v="5"/>
    <s v="Senior"/>
  </r>
  <r>
    <s v="brIaNnA HOWarD"/>
    <x v="2"/>
    <n v="45"/>
    <x v="0"/>
    <s v="Ab-"/>
    <x v="2"/>
    <x v="778"/>
    <s v="Roberto Carson"/>
    <s v="Sons Schwartz and"/>
    <x v="3"/>
    <n v="27467.420552971918"/>
    <n v="277"/>
    <x v="2"/>
    <d v="2021-10-31T00:00:00"/>
    <s v="Ibuprofen"/>
    <s v="Inconclusive"/>
    <n v="7"/>
    <s v="Adult"/>
  </r>
  <r>
    <s v="MIsTY hARrIs"/>
    <x v="3"/>
    <n v="31"/>
    <x v="1"/>
    <s v="O+"/>
    <x v="3"/>
    <x v="1825"/>
    <s v="Alyssa Dyer"/>
    <s v="Brown and Cook, Vincent"/>
    <x v="0"/>
    <n v="45144.576567621989"/>
    <n v="471"/>
    <x v="0"/>
    <d v="2023-11-03T00:00:00"/>
    <s v="Paracetamol"/>
    <s v="Normal"/>
    <n v="22"/>
    <s v="Young Adult"/>
  </r>
  <r>
    <s v="bArbarA WAgnEr"/>
    <x v="2"/>
    <n v="42"/>
    <x v="0"/>
    <s v="O+"/>
    <x v="5"/>
    <x v="1203"/>
    <s v="Kristin Maynard"/>
    <s v="Phillips-Ingram"/>
    <x v="2"/>
    <n v="40090.123884281333"/>
    <n v="111"/>
    <x v="1"/>
    <d v="2021-12-30T00:00:00"/>
    <s v="Paracetamol"/>
    <s v="Abnormal"/>
    <n v="6"/>
    <s v="Adult"/>
  </r>
  <r>
    <s v="StEVEn HErnanDez"/>
    <x v="0"/>
    <n v="29"/>
    <x v="1"/>
    <s v="B-"/>
    <x v="4"/>
    <x v="1335"/>
    <s v="Sarah Holmes"/>
    <s v="and Smith Bowman, Bartlett"/>
    <x v="4"/>
    <n v="35909.948779342638"/>
    <n v="138"/>
    <x v="2"/>
    <d v="2021-08-04T00:00:00"/>
    <s v="Paracetamol"/>
    <s v="Abnormal"/>
    <n v="11"/>
    <s v="Young Adult"/>
  </r>
  <r>
    <s v="dOnNa PeREz"/>
    <x v="1"/>
    <n v="63"/>
    <x v="0"/>
    <s v="A-"/>
    <x v="0"/>
    <x v="728"/>
    <s v="Jay Mccormick"/>
    <s v="LLC King"/>
    <x v="3"/>
    <n v="46009.171747859553"/>
    <n v="206"/>
    <x v="2"/>
    <d v="2022-11-01T00:00:00"/>
    <s v="Aspirin"/>
    <s v="Abnormal"/>
    <n v="9"/>
    <s v="Middle Age"/>
  </r>
  <r>
    <s v="BRuCe boOth"/>
    <x v="0"/>
    <n v="30"/>
    <x v="0"/>
    <s v="A-"/>
    <x v="2"/>
    <x v="879"/>
    <s v="Stephen Heath"/>
    <s v="Reid, Aguirre and French"/>
    <x v="0"/>
    <n v="21247.95020012054"/>
    <n v="242"/>
    <x v="0"/>
    <d v="2022-01-31T00:00:00"/>
    <s v="Lipitor"/>
    <s v="Abnormal"/>
    <n v="3"/>
    <s v="Young Adult"/>
  </r>
  <r>
    <s v="KimBeRly gordoN"/>
    <x v="1"/>
    <n v="70"/>
    <x v="1"/>
    <s v="O+"/>
    <x v="3"/>
    <x v="176"/>
    <s v="Howard Flores"/>
    <s v="Camacho-Walters"/>
    <x v="2"/>
    <n v="26130.233727026331"/>
    <n v="121"/>
    <x v="2"/>
    <d v="2020-12-21T00:00:00"/>
    <s v="Penicillin"/>
    <s v="Normal"/>
    <n v="6"/>
    <s v="Senior"/>
  </r>
  <r>
    <s v="joHN anDerson"/>
    <x v="0"/>
    <n v="24"/>
    <x v="0"/>
    <s v="A+"/>
    <x v="4"/>
    <x v="718"/>
    <s v="Susan Myers"/>
    <s v="Peters, Simpson Patel and"/>
    <x v="0"/>
    <n v="50137.136111279659"/>
    <n v="357"/>
    <x v="2"/>
    <d v="2020-02-10T00:00:00"/>
    <s v="Penicillin"/>
    <s v="Normal"/>
    <n v="23"/>
    <s v="Young Adult"/>
  </r>
  <r>
    <s v="jAMie gReGoRy"/>
    <x v="4"/>
    <n v="56"/>
    <x v="0"/>
    <s v="A-"/>
    <x v="1"/>
    <x v="241"/>
    <s v="Cassandra Perez"/>
    <s v="LLC Neal"/>
    <x v="1"/>
    <n v="3667.1248585930216"/>
    <n v="155"/>
    <x v="0"/>
    <d v="2023-11-25T00:00:00"/>
    <s v="Aspirin"/>
    <s v="Inconclusive"/>
    <n v="19"/>
    <s v="Middle Age"/>
  </r>
  <r>
    <s v="taMAra muLLIns"/>
    <x v="1"/>
    <n v="79"/>
    <x v="0"/>
    <s v="O-"/>
    <x v="0"/>
    <x v="1515"/>
    <s v="Susan Phillips"/>
    <s v="Sons and Morton"/>
    <x v="4"/>
    <n v="49538.312736406464"/>
    <n v="355"/>
    <x v="2"/>
    <d v="2024-01-05T00:00:00"/>
    <s v="Penicillin"/>
    <s v="Normal"/>
    <n v="3"/>
    <s v="Senior"/>
  </r>
  <r>
    <s v="KaYLa wILliAMS"/>
    <x v="0"/>
    <n v="24"/>
    <x v="1"/>
    <s v="A-"/>
    <x v="5"/>
    <x v="1520"/>
    <s v="Kristen Bartlett"/>
    <s v="Group Harper"/>
    <x v="2"/>
    <n v="5567.5470355174202"/>
    <n v="382"/>
    <x v="2"/>
    <d v="2023-12-25T00:00:00"/>
    <s v="Ibuprofen"/>
    <s v="Normal"/>
    <n v="22"/>
    <s v="Young Adult"/>
  </r>
  <r>
    <s v="ErIC lUceRo"/>
    <x v="1"/>
    <n v="69"/>
    <x v="1"/>
    <s v="B+"/>
    <x v="0"/>
    <x v="1687"/>
    <s v="Troy Henderson"/>
    <s v="Palmer LLC"/>
    <x v="2"/>
    <n v="7173.8631490025509"/>
    <n v="339"/>
    <x v="2"/>
    <d v="2021-12-03T00:00:00"/>
    <s v="Lipitor"/>
    <s v="Normal"/>
    <n v="19"/>
    <s v="Senior"/>
  </r>
  <r>
    <s v="BRittanY DIcKsoN"/>
    <x v="1"/>
    <n v="67"/>
    <x v="0"/>
    <s v="A-"/>
    <x v="2"/>
    <x v="1445"/>
    <s v="Gabriel Morris"/>
    <s v="Sullivan-Sullivan"/>
    <x v="3"/>
    <n v="26309.909009810955"/>
    <n v="223"/>
    <x v="2"/>
    <d v="2021-08-28T00:00:00"/>
    <s v="Ibuprofen"/>
    <s v="Inconclusive"/>
    <n v="14"/>
    <s v="Senior"/>
  </r>
  <r>
    <s v="TRoy JOnES"/>
    <x v="1"/>
    <n v="63"/>
    <x v="0"/>
    <s v="Ab-"/>
    <x v="4"/>
    <x v="685"/>
    <s v="Crystal Cross"/>
    <s v="Riley Chavez Myers, and"/>
    <x v="1"/>
    <n v="42216.089480121722"/>
    <n v="101"/>
    <x v="2"/>
    <d v="2020-05-30T00:00:00"/>
    <s v="Paracetamol"/>
    <s v="Inconclusive"/>
    <n v="18"/>
    <s v="Middle Age"/>
  </r>
  <r>
    <s v="AsHLeY PAlMeR"/>
    <x v="2"/>
    <n v="49"/>
    <x v="0"/>
    <s v="O-"/>
    <x v="3"/>
    <x v="1804"/>
    <s v="David Hansen"/>
    <s v="Morales-Strickland"/>
    <x v="3"/>
    <n v="28877.287625209523"/>
    <n v="491"/>
    <x v="1"/>
    <d v="2020-04-23T00:00:00"/>
    <s v="Lipitor"/>
    <s v="Abnormal"/>
    <n v="28"/>
    <s v="Adult"/>
  </r>
  <r>
    <s v="chAd PRUitt"/>
    <x v="0"/>
    <n v="23"/>
    <x v="1"/>
    <s v="O-"/>
    <x v="5"/>
    <x v="635"/>
    <s v="Kristin Juarez"/>
    <s v="Mckee-Taylor"/>
    <x v="2"/>
    <n v="24211.370657576379"/>
    <n v="375"/>
    <x v="2"/>
    <d v="2021-04-02T00:00:00"/>
    <s v="Lipitor"/>
    <s v="Inconclusive"/>
    <n v="7"/>
    <s v="Young Adult"/>
  </r>
  <r>
    <s v="JOSe SUttON"/>
    <x v="4"/>
    <n v="57"/>
    <x v="1"/>
    <s v="B-"/>
    <x v="5"/>
    <x v="1792"/>
    <s v="Willie Cochran"/>
    <s v="Sons Brooks and"/>
    <x v="4"/>
    <n v="45207.037213949807"/>
    <n v="138"/>
    <x v="1"/>
    <d v="2020-12-18T00:00:00"/>
    <s v="Ibuprofen"/>
    <s v="Inconclusive"/>
    <n v="4"/>
    <s v="Middle Age"/>
  </r>
  <r>
    <s v="chrisTopHeR VElasqUEz"/>
    <x v="1"/>
    <n v="83"/>
    <x v="0"/>
    <s v="A+"/>
    <x v="2"/>
    <x v="727"/>
    <s v="Chad Fitzpatrick"/>
    <s v="Martin PLC"/>
    <x v="2"/>
    <n v="15872.790027181116"/>
    <n v="451"/>
    <x v="1"/>
    <d v="2022-03-25T00:00:00"/>
    <s v="Ibuprofen"/>
    <s v="Abnormal"/>
    <n v="15"/>
    <s v="Senior"/>
  </r>
  <r>
    <s v="jaRED BOwEN"/>
    <x v="4"/>
    <n v="55"/>
    <x v="1"/>
    <s v="Ab+"/>
    <x v="5"/>
    <x v="920"/>
    <s v="Andrew Shelton"/>
    <s v="Williams, Anderson and Lane"/>
    <x v="1"/>
    <n v="26143.87150965476"/>
    <n v="443"/>
    <x v="2"/>
    <d v="2019-07-08T00:00:00"/>
    <s v="Penicillin"/>
    <s v="Abnormal"/>
    <n v="14"/>
    <s v="Middle Age"/>
  </r>
  <r>
    <s v="DaNIEL DoMinGUeZ"/>
    <x v="4"/>
    <n v="53"/>
    <x v="1"/>
    <s v="O+"/>
    <x v="2"/>
    <x v="710"/>
    <s v="Shelby Smith"/>
    <s v="Frazier Ltd"/>
    <x v="2"/>
    <n v="29290.577209847601"/>
    <n v="422"/>
    <x v="0"/>
    <d v="2023-09-07T00:00:00"/>
    <s v="Penicillin"/>
    <s v="Normal"/>
    <n v="6"/>
    <s v="Middle Age"/>
  </r>
  <r>
    <s v="StEvEN EsCOBar"/>
    <x v="2"/>
    <n v="46"/>
    <x v="0"/>
    <s v="B+"/>
    <x v="2"/>
    <x v="1539"/>
    <s v="Roberta Bradshaw"/>
    <s v="Kane LLC"/>
    <x v="4"/>
    <n v="6521.8738976926506"/>
    <n v="125"/>
    <x v="0"/>
    <d v="2022-03-31T00:00:00"/>
    <s v="Paracetamol"/>
    <s v="Abnormal"/>
    <n v="29"/>
    <s v="Adult"/>
  </r>
  <r>
    <s v="kEviN morgAN"/>
    <x v="3"/>
    <n v="36"/>
    <x v="0"/>
    <s v="Ab-"/>
    <x v="5"/>
    <x v="40"/>
    <s v="Daniel Jones"/>
    <s v="Johnson Medina Lopez, and"/>
    <x v="0"/>
    <n v="41062.757332665882"/>
    <n v="194"/>
    <x v="1"/>
    <d v="2020-02-08T00:00:00"/>
    <s v="Aspirin"/>
    <s v="Abnormal"/>
    <n v="12"/>
    <s v="Adult"/>
  </r>
  <r>
    <s v="CLinTOn miTChELL"/>
    <x v="1"/>
    <n v="61"/>
    <x v="0"/>
    <s v="Ab-"/>
    <x v="1"/>
    <x v="1761"/>
    <s v="Gary Lowery"/>
    <s v="Harrison LLC"/>
    <x v="0"/>
    <n v="11081.482064146499"/>
    <n v="379"/>
    <x v="0"/>
    <d v="2021-08-20T00:00:00"/>
    <s v="Ibuprofen"/>
    <s v="Inconclusive"/>
    <n v="7"/>
    <s v="Middle Age"/>
  </r>
  <r>
    <s v="HEAtHEr fosTeR"/>
    <x v="4"/>
    <n v="54"/>
    <x v="1"/>
    <s v="B+"/>
    <x v="2"/>
    <x v="462"/>
    <s v="Cindy Ruiz"/>
    <s v="PLC Martinez"/>
    <x v="3"/>
    <n v="3101.142595743805"/>
    <n v="408"/>
    <x v="1"/>
    <d v="2019-09-03T00:00:00"/>
    <s v="Aspirin"/>
    <s v="Abnormal"/>
    <n v="8"/>
    <s v="Middle Age"/>
  </r>
  <r>
    <s v="PHYllIs pAlmer"/>
    <x v="2"/>
    <n v="49"/>
    <x v="1"/>
    <s v="Ab-"/>
    <x v="0"/>
    <x v="385"/>
    <s v="Anthony Johnson"/>
    <s v="Sons Morrow and"/>
    <x v="4"/>
    <n v="47713.471619854528"/>
    <n v="147"/>
    <x v="0"/>
    <d v="2021-05-12T00:00:00"/>
    <s v="Ibuprofen"/>
    <s v="Normal"/>
    <n v="27"/>
    <s v="Adult"/>
  </r>
  <r>
    <s v="sTEPHen MORrOw"/>
    <x v="1"/>
    <n v="79"/>
    <x v="1"/>
    <s v="Ab+"/>
    <x v="3"/>
    <x v="574"/>
    <s v="Rebecca Morales"/>
    <s v="Brown-Garcia"/>
    <x v="4"/>
    <n v="6467.0623340459861"/>
    <n v="116"/>
    <x v="1"/>
    <d v="2020-08-16T00:00:00"/>
    <s v="Aspirin"/>
    <s v="Normal"/>
    <n v="25"/>
    <s v="Senior"/>
  </r>
  <r>
    <s v="jEfF WhITe"/>
    <x v="2"/>
    <n v="48"/>
    <x v="1"/>
    <s v="A+"/>
    <x v="3"/>
    <x v="130"/>
    <s v="Laura Valdez DDS"/>
    <s v="Griffin and Gregory Jones,"/>
    <x v="0"/>
    <n v="16373.168712382065"/>
    <n v="129"/>
    <x v="2"/>
    <d v="2020-03-06T00:00:00"/>
    <s v="Paracetamol"/>
    <s v="Inconclusive"/>
    <n v="2"/>
    <s v="Adult"/>
  </r>
  <r>
    <s v="ChriStOPHer SuTtoN"/>
    <x v="1"/>
    <n v="65"/>
    <x v="1"/>
    <s v="A-"/>
    <x v="2"/>
    <x v="1007"/>
    <s v="Jill Green"/>
    <s v="Lara LLC"/>
    <x v="4"/>
    <n v="5360.2394471243679"/>
    <n v="453"/>
    <x v="1"/>
    <d v="2024-05-06T00:00:00"/>
    <s v="Penicillin"/>
    <s v="Inconclusive"/>
    <n v="14"/>
    <s v="Middle Age"/>
  </r>
  <r>
    <s v="dONald aLlEn"/>
    <x v="5"/>
    <n v="18"/>
    <x v="0"/>
    <s v="B+"/>
    <x v="3"/>
    <x v="1136"/>
    <s v="Susan Forbes"/>
    <s v="Cooper Collins, and Hudson"/>
    <x v="4"/>
    <n v="49496.68133657112"/>
    <n v="297"/>
    <x v="0"/>
    <d v="2022-03-24T00:00:00"/>
    <s v="Ibuprofen"/>
    <s v="Inconclusive"/>
    <n v="16"/>
    <s v="Child"/>
  </r>
  <r>
    <s v="mauRIcE bakEr"/>
    <x v="0"/>
    <n v="23"/>
    <x v="0"/>
    <s v="O+"/>
    <x v="4"/>
    <x v="934"/>
    <s v="Christopher Vaughan"/>
    <s v="Terry-Flores"/>
    <x v="3"/>
    <n v="13428.292957183136"/>
    <n v="270"/>
    <x v="1"/>
    <d v="2022-10-15T00:00:00"/>
    <s v="Aspirin"/>
    <s v="Normal"/>
    <n v="9"/>
    <s v="Young Adult"/>
  </r>
  <r>
    <s v="JEreMY McdANieL"/>
    <x v="2"/>
    <n v="44"/>
    <x v="0"/>
    <s v="Ab-"/>
    <x v="0"/>
    <x v="1415"/>
    <s v="Cassandra Coleman"/>
    <s v="Vang, and Flores Collins"/>
    <x v="2"/>
    <n v="49834.584143183456"/>
    <n v="278"/>
    <x v="1"/>
    <d v="2023-03-19T00:00:00"/>
    <s v="Aspirin"/>
    <s v="Abnormal"/>
    <n v="1"/>
    <s v="Adult"/>
  </r>
  <r>
    <s v="jENNiFer bECKEr"/>
    <x v="1"/>
    <n v="67"/>
    <x v="1"/>
    <s v="Ab+"/>
    <x v="2"/>
    <x v="776"/>
    <s v="Charles Hernandez"/>
    <s v="Inc Walton"/>
    <x v="0"/>
    <n v="37364.896581393921"/>
    <n v="247"/>
    <x v="0"/>
    <d v="2024-05-22T00:00:00"/>
    <s v="Aspirin"/>
    <s v="Abnormal"/>
    <n v="17"/>
    <s v="Senior"/>
  </r>
  <r>
    <s v="KiMBeRlY hUNtER"/>
    <x v="0"/>
    <n v="25"/>
    <x v="1"/>
    <s v="A+"/>
    <x v="4"/>
    <x v="957"/>
    <s v="David Mccall"/>
    <s v="Ltd Davis"/>
    <x v="3"/>
    <n v="30243.177635332431"/>
    <n v="229"/>
    <x v="0"/>
    <d v="2023-07-04T00:00:00"/>
    <s v="Lipitor"/>
    <s v="Abnormal"/>
    <n v="11"/>
    <s v="Young Adult"/>
  </r>
  <r>
    <s v="LauREN whITE"/>
    <x v="1"/>
    <n v="69"/>
    <x v="0"/>
    <s v="A+"/>
    <x v="1"/>
    <x v="1702"/>
    <s v="Derek Bass"/>
    <s v="Riley Jenkins, and Gonzalez"/>
    <x v="4"/>
    <n v="15678.083119964844"/>
    <n v="227"/>
    <x v="2"/>
    <d v="2023-06-10T00:00:00"/>
    <s v="Penicillin"/>
    <s v="Abnormal"/>
    <n v="22"/>
    <s v="Senior"/>
  </r>
  <r>
    <s v="DavID joNES"/>
    <x v="0"/>
    <n v="22"/>
    <x v="1"/>
    <s v="O-"/>
    <x v="4"/>
    <x v="590"/>
    <s v="David Wood"/>
    <s v="Navarro Sheppard Armstrong, and"/>
    <x v="3"/>
    <n v="16987.189255335034"/>
    <n v="159"/>
    <x v="0"/>
    <d v="2020-03-31T00:00:00"/>
    <s v="Aspirin"/>
    <s v="Abnormal"/>
    <n v="16"/>
    <s v="Young Adult"/>
  </r>
  <r>
    <s v="bRian doUgLAs"/>
    <x v="4"/>
    <n v="51"/>
    <x v="0"/>
    <s v="A+"/>
    <x v="3"/>
    <x v="1493"/>
    <s v="Dustin Walker"/>
    <s v="and Wolfe Johnson Snow,"/>
    <x v="1"/>
    <n v="47753.228274200752"/>
    <n v="326"/>
    <x v="1"/>
    <d v="2023-05-05T00:00:00"/>
    <s v="Aspirin"/>
    <s v="Normal"/>
    <n v="1"/>
    <s v="Middle Age"/>
  </r>
  <r>
    <s v="aNgeLIcA wilkINs"/>
    <x v="4"/>
    <n v="53"/>
    <x v="1"/>
    <s v="A-"/>
    <x v="2"/>
    <x v="457"/>
    <s v="Michael Francis"/>
    <s v="Price-Stuart"/>
    <x v="1"/>
    <n v="1666.4765952720686"/>
    <n v="422"/>
    <x v="0"/>
    <d v="2023-11-14T00:00:00"/>
    <s v="Lipitor"/>
    <s v="Abnormal"/>
    <n v="16"/>
    <s v="Middle Age"/>
  </r>
  <r>
    <s v="MatThew NUNez"/>
    <x v="4"/>
    <n v="60"/>
    <x v="1"/>
    <s v="Ab+"/>
    <x v="1"/>
    <x v="966"/>
    <s v="Elizabeth Johnson"/>
    <s v="Horton-Clay"/>
    <x v="4"/>
    <n v="27619.855057170626"/>
    <n v="393"/>
    <x v="2"/>
    <d v="2019-12-22T00:00:00"/>
    <s v="Paracetamol"/>
    <s v="Abnormal"/>
    <n v="7"/>
    <s v="Middle Age"/>
  </r>
  <r>
    <s v="freD rOdRIGueZ"/>
    <x v="1"/>
    <n v="63"/>
    <x v="1"/>
    <s v="B+"/>
    <x v="3"/>
    <x v="1622"/>
    <s v="Rhonda Williams"/>
    <s v="Hawkins-Harper"/>
    <x v="3"/>
    <n v="9032.7930746479542"/>
    <n v="403"/>
    <x v="1"/>
    <d v="2020-01-06T00:00:00"/>
    <s v="Lipitor"/>
    <s v="Inconclusive"/>
    <n v="30"/>
    <s v="Middle Age"/>
  </r>
  <r>
    <s v="PREsTon ODOm"/>
    <x v="4"/>
    <n v="53"/>
    <x v="0"/>
    <s v="O-"/>
    <x v="2"/>
    <x v="222"/>
    <s v="Alyssa Alvarez"/>
    <s v="Rodriguez-Campbell"/>
    <x v="2"/>
    <n v="49584.010804907652"/>
    <n v="374"/>
    <x v="0"/>
    <d v="2023-12-26T00:00:00"/>
    <s v="Paracetamol"/>
    <s v="Inconclusive"/>
    <n v="19"/>
    <s v="Middle Age"/>
  </r>
  <r>
    <s v="MR. cHrIStOpher MARShalL v"/>
    <x v="4"/>
    <n v="60"/>
    <x v="1"/>
    <s v="A+"/>
    <x v="5"/>
    <x v="51"/>
    <s v="Lindsay Baker"/>
    <s v="Group Miller"/>
    <x v="1"/>
    <n v="8225.6923593932825"/>
    <n v="120"/>
    <x v="0"/>
    <d v="2022-11-22T00:00:00"/>
    <s v="Penicillin"/>
    <s v="Normal"/>
    <n v="24"/>
    <s v="Middle Age"/>
  </r>
  <r>
    <s v="DAvid HAwkins"/>
    <x v="2"/>
    <n v="47"/>
    <x v="0"/>
    <s v="B+"/>
    <x v="5"/>
    <x v="1797"/>
    <s v="David Smith"/>
    <s v="Thompson Ltd"/>
    <x v="4"/>
    <n v="38641.061642721455"/>
    <n v="379"/>
    <x v="1"/>
    <d v="2021-10-10T00:00:00"/>
    <s v="Aspirin"/>
    <s v="Inconclusive"/>
    <n v="29"/>
    <s v="Adult"/>
  </r>
  <r>
    <s v="ROnALD jeNkins"/>
    <x v="3"/>
    <n v="31"/>
    <x v="1"/>
    <s v="B-"/>
    <x v="0"/>
    <x v="710"/>
    <s v="Laura Garcia"/>
    <s v="Miller-Zhang"/>
    <x v="2"/>
    <n v="20306.47385839076"/>
    <n v="467"/>
    <x v="0"/>
    <d v="2023-09-15T00:00:00"/>
    <s v="Ibuprofen"/>
    <s v="Normal"/>
    <n v="14"/>
    <s v="Young Adult"/>
  </r>
  <r>
    <s v="phIlIP dUrHaM"/>
    <x v="2"/>
    <n v="44"/>
    <x v="1"/>
    <s v="O+"/>
    <x v="5"/>
    <x v="1069"/>
    <s v="Miguel Huber"/>
    <s v="Carter-Harris"/>
    <x v="4"/>
    <n v="11640.353606884775"/>
    <n v="215"/>
    <x v="2"/>
    <d v="2023-01-17T00:00:00"/>
    <s v="Lipitor"/>
    <s v="Abnormal"/>
    <n v="2"/>
    <s v="Adult"/>
  </r>
  <r>
    <s v="cHRIStoPheR young"/>
    <x v="2"/>
    <n v="43"/>
    <x v="0"/>
    <s v="B-"/>
    <x v="4"/>
    <x v="611"/>
    <s v="Rebecca Williams"/>
    <s v="Chase-Escobar"/>
    <x v="4"/>
    <n v="23383.140553022989"/>
    <n v="225"/>
    <x v="0"/>
    <d v="2020-11-13T00:00:00"/>
    <s v="Aspirin"/>
    <s v="Abnormal"/>
    <n v="13"/>
    <s v="Adult"/>
  </r>
  <r>
    <s v="dArRyl JIMEneZ"/>
    <x v="3"/>
    <n v="32"/>
    <x v="1"/>
    <s v="A+"/>
    <x v="3"/>
    <x v="958"/>
    <s v="Jim Gray"/>
    <s v="Johnson-King"/>
    <x v="1"/>
    <n v="46976.619545773341"/>
    <n v="188"/>
    <x v="0"/>
    <d v="2021-11-18T00:00:00"/>
    <s v="Paracetamol"/>
    <s v="Normal"/>
    <n v="28"/>
    <s v="Young Adult"/>
  </r>
  <r>
    <s v="cURtis bRaUn"/>
    <x v="1"/>
    <n v="77"/>
    <x v="1"/>
    <s v="A+"/>
    <x v="1"/>
    <x v="1325"/>
    <s v="David Mclean"/>
    <s v="Santos, Barnett Smith and"/>
    <x v="4"/>
    <n v="8664.0557104395502"/>
    <n v="120"/>
    <x v="0"/>
    <d v="2021-06-28T00:00:00"/>
    <s v="Lipitor"/>
    <s v="Normal"/>
    <n v="26"/>
    <s v="Senior"/>
  </r>
  <r>
    <s v="pAul SAndErs"/>
    <x v="3"/>
    <n v="39"/>
    <x v="0"/>
    <s v="O-"/>
    <x v="4"/>
    <x v="439"/>
    <s v="Brandy Bentley"/>
    <s v="and Norris Hill, Sanders"/>
    <x v="1"/>
    <n v="6455.8644694502682"/>
    <n v="424"/>
    <x v="0"/>
    <d v="2021-01-27T00:00:00"/>
    <s v="Paracetamol"/>
    <s v="Abnormal"/>
    <n v="29"/>
    <s v="Adult"/>
  </r>
  <r>
    <s v="juAN RiddlE"/>
    <x v="2"/>
    <n v="48"/>
    <x v="1"/>
    <s v="Ab+"/>
    <x v="5"/>
    <x v="30"/>
    <s v="Robert Holt"/>
    <s v="Lopez Johnson, and Hardy"/>
    <x v="3"/>
    <n v="15615.132102865651"/>
    <n v="246"/>
    <x v="1"/>
    <d v="2019-12-01T00:00:00"/>
    <s v="Penicillin"/>
    <s v="Abnormal"/>
    <n v="28"/>
    <s v="Adult"/>
  </r>
  <r>
    <s v="aNdrew SmITh"/>
    <x v="3"/>
    <n v="35"/>
    <x v="0"/>
    <s v="A+"/>
    <x v="5"/>
    <x v="1392"/>
    <s v="Stephanie Buckley"/>
    <s v="Smith PLC"/>
    <x v="1"/>
    <n v="43821.631937736551"/>
    <n v="466"/>
    <x v="2"/>
    <d v="2019-11-28T00:00:00"/>
    <s v="Lipitor"/>
    <s v="Inconclusive"/>
    <n v="4"/>
    <s v="Young Adult"/>
  </r>
  <r>
    <s v="MAkayLa MorenO"/>
    <x v="1"/>
    <n v="79"/>
    <x v="0"/>
    <s v="A+"/>
    <x v="2"/>
    <x v="1245"/>
    <s v="Cheryl Vargas"/>
    <s v="Carpenter-Riggs"/>
    <x v="4"/>
    <n v="3612.7430664594349"/>
    <n v="237"/>
    <x v="0"/>
    <d v="2023-06-07T00:00:00"/>
    <s v="Penicillin"/>
    <s v="Normal"/>
    <n v="2"/>
    <s v="Senior"/>
  </r>
  <r>
    <s v="verOnICa taYloR"/>
    <x v="2"/>
    <n v="43"/>
    <x v="0"/>
    <s v="B+"/>
    <x v="1"/>
    <x v="1452"/>
    <s v="Melissa Johnson"/>
    <s v="Morales-Daugherty"/>
    <x v="2"/>
    <n v="45416.53633781158"/>
    <n v="186"/>
    <x v="2"/>
    <d v="2019-11-18T00:00:00"/>
    <s v="Aspirin"/>
    <s v="Normal"/>
    <n v="20"/>
    <s v="Adult"/>
  </r>
  <r>
    <s v="LisA JeNnInGS"/>
    <x v="1"/>
    <n v="78"/>
    <x v="0"/>
    <s v="B+"/>
    <x v="2"/>
    <x v="1371"/>
    <s v="Brittany Moran"/>
    <s v="Becker-Peters"/>
    <x v="3"/>
    <n v="16052.539849776971"/>
    <n v="147"/>
    <x v="2"/>
    <d v="2023-09-29T00:00:00"/>
    <s v="Lipitor"/>
    <s v="Normal"/>
    <n v="23"/>
    <s v="Senior"/>
  </r>
  <r>
    <s v="AnDre cRuz"/>
    <x v="4"/>
    <n v="55"/>
    <x v="1"/>
    <s v="A+"/>
    <x v="3"/>
    <x v="1336"/>
    <s v="Jeffery Hall"/>
    <s v="Schmidt Inc"/>
    <x v="3"/>
    <n v="7297.095307991558"/>
    <n v="178"/>
    <x v="0"/>
    <d v="2024-02-29T00:00:00"/>
    <s v="Lipitor"/>
    <s v="Abnormal"/>
    <n v="27"/>
    <s v="Middle Age"/>
  </r>
  <r>
    <s v="StePhaNIe bERry"/>
    <x v="1"/>
    <n v="72"/>
    <x v="0"/>
    <s v="Ab-"/>
    <x v="4"/>
    <x v="215"/>
    <s v="Linda Harvey"/>
    <s v="Scott, Valenzuela Brown and"/>
    <x v="2"/>
    <n v="28536.456951236392"/>
    <n v="418"/>
    <x v="2"/>
    <d v="2023-04-26T00:00:00"/>
    <s v="Ibuprofen"/>
    <s v="Abnormal"/>
    <n v="10"/>
    <s v="Senior"/>
  </r>
  <r>
    <s v="rachel WEisS"/>
    <x v="2"/>
    <n v="42"/>
    <x v="1"/>
    <s v="O+"/>
    <x v="5"/>
    <x v="1683"/>
    <s v="Robert Wright"/>
    <s v="and Brown, Ruiz Mitchell"/>
    <x v="4"/>
    <n v="43573.917038311571"/>
    <n v="147"/>
    <x v="2"/>
    <d v="2020-05-25T00:00:00"/>
    <s v="Penicillin"/>
    <s v="Normal"/>
    <n v="28"/>
    <s v="Adult"/>
  </r>
  <r>
    <s v="oLIvia GOmez"/>
    <x v="3"/>
    <n v="36"/>
    <x v="1"/>
    <s v="Ab+"/>
    <x v="0"/>
    <x v="490"/>
    <s v="Victoria Price"/>
    <s v="Hughes-Taylor"/>
    <x v="3"/>
    <n v="35209.264548812447"/>
    <n v="308"/>
    <x v="2"/>
    <d v="2020-12-26T00:00:00"/>
    <s v="Ibuprofen"/>
    <s v="Normal"/>
    <n v="4"/>
    <s v="Adult"/>
  </r>
  <r>
    <s v="SARah JohNsON"/>
    <x v="1"/>
    <n v="85"/>
    <x v="0"/>
    <s v="Ab+"/>
    <x v="0"/>
    <x v="238"/>
    <s v="Richard Shaw"/>
    <s v="Aguilar-Blake"/>
    <x v="0"/>
    <n v="4661.6302993172567"/>
    <n v="402"/>
    <x v="2"/>
    <d v="2020-10-20T00:00:00"/>
    <s v="Penicillin"/>
    <s v="Abnormal"/>
    <n v="3"/>
    <s v="Senior"/>
  </r>
  <r>
    <s v="JeffREy BLAcKwEll"/>
    <x v="2"/>
    <n v="49"/>
    <x v="1"/>
    <s v="B+"/>
    <x v="2"/>
    <x v="138"/>
    <s v="Charles Marks"/>
    <s v="Stone and Jacobs, Reyes"/>
    <x v="4"/>
    <n v="21792.87920716485"/>
    <n v="338"/>
    <x v="2"/>
    <d v="2020-06-28T00:00:00"/>
    <s v="Penicillin"/>
    <s v="Inconclusive"/>
    <n v="25"/>
    <s v="Adult"/>
  </r>
  <r>
    <s v="keViN roDrIgUEZ"/>
    <x v="1"/>
    <n v="68"/>
    <x v="1"/>
    <s v="A-"/>
    <x v="5"/>
    <x v="310"/>
    <s v="Keith Carroll"/>
    <s v="Powell PLC"/>
    <x v="2"/>
    <n v="25437.977952486657"/>
    <n v="333"/>
    <x v="1"/>
    <d v="2019-07-15T00:00:00"/>
    <s v="Penicillin"/>
    <s v="Abnormal"/>
    <n v="9"/>
    <s v="Senior"/>
  </r>
  <r>
    <s v="nIchOlE WAlterS"/>
    <x v="4"/>
    <n v="51"/>
    <x v="1"/>
    <s v="B+"/>
    <x v="2"/>
    <x v="1424"/>
    <s v="Bonnie Ware"/>
    <s v="and Sons Wright"/>
    <x v="2"/>
    <n v="26787.437000698308"/>
    <n v="174"/>
    <x v="0"/>
    <d v="2022-02-14T00:00:00"/>
    <s v="Paracetamol"/>
    <s v="Normal"/>
    <n v="10"/>
    <s v="Middle Age"/>
  </r>
  <r>
    <s v="JOSePH DILloN"/>
    <x v="4"/>
    <n v="53"/>
    <x v="1"/>
    <s v="A-"/>
    <x v="5"/>
    <x v="393"/>
    <s v="Alvin Snyder"/>
    <s v="Obrien-Colon"/>
    <x v="0"/>
    <n v="47569.485414874463"/>
    <n v="381"/>
    <x v="2"/>
    <d v="2024-01-17T00:00:00"/>
    <s v="Penicillin"/>
    <s v="Abnormal"/>
    <n v="16"/>
    <s v="Middle Age"/>
  </r>
  <r>
    <s v="STePHAnIE VEgA"/>
    <x v="1"/>
    <n v="70"/>
    <x v="1"/>
    <s v="B-"/>
    <x v="4"/>
    <x v="1524"/>
    <s v="Trevor Gallagher"/>
    <s v="LLC Garrett"/>
    <x v="3"/>
    <n v="44407.092526672517"/>
    <n v="117"/>
    <x v="2"/>
    <d v="2020-08-19T00:00:00"/>
    <s v="Aspirin"/>
    <s v="Normal"/>
    <n v="24"/>
    <s v="Senior"/>
  </r>
  <r>
    <s v="ANdREW mAYnARd iv"/>
    <x v="0"/>
    <n v="28"/>
    <x v="0"/>
    <s v="Ab-"/>
    <x v="1"/>
    <x v="665"/>
    <s v="Heather Sanders"/>
    <s v="Aguilar Group"/>
    <x v="0"/>
    <n v="37990.329248455448"/>
    <n v="382"/>
    <x v="0"/>
    <d v="2023-08-16T00:00:00"/>
    <s v="Aspirin"/>
    <s v="Inconclusive"/>
    <n v="8"/>
    <s v="Young Adult"/>
  </r>
  <r>
    <s v="PaTRIcK carROlL"/>
    <x v="3"/>
    <n v="40"/>
    <x v="1"/>
    <s v="A+"/>
    <x v="4"/>
    <x v="85"/>
    <s v="Tricia Reynolds"/>
    <s v="Hawkins, Wells and Jimenez"/>
    <x v="1"/>
    <n v="40005.951313165104"/>
    <n v="461"/>
    <x v="2"/>
    <d v="2020-10-20T00:00:00"/>
    <s v="Ibuprofen"/>
    <s v="Inconclusive"/>
    <n v="26"/>
    <s v="Adult"/>
  </r>
  <r>
    <s v="jOhNAthan caNtRELL"/>
    <x v="0"/>
    <n v="20"/>
    <x v="1"/>
    <s v="A-"/>
    <x v="3"/>
    <x v="302"/>
    <s v="David Olsen"/>
    <s v="Group Johnson"/>
    <x v="3"/>
    <n v="18891.088709599066"/>
    <n v="122"/>
    <x v="1"/>
    <d v="2020-07-15T00:00:00"/>
    <s v="Ibuprofen"/>
    <s v="Inconclusive"/>
    <n v="25"/>
    <s v="Young Adult"/>
  </r>
  <r>
    <s v="CaRriE paTTeRsON"/>
    <x v="1"/>
    <n v="76"/>
    <x v="1"/>
    <s v="A-"/>
    <x v="3"/>
    <x v="172"/>
    <s v="Jessica Fisher"/>
    <s v="Robinson LLC"/>
    <x v="3"/>
    <n v="7106.3122749438489"/>
    <n v="280"/>
    <x v="1"/>
    <d v="2024-01-10T00:00:00"/>
    <s v="Penicillin"/>
    <s v="Inconclusive"/>
    <n v="25"/>
    <s v="Senior"/>
  </r>
  <r>
    <s v="MaRTIN cOOpEr"/>
    <x v="2"/>
    <n v="47"/>
    <x v="0"/>
    <s v="O+"/>
    <x v="1"/>
    <x v="1376"/>
    <s v="Jenna Davis"/>
    <s v="Johnson Martin and Rodriguez,"/>
    <x v="3"/>
    <n v="1167.8382426737571"/>
    <n v="397"/>
    <x v="2"/>
    <d v="2022-05-28T00:00:00"/>
    <s v="Aspirin"/>
    <s v="Normal"/>
    <n v="4"/>
    <s v="Adult"/>
  </r>
  <r>
    <s v="roBeRT ForbES"/>
    <x v="3"/>
    <n v="36"/>
    <x v="1"/>
    <s v="A-"/>
    <x v="3"/>
    <x v="1"/>
    <s v="Rebecca Maddox"/>
    <s v="Inc Lee"/>
    <x v="0"/>
    <n v="6702.3329135595541"/>
    <n v="463"/>
    <x v="0"/>
    <d v="2019-09-18T00:00:00"/>
    <s v="Paracetamol"/>
    <s v="Normal"/>
    <n v="29"/>
    <s v="Adult"/>
  </r>
  <r>
    <s v="KAreN oLiveR"/>
    <x v="3"/>
    <n v="36"/>
    <x v="0"/>
    <s v="B+"/>
    <x v="2"/>
    <x v="1444"/>
    <s v="Steven Padilla"/>
    <s v="Holmes and Duncan Fernandez,"/>
    <x v="3"/>
    <n v="38258.679686265277"/>
    <n v="160"/>
    <x v="2"/>
    <d v="2023-10-26T00:00:00"/>
    <s v="Paracetamol"/>
    <s v="Normal"/>
    <n v="8"/>
    <s v="Adult"/>
  </r>
  <r>
    <s v="miChAEl harper"/>
    <x v="3"/>
    <n v="35"/>
    <x v="1"/>
    <s v="Ab+"/>
    <x v="5"/>
    <x v="698"/>
    <s v="Travis Ward"/>
    <s v="Rasmussen and Nelson, Camacho"/>
    <x v="2"/>
    <n v="1529.345959551368"/>
    <n v="222"/>
    <x v="1"/>
    <d v="2023-06-21T00:00:00"/>
    <s v="Penicillin"/>
    <s v="Inconclusive"/>
    <n v="17"/>
    <s v="Young Adult"/>
  </r>
  <r>
    <s v="KIMBERLY GaRcIA"/>
    <x v="3"/>
    <n v="39"/>
    <x v="1"/>
    <s v="A+"/>
    <x v="4"/>
    <x v="1159"/>
    <s v="Sean Ayers"/>
    <s v="Johnson-Barrett"/>
    <x v="2"/>
    <n v="27548.578527211303"/>
    <n v="163"/>
    <x v="1"/>
    <d v="2019-06-19T00:00:00"/>
    <s v="Penicillin"/>
    <s v="Normal"/>
    <n v="14"/>
    <s v="Adult"/>
  </r>
  <r>
    <s v="sHANnon WAlker"/>
    <x v="3"/>
    <n v="35"/>
    <x v="0"/>
    <s v="B-"/>
    <x v="5"/>
    <x v="740"/>
    <s v="Jennifer Norton"/>
    <s v="Group Cain"/>
    <x v="3"/>
    <n v="8484.5896428175984"/>
    <n v="367"/>
    <x v="2"/>
    <d v="2020-06-22T00:00:00"/>
    <s v="Penicillin"/>
    <s v="Inconclusive"/>
    <n v="26"/>
    <s v="Young Adult"/>
  </r>
  <r>
    <s v="geoRGe MoORe"/>
    <x v="0"/>
    <n v="20"/>
    <x v="0"/>
    <s v="O+"/>
    <x v="0"/>
    <x v="925"/>
    <s v="Michael Ray"/>
    <s v="Mccormick-Smith"/>
    <x v="1"/>
    <n v="5630.2449778229002"/>
    <n v="366"/>
    <x v="1"/>
    <d v="2019-06-25T00:00:00"/>
    <s v="Lipitor"/>
    <s v="Abnormal"/>
    <n v="11"/>
    <s v="Young Adult"/>
  </r>
  <r>
    <s v="RObiN JonEs"/>
    <x v="1"/>
    <n v="81"/>
    <x v="1"/>
    <s v="B+"/>
    <x v="1"/>
    <x v="161"/>
    <s v="Lauren Garcia"/>
    <s v="Golden Quinn Johnson, and"/>
    <x v="2"/>
    <n v="47337.43772117464"/>
    <n v="284"/>
    <x v="1"/>
    <d v="2023-09-27T00:00:00"/>
    <s v="Ibuprofen"/>
    <s v="Inconclusive"/>
    <n v="30"/>
    <s v="Senior"/>
  </r>
  <r>
    <s v="todd MAsoN"/>
    <x v="1"/>
    <n v="84"/>
    <x v="1"/>
    <s v="A+"/>
    <x v="1"/>
    <x v="1808"/>
    <s v="Rodney Wright"/>
    <s v="Watson-Jones"/>
    <x v="3"/>
    <n v="40971.499635589833"/>
    <n v="123"/>
    <x v="0"/>
    <d v="2019-06-08T00:00:00"/>
    <s v="Ibuprofen"/>
    <s v="Abnormal"/>
    <n v="14"/>
    <s v="Senior"/>
  </r>
  <r>
    <s v="michAEl DUnCaN Md"/>
    <x v="1"/>
    <n v="67"/>
    <x v="1"/>
    <s v="A-"/>
    <x v="5"/>
    <x v="677"/>
    <s v="Karen Evans"/>
    <s v="PLC Carter"/>
    <x v="3"/>
    <n v="1923.0822660040967"/>
    <n v="202"/>
    <x v="1"/>
    <d v="2021-12-04T00:00:00"/>
    <s v="Ibuprofen"/>
    <s v="Normal"/>
    <n v="29"/>
    <s v="Senior"/>
  </r>
  <r>
    <s v="jEFfReY HaRrisOn"/>
    <x v="1"/>
    <n v="75"/>
    <x v="0"/>
    <s v="A-"/>
    <x v="0"/>
    <x v="1045"/>
    <s v="Brooke Rodriguez"/>
    <s v="Green LLC"/>
    <x v="2"/>
    <n v="28848.87813329052"/>
    <n v="337"/>
    <x v="1"/>
    <d v="2019-05-22T00:00:00"/>
    <s v="Aspirin"/>
    <s v="Inconclusive"/>
    <n v="4"/>
    <s v="Senior"/>
  </r>
  <r>
    <s v="sUmmEr taYLor"/>
    <x v="1"/>
    <n v="69"/>
    <x v="0"/>
    <s v="O+"/>
    <x v="1"/>
    <x v="1417"/>
    <s v="Kim Anthony"/>
    <s v="Wilson Ltd"/>
    <x v="3"/>
    <n v="26420.076521720617"/>
    <n v="382"/>
    <x v="1"/>
    <d v="2022-06-27T00:00:00"/>
    <s v="Ibuprofen"/>
    <s v="Inconclusive"/>
    <n v="8"/>
    <s v="Senior"/>
  </r>
  <r>
    <s v="kaiTLyn joHnSON"/>
    <x v="1"/>
    <n v="62"/>
    <x v="1"/>
    <s v="A-"/>
    <x v="3"/>
    <x v="164"/>
    <s v="Beth Pollard"/>
    <s v="Bailey-Juarez"/>
    <x v="4"/>
    <n v="36900.007432550323"/>
    <n v="158"/>
    <x v="1"/>
    <d v="2022-03-12T00:00:00"/>
    <s v="Lipitor"/>
    <s v="Normal"/>
    <n v="27"/>
    <s v="Middle Age"/>
  </r>
  <r>
    <s v="RUTH PaGe"/>
    <x v="2"/>
    <n v="44"/>
    <x v="0"/>
    <s v="Ab-"/>
    <x v="5"/>
    <x v="1202"/>
    <s v="Nathan Reyes"/>
    <s v="and Robbins Williams, Ramirez"/>
    <x v="1"/>
    <n v="23397.625489488608"/>
    <n v="394"/>
    <x v="0"/>
    <d v="2022-05-12T00:00:00"/>
    <s v="Penicillin"/>
    <s v="Inconclusive"/>
    <n v="30"/>
    <s v="Adult"/>
  </r>
  <r>
    <s v="dAniEL elLiOTt"/>
    <x v="3"/>
    <n v="35"/>
    <x v="0"/>
    <s v="A-"/>
    <x v="5"/>
    <x v="965"/>
    <s v="Robert Vasquez"/>
    <s v="Nunez-Bush"/>
    <x v="1"/>
    <n v="48808.795051034009"/>
    <n v="228"/>
    <x v="2"/>
    <d v="2023-02-24T00:00:00"/>
    <s v="Ibuprofen"/>
    <s v="Abnormal"/>
    <n v="15"/>
    <s v="Young Adult"/>
  </r>
  <r>
    <s v="jOe bROwn"/>
    <x v="4"/>
    <n v="56"/>
    <x v="0"/>
    <s v="O+"/>
    <x v="3"/>
    <x v="1438"/>
    <s v="Jonathan Martinez"/>
    <s v="Shaffer Moreno and Hurley,"/>
    <x v="1"/>
    <n v="19060.550578883009"/>
    <n v="496"/>
    <x v="1"/>
    <d v="2021-01-05T00:00:00"/>
    <s v="Penicillin"/>
    <s v="Inconclusive"/>
    <n v="10"/>
    <s v="Middle Age"/>
  </r>
  <r>
    <s v="casSaNdRa mCcaLL"/>
    <x v="3"/>
    <n v="31"/>
    <x v="0"/>
    <s v="O+"/>
    <x v="1"/>
    <x v="961"/>
    <s v="Diane Clark"/>
    <s v="PLC Perkins"/>
    <x v="1"/>
    <n v="36574.7979295443"/>
    <n v="266"/>
    <x v="0"/>
    <d v="2023-11-21T00:00:00"/>
    <s v="Penicillin"/>
    <s v="Inconclusive"/>
    <n v="22"/>
    <s v="Young Adult"/>
  </r>
  <r>
    <s v="HEiDi BASs"/>
    <x v="1"/>
    <n v="63"/>
    <x v="0"/>
    <s v="O+"/>
    <x v="0"/>
    <x v="48"/>
    <s v="Kenneth Shea"/>
    <s v="Ltd Huff"/>
    <x v="3"/>
    <n v="14354.573047514516"/>
    <n v="241"/>
    <x v="0"/>
    <d v="2019-08-10T00:00:00"/>
    <s v="Paracetamol"/>
    <s v="Abnormal"/>
    <n v="22"/>
    <s v="Middle Age"/>
  </r>
  <r>
    <s v="eriC RyaN"/>
    <x v="5"/>
    <n v="18"/>
    <x v="1"/>
    <s v="O-"/>
    <x v="5"/>
    <x v="874"/>
    <s v="Kayla Graves"/>
    <s v="Logan-Smith"/>
    <x v="3"/>
    <n v="31266.616419179754"/>
    <n v="460"/>
    <x v="2"/>
    <d v="2020-05-06T00:00:00"/>
    <s v="Lipitor"/>
    <s v="Normal"/>
    <n v="27"/>
    <s v="Child"/>
  </r>
  <r>
    <s v="JeNniFer RobLes"/>
    <x v="1"/>
    <n v="83"/>
    <x v="1"/>
    <s v="O-"/>
    <x v="3"/>
    <x v="1264"/>
    <s v="Michelle Johnson"/>
    <s v="Jackson LLC"/>
    <x v="4"/>
    <n v="16716.647845066935"/>
    <n v="130"/>
    <x v="2"/>
    <d v="2021-06-23T00:00:00"/>
    <s v="Ibuprofen"/>
    <s v="Abnormal"/>
    <n v="24"/>
    <s v="Senior"/>
  </r>
  <r>
    <s v="LInDSay wIlsoN"/>
    <x v="5"/>
    <n v="19"/>
    <x v="0"/>
    <s v="Ab+"/>
    <x v="3"/>
    <x v="1776"/>
    <s v="Margaret Johnson"/>
    <s v="Inc Rose"/>
    <x v="2"/>
    <n v="24237.983645340264"/>
    <n v="117"/>
    <x v="2"/>
    <d v="2024-05-11T00:00:00"/>
    <s v="Penicillin"/>
    <s v="Abnormal"/>
    <n v="27"/>
    <s v="Young Adult"/>
  </r>
  <r>
    <s v="KAyLA WIlliaMS"/>
    <x v="1"/>
    <n v="85"/>
    <x v="0"/>
    <s v="O+"/>
    <x v="4"/>
    <x v="1617"/>
    <s v="Jamie George"/>
    <s v="Brown LLC"/>
    <x v="3"/>
    <n v="44113.542332439327"/>
    <n v="295"/>
    <x v="1"/>
    <d v="2023-04-11T00:00:00"/>
    <s v="Paracetamol"/>
    <s v="Abnormal"/>
    <n v="28"/>
    <s v="Senior"/>
  </r>
  <r>
    <s v="NATaSHa waLKER"/>
    <x v="1"/>
    <n v="62"/>
    <x v="1"/>
    <s v="O-"/>
    <x v="4"/>
    <x v="14"/>
    <s v="Corey Martinez"/>
    <s v="Gonzalez Inc"/>
    <x v="0"/>
    <n v="42140.083995547269"/>
    <n v="495"/>
    <x v="2"/>
    <d v="2021-10-15T00:00:00"/>
    <s v="Paracetamol"/>
    <s v="Inconclusive"/>
    <n v="7"/>
    <s v="Middle Age"/>
  </r>
  <r>
    <s v="ChaD MENDOZA"/>
    <x v="0"/>
    <n v="22"/>
    <x v="1"/>
    <s v="O-"/>
    <x v="3"/>
    <x v="125"/>
    <s v="Nancy Pierce"/>
    <s v="and Williams, Alexander Thompson"/>
    <x v="3"/>
    <n v="1608.3573255221222"/>
    <n v="365"/>
    <x v="1"/>
    <d v="2019-10-31T00:00:00"/>
    <s v="Paracetamol"/>
    <s v="Normal"/>
    <n v="18"/>
    <s v="Young Adult"/>
  </r>
  <r>
    <s v="ElIZABETh GArCiA"/>
    <x v="2"/>
    <n v="41"/>
    <x v="0"/>
    <s v="B+"/>
    <x v="3"/>
    <x v="1189"/>
    <s v="Jonathan Walker"/>
    <s v="and Vaughn Kerr Ewing,"/>
    <x v="2"/>
    <n v="21138.801588206199"/>
    <n v="336"/>
    <x v="0"/>
    <d v="2021-12-06T00:00:00"/>
    <s v="Paracetamol"/>
    <s v="Abnormal"/>
    <n v="18"/>
    <s v="Adult"/>
  </r>
  <r>
    <s v="sarAh FiTZgeRALd"/>
    <x v="3"/>
    <n v="37"/>
    <x v="0"/>
    <s v="A-"/>
    <x v="2"/>
    <x v="1680"/>
    <s v="Jo Hansen"/>
    <s v="Johnson Inc"/>
    <x v="4"/>
    <n v="34184.981114590075"/>
    <n v="126"/>
    <x v="1"/>
    <d v="2021-02-24T00:00:00"/>
    <s v="Penicillin"/>
    <s v="Abnormal"/>
    <n v="4"/>
    <s v="Adult"/>
  </r>
  <r>
    <s v="NICholas tHompsOn"/>
    <x v="1"/>
    <n v="77"/>
    <x v="1"/>
    <s v="A-"/>
    <x v="5"/>
    <x v="515"/>
    <s v="Fernando Erickson"/>
    <s v="and Alexander Hanson Johnson,"/>
    <x v="1"/>
    <n v="33220.633799583971"/>
    <n v="410"/>
    <x v="1"/>
    <d v="2023-01-03T00:00:00"/>
    <s v="Ibuprofen"/>
    <s v="Inconclusive"/>
    <n v="25"/>
    <s v="Senior"/>
  </r>
  <r>
    <s v="kEViN aguIrRe"/>
    <x v="2"/>
    <n v="45"/>
    <x v="1"/>
    <s v="O+"/>
    <x v="2"/>
    <x v="683"/>
    <s v="Richard Wilson"/>
    <s v="Jennings Sons and"/>
    <x v="4"/>
    <n v="20455.470981463382"/>
    <n v="390"/>
    <x v="2"/>
    <d v="2021-03-06T00:00:00"/>
    <s v="Penicillin"/>
    <s v="Inconclusive"/>
    <n v="11"/>
    <s v="Adult"/>
  </r>
  <r>
    <s v="eMilY WEbeR"/>
    <x v="0"/>
    <n v="23"/>
    <x v="0"/>
    <s v="O+"/>
    <x v="0"/>
    <x v="656"/>
    <s v="Anthony Nguyen"/>
    <s v="Shelton-Johnson"/>
    <x v="4"/>
    <n v="31340.221018804648"/>
    <n v="215"/>
    <x v="1"/>
    <d v="2023-08-18T00:00:00"/>
    <s v="Lipitor"/>
    <s v="Abnormal"/>
    <n v="24"/>
    <s v="Young Adult"/>
  </r>
  <r>
    <s v="SAMuEl mITcHELL"/>
    <x v="2"/>
    <n v="47"/>
    <x v="0"/>
    <s v="B-"/>
    <x v="1"/>
    <x v="918"/>
    <s v="Stephanie Wolfe"/>
    <s v="Mitchell Phillips, Hernandez and"/>
    <x v="4"/>
    <n v="20010.557838875968"/>
    <n v="396"/>
    <x v="1"/>
    <d v="2021-09-05T00:00:00"/>
    <s v="Lipitor"/>
    <s v="Inconclusive"/>
    <n v="12"/>
    <s v="Adult"/>
  </r>
  <r>
    <s v="aUsTiN crUz"/>
    <x v="4"/>
    <n v="51"/>
    <x v="0"/>
    <s v="B-"/>
    <x v="3"/>
    <x v="112"/>
    <s v="Kyle Kemp"/>
    <s v="Mckenzie-Young"/>
    <x v="1"/>
    <n v="40961.167495349357"/>
    <n v="149"/>
    <x v="0"/>
    <d v="2020-09-05T00:00:00"/>
    <s v="Paracetamol"/>
    <s v="Inconclusive"/>
    <n v="15"/>
    <s v="Middle Age"/>
  </r>
  <r>
    <s v="alICIA BRoWn"/>
    <x v="1"/>
    <n v="83"/>
    <x v="0"/>
    <s v="B+"/>
    <x v="1"/>
    <x v="1675"/>
    <s v="Katherine Kelly"/>
    <s v="French-Powell"/>
    <x v="2"/>
    <n v="14841.140861027276"/>
    <n v="349"/>
    <x v="2"/>
    <d v="2022-03-03T00:00:00"/>
    <s v="Ibuprofen"/>
    <s v="Normal"/>
    <n v="15"/>
    <s v="Senior"/>
  </r>
  <r>
    <s v="kiRk TUCker"/>
    <x v="3"/>
    <n v="34"/>
    <x v="0"/>
    <s v="B+"/>
    <x v="2"/>
    <x v="645"/>
    <s v="Donna Kennedy"/>
    <s v="Inc Burton"/>
    <x v="4"/>
    <n v="21335.864414230145"/>
    <n v="392"/>
    <x v="0"/>
    <d v="2023-02-09T00:00:00"/>
    <s v="Lipitor"/>
    <s v="Normal"/>
    <n v="10"/>
    <s v="Young Adult"/>
  </r>
  <r>
    <s v="DavID CoX"/>
    <x v="3"/>
    <n v="32"/>
    <x v="1"/>
    <s v="B+"/>
    <x v="5"/>
    <x v="879"/>
    <s v="Kara Torres"/>
    <s v="Lopez-Page"/>
    <x v="0"/>
    <n v="41853.206223992893"/>
    <n v="343"/>
    <x v="1"/>
    <d v="2022-02-25T00:00:00"/>
    <s v="Paracetamol"/>
    <s v="Inconclusive"/>
    <n v="28"/>
    <s v="Young Adult"/>
  </r>
  <r>
    <s v="MaRGarET rich"/>
    <x v="1"/>
    <n v="82"/>
    <x v="1"/>
    <s v="B+"/>
    <x v="0"/>
    <x v="201"/>
    <s v="Michael Brown"/>
    <s v="Chavez Ltd"/>
    <x v="4"/>
    <n v="26826.967971472131"/>
    <n v="483"/>
    <x v="2"/>
    <d v="2019-07-15T00:00:00"/>
    <s v="Paracetamol"/>
    <s v="Inconclusive"/>
    <n v="20"/>
    <s v="Senior"/>
  </r>
  <r>
    <s v="bARbarA Cooper"/>
    <x v="2"/>
    <n v="46"/>
    <x v="1"/>
    <s v="Ab-"/>
    <x v="5"/>
    <x v="1600"/>
    <s v="Kimberly Gonzales"/>
    <s v="Atkins, Vega Davis and"/>
    <x v="1"/>
    <n v="2282.0152850669765"/>
    <n v="412"/>
    <x v="0"/>
    <d v="2020-12-19T00:00:00"/>
    <s v="Aspirin"/>
    <s v="Normal"/>
    <n v="25"/>
    <s v="Adult"/>
  </r>
  <r>
    <s v="DaviD MArTinez"/>
    <x v="3"/>
    <n v="40"/>
    <x v="0"/>
    <s v="A+"/>
    <x v="3"/>
    <x v="640"/>
    <s v="Mr. Matthew Pittman"/>
    <s v="Group Lynch"/>
    <x v="0"/>
    <n v="48642.652068971569"/>
    <n v="385"/>
    <x v="1"/>
    <d v="2020-10-24T00:00:00"/>
    <s v="Lipitor"/>
    <s v="Inconclusive"/>
    <n v="8"/>
    <s v="Adult"/>
  </r>
  <r>
    <s v="kelSey HerRErA"/>
    <x v="1"/>
    <n v="81"/>
    <x v="0"/>
    <s v="B+"/>
    <x v="3"/>
    <x v="1784"/>
    <s v="John Jimenez"/>
    <s v="Howe Shaw and Peterson,"/>
    <x v="2"/>
    <n v="14398.967911736823"/>
    <n v="408"/>
    <x v="2"/>
    <d v="2023-03-17T00:00:00"/>
    <s v="Penicillin"/>
    <s v="Abnormal"/>
    <n v="12"/>
    <s v="Senior"/>
  </r>
  <r>
    <s v="SANDRA WIley"/>
    <x v="0"/>
    <n v="25"/>
    <x v="1"/>
    <s v="B-"/>
    <x v="1"/>
    <x v="143"/>
    <s v="Kathy Diaz"/>
    <s v="Davila-Fleming"/>
    <x v="0"/>
    <n v="40317.270112304672"/>
    <n v="340"/>
    <x v="0"/>
    <d v="2020-09-02T00:00:00"/>
    <s v="Ibuprofen"/>
    <s v="Abnormal"/>
    <n v="1"/>
    <s v="Young Adult"/>
  </r>
  <r>
    <s v="daniEl soto"/>
    <x v="1"/>
    <n v="68"/>
    <x v="1"/>
    <s v="Ab+"/>
    <x v="2"/>
    <x v="16"/>
    <s v="Mckenzie Hardy"/>
    <s v="Daniels-Owens"/>
    <x v="2"/>
    <n v="45020.218817773522"/>
    <n v="347"/>
    <x v="1"/>
    <d v="2020-06-25T00:00:00"/>
    <s v="Paracetamol"/>
    <s v="Inconclusive"/>
    <n v="2"/>
    <s v="Senior"/>
  </r>
  <r>
    <s v="jAmie ReED"/>
    <x v="5"/>
    <n v="18"/>
    <x v="0"/>
    <s v="O-"/>
    <x v="3"/>
    <x v="250"/>
    <s v="Samantha Solomon"/>
    <s v="Thompson Scott Jimenez, and"/>
    <x v="0"/>
    <n v="29651.868979826708"/>
    <n v="425"/>
    <x v="0"/>
    <d v="2024-01-21T00:00:00"/>
    <s v="Penicillin"/>
    <s v="Normal"/>
    <n v="13"/>
    <s v="Child"/>
  </r>
  <r>
    <s v="aSHlEY hErnandez"/>
    <x v="4"/>
    <n v="54"/>
    <x v="1"/>
    <s v="O-"/>
    <x v="1"/>
    <x v="895"/>
    <s v="Katherine Davis"/>
    <s v="and Cruz Robinson Jones,"/>
    <x v="1"/>
    <n v="23962.828125106797"/>
    <n v="494"/>
    <x v="2"/>
    <d v="2020-06-03T00:00:00"/>
    <s v="Penicillin"/>
    <s v="Inconclusive"/>
    <n v="28"/>
    <s v="Middle Age"/>
  </r>
  <r>
    <s v="JILL CArPeNtEr"/>
    <x v="1"/>
    <n v="71"/>
    <x v="1"/>
    <s v="Ab+"/>
    <x v="1"/>
    <x v="1234"/>
    <s v="Mr. Brett Huffman"/>
    <s v="Contreras-Jones"/>
    <x v="2"/>
    <n v="10859.557903018564"/>
    <n v="325"/>
    <x v="0"/>
    <d v="2021-04-25T00:00:00"/>
    <s v="Penicillin"/>
    <s v="Abnormal"/>
    <n v="4"/>
    <s v="Senior"/>
  </r>
  <r>
    <s v="cAsEy waLkeR"/>
    <x v="1"/>
    <n v="63"/>
    <x v="1"/>
    <s v="A-"/>
    <x v="5"/>
    <x v="367"/>
    <s v="Katherine Norton"/>
    <s v="Williams-Harmon"/>
    <x v="0"/>
    <n v="24711.260395388632"/>
    <n v="394"/>
    <x v="1"/>
    <d v="2019-10-17T00:00:00"/>
    <s v="Aspirin"/>
    <s v="Inconclusive"/>
    <n v="18"/>
    <s v="Middle Age"/>
  </r>
  <r>
    <s v="rebecca piNeDA"/>
    <x v="4"/>
    <n v="55"/>
    <x v="1"/>
    <s v="O-"/>
    <x v="1"/>
    <x v="1239"/>
    <s v="Marc Stewart"/>
    <s v="and Beck Morgan, Shaw"/>
    <x v="4"/>
    <n v="18494.463401769619"/>
    <n v="416"/>
    <x v="2"/>
    <d v="2020-04-21T00:00:00"/>
    <s v="Ibuprofen"/>
    <s v="Inconclusive"/>
    <n v="17"/>
    <s v="Middle Age"/>
  </r>
  <r>
    <s v="Benjamin SCOtT"/>
    <x v="1"/>
    <n v="85"/>
    <x v="1"/>
    <s v="O+"/>
    <x v="0"/>
    <x v="53"/>
    <s v="Dr. Rick Ryan"/>
    <s v="Mendoza-Cameron"/>
    <x v="0"/>
    <n v="31672.922529128089"/>
    <n v="187"/>
    <x v="0"/>
    <d v="2023-08-31T00:00:00"/>
    <s v="Penicillin"/>
    <s v="Inconclusive"/>
    <n v="14"/>
    <s v="Senior"/>
  </r>
  <r>
    <s v="seAN cHaN"/>
    <x v="0"/>
    <n v="20"/>
    <x v="0"/>
    <s v="O-"/>
    <x v="0"/>
    <x v="1803"/>
    <s v="Michael Serrano"/>
    <s v="Summers-Frank"/>
    <x v="0"/>
    <n v="24758.995011652001"/>
    <n v="110"/>
    <x v="1"/>
    <d v="2020-04-30T00:00:00"/>
    <s v="Lipitor"/>
    <s v="Normal"/>
    <n v="28"/>
    <s v="Young Adult"/>
  </r>
  <r>
    <s v="cAsSAnDRa pARRISH"/>
    <x v="4"/>
    <n v="53"/>
    <x v="1"/>
    <s v="B+"/>
    <x v="2"/>
    <x v="1000"/>
    <s v="David Golden"/>
    <s v="Group Davis"/>
    <x v="1"/>
    <n v="44741.122118980064"/>
    <n v="136"/>
    <x v="1"/>
    <d v="2020-10-02T00:00:00"/>
    <s v="Paracetamol"/>
    <s v="Inconclusive"/>
    <n v="4"/>
    <s v="Middle Age"/>
  </r>
  <r>
    <s v="mR. greGoRy RicHARd"/>
    <x v="3"/>
    <n v="32"/>
    <x v="1"/>
    <s v="B-"/>
    <x v="1"/>
    <x v="995"/>
    <s v="Nichole Evans"/>
    <s v="Woods and Price Bauer,"/>
    <x v="2"/>
    <n v="35074.25344626687"/>
    <n v="462"/>
    <x v="1"/>
    <d v="2022-01-30T00:00:00"/>
    <s v="Ibuprofen"/>
    <s v="Abnormal"/>
    <n v="19"/>
    <s v="Young Adult"/>
  </r>
  <r>
    <s v="tRavIS owENS"/>
    <x v="1"/>
    <n v="85"/>
    <x v="0"/>
    <s v="O+"/>
    <x v="2"/>
    <x v="1530"/>
    <s v="Anne Franco"/>
    <s v="Sons Hawkins and"/>
    <x v="3"/>
    <n v="38925.332557622583"/>
    <n v="107"/>
    <x v="1"/>
    <d v="2022-02-03T00:00:00"/>
    <s v="Paracetamol"/>
    <s v="Inconclusive"/>
    <n v="20"/>
    <s v="Senior"/>
  </r>
  <r>
    <s v="ErIcA bowERS"/>
    <x v="1"/>
    <n v="73"/>
    <x v="0"/>
    <s v="Ab+"/>
    <x v="4"/>
    <x v="1751"/>
    <s v="Michael Arnold"/>
    <s v="Inc Lowe"/>
    <x v="0"/>
    <n v="47151.781629573132"/>
    <n v="155"/>
    <x v="0"/>
    <d v="2023-01-20T00:00:00"/>
    <s v="Ibuprofen"/>
    <s v="Inconclusive"/>
    <n v="11"/>
    <s v="Senior"/>
  </r>
  <r>
    <s v="gAbRiEL HowEll"/>
    <x v="0"/>
    <n v="23"/>
    <x v="1"/>
    <s v="A-"/>
    <x v="0"/>
    <x v="1467"/>
    <s v="Adam Stewart"/>
    <s v="Johnson Owens and Mcgee,"/>
    <x v="1"/>
    <n v="43992.130220004175"/>
    <n v="161"/>
    <x v="0"/>
    <d v="2020-10-06T00:00:00"/>
    <s v="Ibuprofen"/>
    <s v="Abnormal"/>
    <n v="10"/>
    <s v="Young Adult"/>
  </r>
  <r>
    <s v="jOSHUA herNANDeZ"/>
    <x v="1"/>
    <n v="66"/>
    <x v="1"/>
    <s v="B-"/>
    <x v="2"/>
    <x v="868"/>
    <s v="Anthony Rodriguez"/>
    <s v="and Brown Kidd Burch,"/>
    <x v="3"/>
    <n v="8946.7307223036532"/>
    <n v="240"/>
    <x v="1"/>
    <d v="2022-10-21T00:00:00"/>
    <s v="Lipitor"/>
    <s v="Normal"/>
    <n v="10"/>
    <s v="Senior"/>
  </r>
  <r>
    <s v="kENneth MorRiS"/>
    <x v="1"/>
    <n v="64"/>
    <x v="1"/>
    <s v="A+"/>
    <x v="1"/>
    <x v="217"/>
    <s v="Joshua Cochran"/>
    <s v="Curry and Sons"/>
    <x v="0"/>
    <n v="13423.6941594255"/>
    <n v="199"/>
    <x v="0"/>
    <d v="2021-09-14T00:00:00"/>
    <s v="Paracetamol"/>
    <s v="Inconclusive"/>
    <n v="24"/>
    <s v="Middle Age"/>
  </r>
  <r>
    <s v="keLlY BroWN"/>
    <x v="0"/>
    <n v="25"/>
    <x v="0"/>
    <s v="B-"/>
    <x v="2"/>
    <x v="814"/>
    <s v="Richard Sullivan"/>
    <s v="Peterson and Sons"/>
    <x v="0"/>
    <n v="29822.412769878185"/>
    <n v="175"/>
    <x v="2"/>
    <d v="2021-09-17T00:00:00"/>
    <s v="Paracetamol"/>
    <s v="Abnormal"/>
    <n v="9"/>
    <s v="Young Adult"/>
  </r>
  <r>
    <s v="John buRKe"/>
    <x v="1"/>
    <n v="63"/>
    <x v="1"/>
    <s v="A-"/>
    <x v="5"/>
    <x v="1822"/>
    <s v="Brandy Bowman"/>
    <s v="Martin, Carter Miller and"/>
    <x v="4"/>
    <n v="13886.286819651565"/>
    <n v="104"/>
    <x v="1"/>
    <d v="2023-03-08T00:00:00"/>
    <s v="Penicillin"/>
    <s v="Inconclusive"/>
    <n v="9"/>
    <s v="Middle Age"/>
  </r>
  <r>
    <s v="tImotHy AyAla"/>
    <x v="2"/>
    <n v="44"/>
    <x v="0"/>
    <s v="A+"/>
    <x v="5"/>
    <x v="1500"/>
    <s v="Christopher Abbott"/>
    <s v="Hodges, and Campbell Johnson"/>
    <x v="3"/>
    <n v="3274.923734830345"/>
    <n v="402"/>
    <x v="0"/>
    <d v="2020-05-23T00:00:00"/>
    <s v="Ibuprofen"/>
    <s v="Abnormal"/>
    <n v="30"/>
    <s v="Adult"/>
  </r>
  <r>
    <s v="HectOR WilLiaMs"/>
    <x v="1"/>
    <n v="61"/>
    <x v="1"/>
    <s v="O+"/>
    <x v="5"/>
    <x v="1588"/>
    <s v="Louis Ward"/>
    <s v="Cox-Martinez"/>
    <x v="0"/>
    <n v="11203.661618785498"/>
    <n v="131"/>
    <x v="1"/>
    <d v="2021-02-28T00:00:00"/>
    <s v="Aspirin"/>
    <s v="Inconclusive"/>
    <n v="10"/>
    <s v="Middle Age"/>
  </r>
  <r>
    <s v="Jessica GRaNt"/>
    <x v="0"/>
    <n v="22"/>
    <x v="1"/>
    <s v="B-"/>
    <x v="2"/>
    <x v="35"/>
    <s v="Anthony Hammond"/>
    <s v="Keller Walton and Johnson,"/>
    <x v="4"/>
    <n v="6866.9377652585126"/>
    <n v="495"/>
    <x v="0"/>
    <d v="2019-10-24T00:00:00"/>
    <s v="Penicillin"/>
    <s v="Inconclusive"/>
    <n v="10"/>
    <s v="Young Adult"/>
  </r>
  <r>
    <s v="JasOn SCOTT"/>
    <x v="0"/>
    <n v="28"/>
    <x v="1"/>
    <s v="B-"/>
    <x v="1"/>
    <x v="321"/>
    <s v="Lisa Mccoy"/>
    <s v="Williamson-Moreno"/>
    <x v="0"/>
    <n v="34258.649798431536"/>
    <n v="361"/>
    <x v="2"/>
    <d v="2023-05-31T00:00:00"/>
    <s v="Aspirin"/>
    <s v="Normal"/>
    <n v="17"/>
    <s v="Young Adult"/>
  </r>
  <r>
    <s v="richArd leON"/>
    <x v="2"/>
    <n v="46"/>
    <x v="0"/>
    <s v="B+"/>
    <x v="3"/>
    <x v="42"/>
    <s v="Emily Rivera"/>
    <s v="Ramos-Young"/>
    <x v="1"/>
    <n v="41902.977888065107"/>
    <n v="446"/>
    <x v="1"/>
    <d v="2021-07-09T00:00:00"/>
    <s v="Ibuprofen"/>
    <s v="Abnormal"/>
    <n v="30"/>
    <s v="Adult"/>
  </r>
  <r>
    <s v="CaMErOn palmeR"/>
    <x v="1"/>
    <n v="77"/>
    <x v="1"/>
    <s v="Ab-"/>
    <x v="5"/>
    <x v="907"/>
    <s v="William Holloway"/>
    <s v="Pierce PLC"/>
    <x v="1"/>
    <n v="23797.017280796084"/>
    <n v="394"/>
    <x v="0"/>
    <d v="2019-05-25T00:00:00"/>
    <s v="Lipitor"/>
    <s v="Abnormal"/>
    <n v="3"/>
    <s v="Senior"/>
  </r>
  <r>
    <s v="eliZAbEtH AndeRSON"/>
    <x v="4"/>
    <n v="56"/>
    <x v="0"/>
    <s v="O+"/>
    <x v="2"/>
    <x v="1610"/>
    <s v="Cheryl Kirby"/>
    <s v="Murray James Maldonado, and"/>
    <x v="4"/>
    <n v="38504.757550222137"/>
    <n v="175"/>
    <x v="0"/>
    <d v="2022-03-07T00:00:00"/>
    <s v="Lipitor"/>
    <s v="Abnormal"/>
    <n v="12"/>
    <s v="Middle Age"/>
  </r>
  <r>
    <s v="keVIN FRANklin"/>
    <x v="4"/>
    <n v="57"/>
    <x v="0"/>
    <s v="B+"/>
    <x v="4"/>
    <x v="1273"/>
    <s v="Bryan Reilly"/>
    <s v="Robles-Morales"/>
    <x v="2"/>
    <n v="18271.902683576045"/>
    <n v="500"/>
    <x v="1"/>
    <d v="2022-07-03T00:00:00"/>
    <s v="Ibuprofen"/>
    <s v="Normal"/>
    <n v="8"/>
    <s v="Middle Age"/>
  </r>
  <r>
    <s v="TeRESa lonG"/>
    <x v="2"/>
    <n v="47"/>
    <x v="1"/>
    <s v="A-"/>
    <x v="5"/>
    <x v="1427"/>
    <s v="Amber Gonzalez"/>
    <s v="Bryant Rose, and Long"/>
    <x v="2"/>
    <n v="8323.686100169054"/>
    <n v="276"/>
    <x v="2"/>
    <d v="2022-10-23T00:00:00"/>
    <s v="Ibuprofen"/>
    <s v="Inconclusive"/>
    <n v="3"/>
    <s v="Adult"/>
  </r>
  <r>
    <s v="KeVIN joHNsoN"/>
    <x v="1"/>
    <n v="66"/>
    <x v="1"/>
    <s v="B+"/>
    <x v="3"/>
    <x v="1166"/>
    <s v="Jesus Lewis"/>
    <s v="Patterson Group"/>
    <x v="1"/>
    <n v="29124.893105368679"/>
    <n v="308"/>
    <x v="2"/>
    <d v="2020-10-18T00:00:00"/>
    <s v="Aspirin"/>
    <s v="Inconclusive"/>
    <n v="10"/>
    <s v="Senior"/>
  </r>
  <r>
    <s v="antHoNY cruz"/>
    <x v="2"/>
    <n v="43"/>
    <x v="1"/>
    <s v="O+"/>
    <x v="5"/>
    <x v="569"/>
    <s v="Susan Smith"/>
    <s v="Padilla, and Ryan Vargas"/>
    <x v="4"/>
    <n v="6517.069823550265"/>
    <n v="337"/>
    <x v="1"/>
    <d v="2024-01-09T00:00:00"/>
    <s v="Aspirin"/>
    <s v="Normal"/>
    <n v="10"/>
    <s v="Adult"/>
  </r>
  <r>
    <s v="amBER MaRtin"/>
    <x v="2"/>
    <n v="45"/>
    <x v="0"/>
    <s v="O+"/>
    <x v="3"/>
    <x v="1734"/>
    <s v="Daniel Brown"/>
    <s v="Mullins-Gibson"/>
    <x v="3"/>
    <n v="49233.633840476548"/>
    <n v="427"/>
    <x v="1"/>
    <d v="2019-12-26T00:00:00"/>
    <s v="Paracetamol"/>
    <s v="Abnormal"/>
    <n v="12"/>
    <s v="Adult"/>
  </r>
  <r>
    <s v="LiSa gONZALEZ"/>
    <x v="2"/>
    <n v="48"/>
    <x v="1"/>
    <s v="B+"/>
    <x v="4"/>
    <x v="454"/>
    <s v="Kenneth Nash"/>
    <s v="Chambers Wright, Brown and"/>
    <x v="4"/>
    <n v="24798.741404522421"/>
    <n v="457"/>
    <x v="1"/>
    <d v="2022-09-13T00:00:00"/>
    <s v="Aspirin"/>
    <s v="Abnormal"/>
    <n v="29"/>
    <s v="Adult"/>
  </r>
  <r>
    <s v="BrUCE nelSOn"/>
    <x v="1"/>
    <n v="82"/>
    <x v="0"/>
    <s v="Ab-"/>
    <x v="4"/>
    <x v="1456"/>
    <s v="Martha Ortiz"/>
    <s v="Jones, Wolfe Brewer and"/>
    <x v="3"/>
    <n v="14642.326316163308"/>
    <n v="306"/>
    <x v="2"/>
    <d v="2020-05-26T00:00:00"/>
    <s v="Aspirin"/>
    <s v="Normal"/>
    <n v="5"/>
    <s v="Senior"/>
  </r>
  <r>
    <s v="jAson mIllER"/>
    <x v="3"/>
    <n v="33"/>
    <x v="1"/>
    <s v="Ab+"/>
    <x v="3"/>
    <x v="953"/>
    <s v="Leslie Moran"/>
    <s v="Johnson LLC"/>
    <x v="1"/>
    <n v="4251.265728776385"/>
    <n v="273"/>
    <x v="2"/>
    <d v="2019-12-06T00:00:00"/>
    <s v="Penicillin"/>
    <s v="Abnormal"/>
    <n v="1"/>
    <s v="Young Adult"/>
  </r>
  <r>
    <s v="mIcHAEl jacKsON"/>
    <x v="3"/>
    <n v="31"/>
    <x v="0"/>
    <s v="Ab+"/>
    <x v="3"/>
    <x v="1674"/>
    <s v="Jennifer Hanson"/>
    <s v="and Robinson Jones Harris,"/>
    <x v="3"/>
    <n v="22539.81280408"/>
    <n v="313"/>
    <x v="1"/>
    <d v="2019-12-25T00:00:00"/>
    <s v="Aspirin"/>
    <s v="Abnormal"/>
    <n v="29"/>
    <s v="Young Adult"/>
  </r>
  <r>
    <s v="JAMes RiOS"/>
    <x v="2"/>
    <n v="50"/>
    <x v="1"/>
    <s v="A+"/>
    <x v="3"/>
    <x v="1669"/>
    <s v="Jennifer Jones"/>
    <s v="Sons Brown and"/>
    <x v="1"/>
    <n v="1311.4089469898154"/>
    <n v="416"/>
    <x v="0"/>
    <d v="2022-10-23T00:00:00"/>
    <s v="Ibuprofen"/>
    <s v="Normal"/>
    <n v="13"/>
    <s v="Adult"/>
  </r>
  <r>
    <s v="VIcKi harpEr"/>
    <x v="1"/>
    <n v="70"/>
    <x v="1"/>
    <s v="O-"/>
    <x v="4"/>
    <x v="1136"/>
    <s v="Richard Molina"/>
    <s v="Weaver and Rodriguez Clark,"/>
    <x v="0"/>
    <n v="25008.364669414445"/>
    <n v="357"/>
    <x v="0"/>
    <d v="2022-03-15T00:00:00"/>
    <s v="Ibuprofen"/>
    <s v="Abnormal"/>
    <n v="7"/>
    <s v="Senior"/>
  </r>
  <r>
    <s v="KaTHlEeN MOodY"/>
    <x v="1"/>
    <n v="64"/>
    <x v="1"/>
    <s v="A+"/>
    <x v="5"/>
    <x v="672"/>
    <s v="Richard Vargas"/>
    <s v="Harris, Reed and Webb"/>
    <x v="0"/>
    <n v="5204.277775274225"/>
    <n v="198"/>
    <x v="1"/>
    <d v="2019-08-26T00:00:00"/>
    <s v="Aspirin"/>
    <s v="Inconclusive"/>
    <n v="1"/>
    <s v="Middle Age"/>
  </r>
  <r>
    <s v="kELly KEllY"/>
    <x v="1"/>
    <n v="70"/>
    <x v="0"/>
    <s v="B+"/>
    <x v="3"/>
    <x v="208"/>
    <s v="Alexis Mason"/>
    <s v="Ltd Liu"/>
    <x v="3"/>
    <n v="39576.993449558599"/>
    <n v="384"/>
    <x v="1"/>
    <d v="2024-03-20T00:00:00"/>
    <s v="Penicillin"/>
    <s v="Abnormal"/>
    <n v="11"/>
    <s v="Senior"/>
  </r>
  <r>
    <s v="aNdrew Jimenez"/>
    <x v="3"/>
    <n v="31"/>
    <x v="1"/>
    <s v="B-"/>
    <x v="1"/>
    <x v="359"/>
    <s v="Adrian Smith"/>
    <s v="Newman and Maddox, Jones"/>
    <x v="0"/>
    <n v="49138.33178613997"/>
    <n v="166"/>
    <x v="2"/>
    <d v="2021-02-07T00:00:00"/>
    <s v="Ibuprofen"/>
    <s v="Inconclusive"/>
    <n v="27"/>
    <s v="Young Adult"/>
  </r>
  <r>
    <s v="JaRed REED"/>
    <x v="0"/>
    <n v="22"/>
    <x v="1"/>
    <s v="A+"/>
    <x v="1"/>
    <x v="9"/>
    <s v="Joshua Cruz"/>
    <s v="Parker, Lawson and Frank"/>
    <x v="1"/>
    <n v="49460.409118946845"/>
    <n v="187"/>
    <x v="2"/>
    <d v="2021-05-27T00:00:00"/>
    <s v="Paracetamol"/>
    <s v="Inconclusive"/>
    <n v="4"/>
    <s v="Young Adult"/>
  </r>
  <r>
    <s v="kELsey RoMERo"/>
    <x v="2"/>
    <n v="45"/>
    <x v="0"/>
    <s v="O+"/>
    <x v="0"/>
    <x v="1553"/>
    <s v="Kenneth Bell"/>
    <s v="Sons Perez and"/>
    <x v="4"/>
    <n v="40770.486726441406"/>
    <n v="479"/>
    <x v="2"/>
    <d v="2019-12-23T00:00:00"/>
    <s v="Paracetamol"/>
    <s v="Normal"/>
    <n v="22"/>
    <s v="Adult"/>
  </r>
  <r>
    <s v="David sMITH"/>
    <x v="2"/>
    <n v="48"/>
    <x v="0"/>
    <s v="A-"/>
    <x v="2"/>
    <x v="1045"/>
    <s v="Jennifer Patterson"/>
    <s v="Gomez-Chapman"/>
    <x v="2"/>
    <n v="23926.15685740269"/>
    <n v="145"/>
    <x v="1"/>
    <d v="2019-05-24T00:00:00"/>
    <s v="Penicillin"/>
    <s v="Inconclusive"/>
    <n v="6"/>
    <s v="Adult"/>
  </r>
  <r>
    <s v="JAmes Paul"/>
    <x v="4"/>
    <n v="52"/>
    <x v="0"/>
    <s v="O-"/>
    <x v="3"/>
    <x v="116"/>
    <s v="Keith Jenkins"/>
    <s v="Roberts Reese Lopez, and"/>
    <x v="0"/>
    <n v="36251.548206227933"/>
    <n v="180"/>
    <x v="2"/>
    <d v="2021-07-06T00:00:00"/>
    <s v="Lipitor"/>
    <s v="Normal"/>
    <n v="3"/>
    <s v="Middle Age"/>
  </r>
  <r>
    <s v="MicHAEL sHeRMan"/>
    <x v="1"/>
    <n v="78"/>
    <x v="0"/>
    <s v="A-"/>
    <x v="2"/>
    <x v="377"/>
    <s v="Angela Stevens"/>
    <s v="Swanson-Lozano"/>
    <x v="0"/>
    <n v="15465.675736216788"/>
    <n v="327"/>
    <x v="2"/>
    <d v="2019-06-23T00:00:00"/>
    <s v="Aspirin"/>
    <s v="Normal"/>
    <n v="25"/>
    <s v="Senior"/>
  </r>
  <r>
    <s v="HeathEr jonES"/>
    <x v="0"/>
    <n v="25"/>
    <x v="1"/>
    <s v="Ab-"/>
    <x v="0"/>
    <x v="731"/>
    <s v="Kimberly Coffey"/>
    <s v="Logan-Black"/>
    <x v="2"/>
    <n v="26887.85779564453"/>
    <n v="147"/>
    <x v="0"/>
    <d v="2019-11-08T00:00:00"/>
    <s v="Lipitor"/>
    <s v="Normal"/>
    <n v="8"/>
    <s v="Young Adult"/>
  </r>
  <r>
    <s v="krIStIn ArmSTrOng"/>
    <x v="0"/>
    <n v="30"/>
    <x v="0"/>
    <s v="O+"/>
    <x v="3"/>
    <x v="1361"/>
    <s v="Katelyn Zamora"/>
    <s v="Mitchell-Wilson"/>
    <x v="1"/>
    <n v="37866.369186807882"/>
    <n v="116"/>
    <x v="0"/>
    <d v="2020-08-26T00:00:00"/>
    <s v="Ibuprofen"/>
    <s v="Inconclusive"/>
    <n v="10"/>
    <s v="Young Adult"/>
  </r>
  <r>
    <s v="KEnnEtH TAYLor"/>
    <x v="0"/>
    <n v="29"/>
    <x v="0"/>
    <s v="Ab-"/>
    <x v="0"/>
    <x v="1529"/>
    <s v="Matthew Jimenez"/>
    <s v="PLC Collins"/>
    <x v="1"/>
    <n v="14102.849305562451"/>
    <n v="472"/>
    <x v="2"/>
    <d v="2021-01-28T00:00:00"/>
    <s v="Aspirin"/>
    <s v="Normal"/>
    <n v="24"/>
    <s v="Young Adult"/>
  </r>
  <r>
    <s v="keIth haLl"/>
    <x v="0"/>
    <n v="24"/>
    <x v="1"/>
    <s v="O+"/>
    <x v="3"/>
    <x v="724"/>
    <s v="John Harris"/>
    <s v="Shannon Blake Johnson, and"/>
    <x v="2"/>
    <n v="38696.08753485007"/>
    <n v="190"/>
    <x v="1"/>
    <d v="2021-09-23T00:00:00"/>
    <s v="Penicillin"/>
    <s v="Inconclusive"/>
    <n v="1"/>
    <s v="Young Adult"/>
  </r>
  <r>
    <s v="JAMES hUDSon"/>
    <x v="1"/>
    <n v="67"/>
    <x v="0"/>
    <s v="A+"/>
    <x v="3"/>
    <x v="1120"/>
    <s v="Tara Schaefer"/>
    <s v="and Sons Hicks"/>
    <x v="0"/>
    <n v="23934.012063264709"/>
    <n v="389"/>
    <x v="2"/>
    <d v="2021-11-14T00:00:00"/>
    <s v="Aspirin"/>
    <s v="Normal"/>
    <n v="25"/>
    <s v="Senior"/>
  </r>
  <r>
    <s v="BARBara rOmeRO"/>
    <x v="1"/>
    <n v="76"/>
    <x v="1"/>
    <s v="A-"/>
    <x v="3"/>
    <x v="1549"/>
    <s v="Alan Hernandez"/>
    <s v="Williams Wilson, and Cox"/>
    <x v="0"/>
    <n v="14795.36144720395"/>
    <n v="281"/>
    <x v="2"/>
    <d v="2022-05-09T00:00:00"/>
    <s v="Paracetamol"/>
    <s v="Abnormal"/>
    <n v="30"/>
    <s v="Senior"/>
  </r>
  <r>
    <s v="bRAdlEY WAShiNGtoN"/>
    <x v="4"/>
    <n v="53"/>
    <x v="1"/>
    <s v="A-"/>
    <x v="2"/>
    <x v="757"/>
    <s v="Curtis Ferguson"/>
    <s v="Mills Mason, and Martin"/>
    <x v="3"/>
    <n v="20914.494118592665"/>
    <n v="335"/>
    <x v="0"/>
    <d v="2021-10-23T00:00:00"/>
    <s v="Aspirin"/>
    <s v="Inconclusive"/>
    <n v="4"/>
    <s v="Middle Age"/>
  </r>
  <r>
    <s v="jiLL dAwsON"/>
    <x v="4"/>
    <n v="52"/>
    <x v="0"/>
    <s v="Ab+"/>
    <x v="4"/>
    <x v="1597"/>
    <s v="Shelly Ferguson"/>
    <s v="Briggs-Hernandez"/>
    <x v="0"/>
    <n v="35789.93312641621"/>
    <n v="374"/>
    <x v="0"/>
    <d v="2019-08-07T00:00:00"/>
    <s v="Lipitor"/>
    <s v="Abnormal"/>
    <n v="15"/>
    <s v="Middle Age"/>
  </r>
  <r>
    <s v="MIcHAel evANs"/>
    <x v="0"/>
    <n v="22"/>
    <x v="0"/>
    <s v="Ab+"/>
    <x v="2"/>
    <x v="1483"/>
    <s v="Michael Stephens"/>
    <s v="and Brown Schmidt, Ochoa"/>
    <x v="2"/>
    <n v="23271.26127893927"/>
    <n v="214"/>
    <x v="0"/>
    <d v="2020-02-01T00:00:00"/>
    <s v="Lipitor"/>
    <s v="Normal"/>
    <n v="26"/>
    <s v="Young Adult"/>
  </r>
  <r>
    <s v="ChrISTINa nguYeN"/>
    <x v="3"/>
    <n v="31"/>
    <x v="1"/>
    <s v="A-"/>
    <x v="4"/>
    <x v="868"/>
    <s v="Amber Mcgee"/>
    <s v="Williams-Ward"/>
    <x v="2"/>
    <n v="8263.2457766085117"/>
    <n v="253"/>
    <x v="2"/>
    <d v="2022-10-28T00:00:00"/>
    <s v="Aspirin"/>
    <s v="Inconclusive"/>
    <n v="17"/>
    <s v="Young Adult"/>
  </r>
  <r>
    <s v="JAClYn BeARd"/>
    <x v="1"/>
    <n v="78"/>
    <x v="1"/>
    <s v="Ab+"/>
    <x v="5"/>
    <x v="1205"/>
    <s v="Katherine Mcdowell"/>
    <s v="Haynes-Daniels"/>
    <x v="3"/>
    <n v="3357.2678609215664"/>
    <n v="273"/>
    <x v="2"/>
    <d v="2020-04-05T00:00:00"/>
    <s v="Paracetamol"/>
    <s v="Abnormal"/>
    <n v="5"/>
    <s v="Senior"/>
  </r>
  <r>
    <s v="sUzanne RaMiREz"/>
    <x v="0"/>
    <n v="25"/>
    <x v="0"/>
    <s v="O-"/>
    <x v="4"/>
    <x v="420"/>
    <s v="Tonya Novak"/>
    <s v="Inc Harris"/>
    <x v="0"/>
    <n v="48014.343466988801"/>
    <n v="419"/>
    <x v="1"/>
    <d v="2022-07-06T00:00:00"/>
    <s v="Ibuprofen"/>
    <s v="Abnormal"/>
    <n v="22"/>
    <s v="Young Adult"/>
  </r>
  <r>
    <s v="tHEReSa SmIth"/>
    <x v="0"/>
    <n v="23"/>
    <x v="1"/>
    <s v="B+"/>
    <x v="4"/>
    <x v="677"/>
    <s v="Kelly Smith"/>
    <s v="Coleman-James"/>
    <x v="1"/>
    <n v="29300.251097198216"/>
    <n v="414"/>
    <x v="0"/>
    <d v="2021-11-11T00:00:00"/>
    <s v="Aspirin"/>
    <s v="Abnormal"/>
    <n v="6"/>
    <s v="Young Adult"/>
  </r>
  <r>
    <s v="melIsSa ConnER"/>
    <x v="2"/>
    <n v="50"/>
    <x v="1"/>
    <s v="O+"/>
    <x v="1"/>
    <x v="1535"/>
    <s v="Tamara Jackson"/>
    <s v="Rodgers PLC"/>
    <x v="0"/>
    <n v="15677.080661189384"/>
    <n v="485"/>
    <x v="1"/>
    <d v="2021-08-27T00:00:00"/>
    <s v="Lipitor"/>
    <s v="Normal"/>
    <n v="22"/>
    <s v="Adult"/>
  </r>
  <r>
    <s v="JaMES BUtLeR"/>
    <x v="4"/>
    <n v="51"/>
    <x v="1"/>
    <s v="O-"/>
    <x v="1"/>
    <x v="79"/>
    <s v="Nicholas Brennan"/>
    <s v="Smith-Johnson"/>
    <x v="1"/>
    <n v="26465.412145107312"/>
    <n v="356"/>
    <x v="1"/>
    <d v="2021-01-03T00:00:00"/>
    <s v="Lipitor"/>
    <s v="Abnormal"/>
    <n v="30"/>
    <s v="Middle Age"/>
  </r>
  <r>
    <s v="JiLL parkS"/>
    <x v="3"/>
    <n v="37"/>
    <x v="0"/>
    <s v="O+"/>
    <x v="0"/>
    <x v="1027"/>
    <s v="Kenneth Young"/>
    <s v="Hill, Flores and Moreno"/>
    <x v="3"/>
    <n v="14473.434410637796"/>
    <n v="401"/>
    <x v="0"/>
    <d v="2020-12-10T00:00:00"/>
    <s v="Ibuprofen"/>
    <s v="Normal"/>
    <n v="10"/>
    <s v="Adult"/>
  </r>
  <r>
    <s v="aNdrEw RiVErA"/>
    <x v="2"/>
    <n v="48"/>
    <x v="1"/>
    <s v="O+"/>
    <x v="2"/>
    <x v="779"/>
    <s v="Shawn Todd"/>
    <s v="Mitchell Group"/>
    <x v="3"/>
    <n v="26147.099397281163"/>
    <n v="256"/>
    <x v="0"/>
    <d v="2019-11-26T00:00:00"/>
    <s v="Ibuprofen"/>
    <s v="Normal"/>
    <n v="12"/>
    <s v="Adult"/>
  </r>
  <r>
    <s v="KarEn smITH"/>
    <x v="4"/>
    <n v="51"/>
    <x v="1"/>
    <s v="Ab+"/>
    <x v="4"/>
    <x v="1136"/>
    <s v="John Hernandez"/>
    <s v="Edwards-Smith"/>
    <x v="2"/>
    <n v="26208.06234099084"/>
    <n v="217"/>
    <x v="1"/>
    <d v="2022-03-11T00:00:00"/>
    <s v="Penicillin"/>
    <s v="Inconclusive"/>
    <n v="3"/>
    <s v="Middle Age"/>
  </r>
  <r>
    <s v="JONathAn joneS"/>
    <x v="1"/>
    <n v="80"/>
    <x v="0"/>
    <s v="B-"/>
    <x v="1"/>
    <x v="972"/>
    <s v="Michael Adkins"/>
    <s v="and Reese Hunt, Reeves"/>
    <x v="1"/>
    <n v="15763.620245952869"/>
    <n v="183"/>
    <x v="0"/>
    <d v="2023-07-13T00:00:00"/>
    <s v="Aspirin"/>
    <s v="Inconclusive"/>
    <n v="11"/>
    <s v="Senior"/>
  </r>
  <r>
    <s v="PHiLlIP brADy"/>
    <x v="1"/>
    <n v="71"/>
    <x v="0"/>
    <s v="B+"/>
    <x v="1"/>
    <x v="70"/>
    <s v="Christopher Barker"/>
    <s v="Roman and Sons"/>
    <x v="0"/>
    <n v="47244.464610928553"/>
    <n v="181"/>
    <x v="1"/>
    <d v="2022-01-11T00:00:00"/>
    <s v="Aspirin"/>
    <s v="Abnormal"/>
    <n v="2"/>
    <s v="Senior"/>
  </r>
  <r>
    <s v="johN Peterson"/>
    <x v="1"/>
    <n v="83"/>
    <x v="0"/>
    <s v="Ab+"/>
    <x v="4"/>
    <x v="1267"/>
    <s v="Kathryn Jones"/>
    <s v="Reid Ltd"/>
    <x v="1"/>
    <n v="49546.823023967314"/>
    <n v="210"/>
    <x v="0"/>
    <d v="2020-07-08T00:00:00"/>
    <s v="Lipitor"/>
    <s v="Normal"/>
    <n v="12"/>
    <s v="Senior"/>
  </r>
  <r>
    <s v="jeNnIFEr meYERs"/>
    <x v="0"/>
    <n v="26"/>
    <x v="1"/>
    <s v="A+"/>
    <x v="1"/>
    <x v="617"/>
    <s v="John Lewis"/>
    <s v="PLC Scott"/>
    <x v="0"/>
    <n v="13148.6158845797"/>
    <n v="387"/>
    <x v="1"/>
    <d v="2021-04-14T00:00:00"/>
    <s v="Paracetamol"/>
    <s v="Abnormal"/>
    <n v="4"/>
    <s v="Young Adult"/>
  </r>
  <r>
    <s v="TanNeR sAndErs"/>
    <x v="0"/>
    <n v="20"/>
    <x v="0"/>
    <s v="Ab-"/>
    <x v="0"/>
    <x v="532"/>
    <s v="Roberta Castillo"/>
    <s v="Edwards-Schmitt"/>
    <x v="0"/>
    <n v="19702.565009630103"/>
    <n v="363"/>
    <x v="2"/>
    <d v="2023-10-30T00:00:00"/>
    <s v="Paracetamol"/>
    <s v="Normal"/>
    <n v="16"/>
    <s v="Young Adult"/>
  </r>
  <r>
    <s v="aArON waLkER"/>
    <x v="2"/>
    <n v="49"/>
    <x v="1"/>
    <s v="Ab+"/>
    <x v="1"/>
    <x v="843"/>
    <s v="Amy Bennett"/>
    <s v="Larson-Hill"/>
    <x v="2"/>
    <n v="11163.52263223826"/>
    <n v="461"/>
    <x v="2"/>
    <d v="2022-10-09T00:00:00"/>
    <s v="Paracetamol"/>
    <s v="Abnormal"/>
    <n v="8"/>
    <s v="Adult"/>
  </r>
  <r>
    <s v="Lisa roDRIguEz"/>
    <x v="1"/>
    <n v="63"/>
    <x v="1"/>
    <s v="Ab+"/>
    <x v="5"/>
    <x v="417"/>
    <s v="Justin Wallace"/>
    <s v="LLC Weiss"/>
    <x v="3"/>
    <n v="5798.8852754086165"/>
    <n v="174"/>
    <x v="0"/>
    <d v="2020-11-20T00:00:00"/>
    <s v="Ibuprofen"/>
    <s v="Abnormal"/>
    <n v="4"/>
    <s v="Middle Age"/>
  </r>
  <r>
    <s v="MIcHAeL wAdE"/>
    <x v="2"/>
    <n v="48"/>
    <x v="1"/>
    <s v="Ab-"/>
    <x v="4"/>
    <x v="819"/>
    <s v="Michael Smith"/>
    <s v="Kelly Sons and"/>
    <x v="2"/>
    <n v="39907.349941848384"/>
    <n v="103"/>
    <x v="0"/>
    <d v="2022-09-08T00:00:00"/>
    <s v="Paracetamol"/>
    <s v="Inconclusive"/>
    <n v="11"/>
    <s v="Adult"/>
  </r>
  <r>
    <s v="mark jACKSON"/>
    <x v="5"/>
    <n v="18"/>
    <x v="0"/>
    <s v="B-"/>
    <x v="4"/>
    <x v="460"/>
    <s v="Mark Krueger"/>
    <s v="Morgan-Todd"/>
    <x v="0"/>
    <n v="28636.555402825827"/>
    <n v="397"/>
    <x v="2"/>
    <d v="2021-12-26T00:00:00"/>
    <s v="Aspirin"/>
    <s v="Abnormal"/>
    <n v="12"/>
    <s v="Child"/>
  </r>
  <r>
    <s v="JAmIe NeaL"/>
    <x v="2"/>
    <n v="48"/>
    <x v="1"/>
    <s v="O+"/>
    <x v="3"/>
    <x v="21"/>
    <s v="Manuel Hamilton"/>
    <s v="Shaw-Andrews"/>
    <x v="4"/>
    <n v="14226.009246027619"/>
    <n v="442"/>
    <x v="1"/>
    <d v="2020-02-01T00:00:00"/>
    <s v="Ibuprofen"/>
    <s v="Abnormal"/>
    <n v="11"/>
    <s v="Adult"/>
  </r>
  <r>
    <s v="dOMiNIC DAVID"/>
    <x v="4"/>
    <n v="54"/>
    <x v="1"/>
    <s v="Ab+"/>
    <x v="4"/>
    <x v="559"/>
    <s v="Tami Moran"/>
    <s v="Reynolds-Mills"/>
    <x v="4"/>
    <n v="2341.9332307959994"/>
    <n v="381"/>
    <x v="1"/>
    <d v="2021-08-06T00:00:00"/>
    <s v="Lipitor"/>
    <s v="Abnormal"/>
    <n v="9"/>
    <s v="Middle Age"/>
  </r>
  <r>
    <s v="TrAcY NEwMAN"/>
    <x v="2"/>
    <n v="50"/>
    <x v="0"/>
    <s v="A-"/>
    <x v="2"/>
    <x v="329"/>
    <s v="Jessica Short"/>
    <s v="Manning and Barber, Thompson"/>
    <x v="1"/>
    <n v="16032.200053904651"/>
    <n v="422"/>
    <x v="1"/>
    <d v="2020-06-17T00:00:00"/>
    <s v="Ibuprofen"/>
    <s v="Normal"/>
    <n v="6"/>
    <s v="Adult"/>
  </r>
  <r>
    <s v="brIAN ROdRIgUeZ"/>
    <x v="0"/>
    <n v="26"/>
    <x v="0"/>
    <s v="A+"/>
    <x v="5"/>
    <x v="530"/>
    <s v="Derek Cantu"/>
    <s v="Knight Hudson Wilson, and"/>
    <x v="0"/>
    <n v="8147.2102348632552"/>
    <n v="337"/>
    <x v="1"/>
    <d v="2020-05-25T00:00:00"/>
    <s v="Lipitor"/>
    <s v="Normal"/>
    <n v="29"/>
    <s v="Young Adult"/>
  </r>
  <r>
    <s v="jeffrey olSON"/>
    <x v="1"/>
    <n v="69"/>
    <x v="1"/>
    <s v="O-"/>
    <x v="0"/>
    <x v="791"/>
    <s v="April Conrad"/>
    <s v="Beck and Carlson, Barajas"/>
    <x v="2"/>
    <n v="8870.7500630561917"/>
    <n v="138"/>
    <x v="1"/>
    <d v="2022-09-29T00:00:00"/>
    <s v="Lipitor"/>
    <s v="Abnormal"/>
    <n v="1"/>
    <s v="Senior"/>
  </r>
  <r>
    <s v="CHrISTopheR grOsS"/>
    <x v="0"/>
    <n v="22"/>
    <x v="0"/>
    <s v="B-"/>
    <x v="5"/>
    <x v="574"/>
    <s v="James Ortiz"/>
    <s v="Anderson LLC"/>
    <x v="3"/>
    <n v="18761.190383320019"/>
    <n v="309"/>
    <x v="1"/>
    <d v="2020-08-01T00:00:00"/>
    <s v="Ibuprofen"/>
    <s v="Abnormal"/>
    <n v="10"/>
    <s v="Young Adult"/>
  </r>
  <r>
    <s v="dEBORah GReEn"/>
    <x v="1"/>
    <n v="66"/>
    <x v="1"/>
    <s v="O-"/>
    <x v="5"/>
    <x v="785"/>
    <s v="Eric Harper"/>
    <s v="Hill Inc"/>
    <x v="2"/>
    <n v="4726.6207793694466"/>
    <n v="311"/>
    <x v="1"/>
    <d v="2022-02-10T00:00:00"/>
    <s v="Penicillin"/>
    <s v="Normal"/>
    <n v="10"/>
    <s v="Senior"/>
  </r>
  <r>
    <s v="RYaN BuRtON"/>
    <x v="4"/>
    <n v="58"/>
    <x v="0"/>
    <s v="O-"/>
    <x v="1"/>
    <x v="438"/>
    <s v="Isabel Branch"/>
    <s v="Harrington-Jackson"/>
    <x v="1"/>
    <n v="14020.06221944424"/>
    <n v="452"/>
    <x v="1"/>
    <d v="2021-09-14T00:00:00"/>
    <s v="Lipitor"/>
    <s v="Normal"/>
    <n v="1"/>
    <s v="Middle Age"/>
  </r>
  <r>
    <s v="TiMoTHy baxtEr"/>
    <x v="0"/>
    <n v="25"/>
    <x v="0"/>
    <s v="Ab-"/>
    <x v="5"/>
    <x v="1360"/>
    <s v="Anna Jones"/>
    <s v="Harmon and Sons"/>
    <x v="1"/>
    <n v="44093.520139176573"/>
    <n v="285"/>
    <x v="0"/>
    <d v="2020-10-19T00:00:00"/>
    <s v="Penicillin"/>
    <s v="Abnormal"/>
    <n v="19"/>
    <s v="Young Adult"/>
  </r>
  <r>
    <s v="ShErrI GuzmAn"/>
    <x v="0"/>
    <n v="26"/>
    <x v="0"/>
    <s v="B+"/>
    <x v="5"/>
    <x v="1805"/>
    <s v="Bobby Shelton"/>
    <s v="Cox Dodson, Velez and"/>
    <x v="4"/>
    <n v="45568.088626380013"/>
    <n v="492"/>
    <x v="2"/>
    <d v="2021-04-19T00:00:00"/>
    <s v="Penicillin"/>
    <s v="Inconclusive"/>
    <n v="10"/>
    <s v="Young Adult"/>
  </r>
  <r>
    <s v="CHaRlES sHaH"/>
    <x v="2"/>
    <n v="44"/>
    <x v="1"/>
    <s v="O-"/>
    <x v="5"/>
    <x v="1467"/>
    <s v="Amy Jackson"/>
    <s v="Inc Johnson"/>
    <x v="0"/>
    <n v="29650.509595166597"/>
    <n v="366"/>
    <x v="1"/>
    <d v="2020-10-25T00:00:00"/>
    <s v="Aspirin"/>
    <s v="Normal"/>
    <n v="29"/>
    <s v="Adult"/>
  </r>
  <r>
    <s v="ShElBy ROdrIgUEz"/>
    <x v="2"/>
    <n v="46"/>
    <x v="1"/>
    <s v="A-"/>
    <x v="2"/>
    <x v="1026"/>
    <s v="Jose Banks"/>
    <s v="Ltd Williams"/>
    <x v="0"/>
    <n v="2127.0706645975906"/>
    <n v="192"/>
    <x v="1"/>
    <d v="2021-07-03T00:00:00"/>
    <s v="Lipitor"/>
    <s v="Inconclusive"/>
    <n v="29"/>
    <s v="Adult"/>
  </r>
  <r>
    <s v="TOnyA HUYnH"/>
    <x v="3"/>
    <n v="31"/>
    <x v="0"/>
    <s v="B-"/>
    <x v="3"/>
    <x v="559"/>
    <s v="Emily Robbins"/>
    <s v="Thompson and Phillips, Miller"/>
    <x v="2"/>
    <n v="44828.229070880203"/>
    <n v="245"/>
    <x v="0"/>
    <d v="2021-08-22T00:00:00"/>
    <s v="Penicillin"/>
    <s v="Inconclusive"/>
    <n v="25"/>
    <s v="Young Adult"/>
  </r>
  <r>
    <s v="MiChAel wHeeLEr"/>
    <x v="1"/>
    <n v="85"/>
    <x v="1"/>
    <s v="B-"/>
    <x v="1"/>
    <x v="1404"/>
    <s v="Christina Wang"/>
    <s v="Thomas-Jensen"/>
    <x v="2"/>
    <n v="20212.497459616228"/>
    <n v="478"/>
    <x v="0"/>
    <d v="2019-10-18T00:00:00"/>
    <s v="Paracetamol"/>
    <s v="Inconclusive"/>
    <n v="7"/>
    <s v="Senior"/>
  </r>
  <r>
    <s v="CYntHIa FLYNn"/>
    <x v="4"/>
    <n v="57"/>
    <x v="1"/>
    <s v="Ab-"/>
    <x v="5"/>
    <x v="1083"/>
    <s v="Mitchell Daniel"/>
    <s v="and Sons Montoya"/>
    <x v="2"/>
    <n v="30293.371345793654"/>
    <n v="124"/>
    <x v="1"/>
    <d v="2022-07-21T00:00:00"/>
    <s v="Aspirin"/>
    <s v="Inconclusive"/>
    <n v="20"/>
    <s v="Middle Age"/>
  </r>
  <r>
    <s v="robERt fREeMAn"/>
    <x v="1"/>
    <n v="64"/>
    <x v="1"/>
    <s v="A+"/>
    <x v="3"/>
    <x v="90"/>
    <s v="Andre Scott"/>
    <s v="Harrell-Mcclure"/>
    <x v="1"/>
    <n v="6733.0609723354564"/>
    <n v="104"/>
    <x v="2"/>
    <d v="2022-11-26T00:00:00"/>
    <s v="Paracetamol"/>
    <s v="Abnormal"/>
    <n v="21"/>
    <s v="Middle Age"/>
  </r>
  <r>
    <s v="KAREN GLEnn"/>
    <x v="0"/>
    <n v="25"/>
    <x v="0"/>
    <s v="Ab-"/>
    <x v="1"/>
    <x v="527"/>
    <s v="Richard Parsons"/>
    <s v="Petersen, Gray Dorsey and"/>
    <x v="3"/>
    <n v="10413.368140447485"/>
    <n v="413"/>
    <x v="0"/>
    <d v="2021-02-16T00:00:00"/>
    <s v="Ibuprofen"/>
    <s v="Abnormal"/>
    <n v="6"/>
    <s v="Young Adult"/>
  </r>
  <r>
    <s v="ALeXAndeR HuBbarD"/>
    <x v="2"/>
    <n v="41"/>
    <x v="0"/>
    <s v="A+"/>
    <x v="4"/>
    <x v="104"/>
    <s v="Stephanie Mullen"/>
    <s v="Evans-Benson"/>
    <x v="4"/>
    <n v="14645.357698380863"/>
    <n v="410"/>
    <x v="2"/>
    <d v="2019-10-15T00:00:00"/>
    <s v="Paracetamol"/>
    <s v="Inconclusive"/>
    <n v="15"/>
    <s v="Adult"/>
  </r>
  <r>
    <s v="julIe nELsOn"/>
    <x v="3"/>
    <n v="32"/>
    <x v="1"/>
    <s v="Ab+"/>
    <x v="4"/>
    <x v="245"/>
    <s v="Renee Miles"/>
    <s v="Rogers-Johnson"/>
    <x v="3"/>
    <n v="13500.137647563841"/>
    <n v="223"/>
    <x v="2"/>
    <d v="2020-12-12T00:00:00"/>
    <s v="Aspirin"/>
    <s v="Inconclusive"/>
    <n v="17"/>
    <s v="Young Adult"/>
  </r>
  <r>
    <s v="maDIsoN fraNCO"/>
    <x v="1"/>
    <n v="71"/>
    <x v="1"/>
    <s v="B+"/>
    <x v="5"/>
    <x v="563"/>
    <s v="Alan Moore"/>
    <s v="Potter LLC"/>
    <x v="2"/>
    <n v="15040.184799316345"/>
    <n v="494"/>
    <x v="0"/>
    <d v="2020-07-04T00:00:00"/>
    <s v="Lipitor"/>
    <s v="Abnormal"/>
    <n v="16"/>
    <s v="Senior"/>
  </r>
  <r>
    <s v="ZAchaRY StriCKlAND"/>
    <x v="3"/>
    <n v="36"/>
    <x v="1"/>
    <s v="O+"/>
    <x v="0"/>
    <x v="1004"/>
    <s v="Sarah Austin"/>
    <s v="Boyd Inc"/>
    <x v="2"/>
    <n v="25260.392709674838"/>
    <n v="226"/>
    <x v="2"/>
    <d v="2019-06-11T00:00:00"/>
    <s v="Paracetamol"/>
    <s v="Abnormal"/>
    <n v="10"/>
    <s v="Adult"/>
  </r>
  <r>
    <s v="holLy POWelL"/>
    <x v="1"/>
    <n v="63"/>
    <x v="1"/>
    <s v="O+"/>
    <x v="2"/>
    <x v="509"/>
    <s v="Mitchell Warner"/>
    <s v="Clements-Johnson"/>
    <x v="0"/>
    <n v="15270.506006214257"/>
    <n v="280"/>
    <x v="1"/>
    <d v="2020-05-07T00:00:00"/>
    <s v="Aspirin"/>
    <s v="Abnormal"/>
    <n v="17"/>
    <s v="Middle Age"/>
  </r>
  <r>
    <s v="bRookE LANdrY"/>
    <x v="0"/>
    <n v="21"/>
    <x v="1"/>
    <s v="B+"/>
    <x v="2"/>
    <x v="1711"/>
    <s v="Linda Huynh"/>
    <s v="Murphy-Garcia"/>
    <x v="0"/>
    <n v="6076.1146049103791"/>
    <n v="466"/>
    <x v="1"/>
    <d v="2022-01-18T00:00:00"/>
    <s v="Aspirin"/>
    <s v="Abnormal"/>
    <n v="1"/>
    <s v="Young Adult"/>
  </r>
  <r>
    <s v="jAMEs mOSLEy"/>
    <x v="2"/>
    <n v="48"/>
    <x v="0"/>
    <s v="O+"/>
    <x v="0"/>
    <x v="490"/>
    <s v="Linda Nguyen"/>
    <s v="Walker Freeman and Reynolds,"/>
    <x v="1"/>
    <n v="10709.813384248384"/>
    <n v="281"/>
    <x v="0"/>
    <d v="2020-12-24T00:00:00"/>
    <s v="Aspirin"/>
    <s v="Abnormal"/>
    <n v="2"/>
    <s v="Adult"/>
  </r>
  <r>
    <s v="caRriE MoRAn"/>
    <x v="1"/>
    <n v="63"/>
    <x v="1"/>
    <s v="A+"/>
    <x v="4"/>
    <x v="1170"/>
    <s v="Vickie Johnson"/>
    <s v="Burns-Benson"/>
    <x v="3"/>
    <n v="6095.8466102735601"/>
    <n v="421"/>
    <x v="1"/>
    <d v="2021-12-10T00:00:00"/>
    <s v="Aspirin"/>
    <s v="Inconclusive"/>
    <n v="2"/>
    <s v="Middle Age"/>
  </r>
  <r>
    <s v="DANIeL mOore"/>
    <x v="1"/>
    <n v="71"/>
    <x v="0"/>
    <s v="O+"/>
    <x v="1"/>
    <x v="500"/>
    <s v="Shannon Christian"/>
    <s v="Miller Group"/>
    <x v="0"/>
    <n v="19516.40780948949"/>
    <n v="232"/>
    <x v="0"/>
    <d v="2023-09-16T00:00:00"/>
    <s v="Ibuprofen"/>
    <s v="Abnormal"/>
    <n v="17"/>
    <s v="Senior"/>
  </r>
  <r>
    <s v="GleNn MiLLer"/>
    <x v="3"/>
    <n v="34"/>
    <x v="1"/>
    <s v="Ab+"/>
    <x v="1"/>
    <x v="1326"/>
    <s v="Tonya Fisher"/>
    <s v="PLC Hayes"/>
    <x v="3"/>
    <n v="23314.427101246722"/>
    <n v="470"/>
    <x v="0"/>
    <d v="2020-12-14T00:00:00"/>
    <s v="Penicillin"/>
    <s v="Normal"/>
    <n v="5"/>
    <s v="Young Adult"/>
  </r>
  <r>
    <s v="tImotHY moOdY"/>
    <x v="1"/>
    <n v="84"/>
    <x v="0"/>
    <s v="O-"/>
    <x v="0"/>
    <x v="1638"/>
    <s v="Margaret Mitchell"/>
    <s v="Inc Acosta"/>
    <x v="0"/>
    <n v="33525.0481527456"/>
    <n v="463"/>
    <x v="0"/>
    <d v="2022-06-13T00:00:00"/>
    <s v="Ibuprofen"/>
    <s v="Normal"/>
    <n v="6"/>
    <s v="Senior"/>
  </r>
  <r>
    <s v="MICheLlE joSEpH"/>
    <x v="0"/>
    <n v="25"/>
    <x v="0"/>
    <s v="A-"/>
    <x v="0"/>
    <x v="1233"/>
    <s v="Robert Brooks"/>
    <s v="Wells Lopez, and Walton"/>
    <x v="0"/>
    <n v="4249.8168687185889"/>
    <n v="256"/>
    <x v="0"/>
    <d v="2022-06-11T00:00:00"/>
    <s v="Penicillin"/>
    <s v="Inconclusive"/>
    <n v="15"/>
    <s v="Young Adult"/>
  </r>
  <r>
    <s v="aNgeLa wHItE"/>
    <x v="3"/>
    <n v="38"/>
    <x v="1"/>
    <s v="Ab+"/>
    <x v="4"/>
    <x v="883"/>
    <s v="Jeffrey Ramirez"/>
    <s v="Inc Ellis"/>
    <x v="2"/>
    <n v="5436.8346602441561"/>
    <n v="378"/>
    <x v="2"/>
    <d v="2021-12-23T00:00:00"/>
    <s v="Lipitor"/>
    <s v="Abnormal"/>
    <n v="18"/>
    <s v="Adult"/>
  </r>
  <r>
    <s v="LOri LlOyd"/>
    <x v="1"/>
    <n v="82"/>
    <x v="1"/>
    <s v="A+"/>
    <x v="0"/>
    <x v="1592"/>
    <s v="Lisa Jordan"/>
    <s v="Calhoun-Miller"/>
    <x v="4"/>
    <n v="28997.979479308749"/>
    <n v="437"/>
    <x v="1"/>
    <d v="2019-07-19T00:00:00"/>
    <s v="Ibuprofen"/>
    <s v="Abnormal"/>
    <n v="16"/>
    <s v="Senior"/>
  </r>
  <r>
    <s v="CynThIA HawKINs"/>
    <x v="1"/>
    <n v="83"/>
    <x v="1"/>
    <s v="A+"/>
    <x v="3"/>
    <x v="664"/>
    <s v="Kendra Booth"/>
    <s v="Wyatt and Miles Davis,"/>
    <x v="4"/>
    <n v="49232.403695102643"/>
    <n v="227"/>
    <x v="2"/>
    <d v="2021-10-24T00:00:00"/>
    <s v="Penicillin"/>
    <s v="Inconclusive"/>
    <n v="12"/>
    <s v="Senior"/>
  </r>
  <r>
    <s v="CHRISTOpher MURRAy"/>
    <x v="1"/>
    <n v="73"/>
    <x v="1"/>
    <s v="B+"/>
    <x v="2"/>
    <x v="1329"/>
    <s v="Jeffrey Patterson"/>
    <s v="Brown-Page"/>
    <x v="3"/>
    <n v="29862.574655149096"/>
    <n v="223"/>
    <x v="1"/>
    <d v="2022-03-05T00:00:00"/>
    <s v="Aspirin"/>
    <s v="Abnormal"/>
    <n v="18"/>
    <s v="Senior"/>
  </r>
  <r>
    <s v="dOMinique EVAns"/>
    <x v="1"/>
    <n v="78"/>
    <x v="1"/>
    <s v="A-"/>
    <x v="1"/>
    <x v="1168"/>
    <s v="Matthew Buchanan"/>
    <s v="Lewis Ltd"/>
    <x v="2"/>
    <n v="39138.825150070348"/>
    <n v="240"/>
    <x v="1"/>
    <d v="2020-06-22T00:00:00"/>
    <s v="Paracetamol"/>
    <s v="Normal"/>
    <n v="21"/>
    <s v="Senior"/>
  </r>
  <r>
    <s v="BRAndy JOHnStOn"/>
    <x v="4"/>
    <n v="51"/>
    <x v="1"/>
    <s v="O+"/>
    <x v="4"/>
    <x v="1428"/>
    <s v="John Wolf"/>
    <s v="and Jones Sons"/>
    <x v="4"/>
    <n v="11408.910964023389"/>
    <n v="202"/>
    <x v="1"/>
    <d v="2022-02-05T00:00:00"/>
    <s v="Lipitor"/>
    <s v="Normal"/>
    <n v="9"/>
    <s v="Middle Age"/>
  </r>
  <r>
    <s v="robeRta wILLiaMS"/>
    <x v="1"/>
    <n v="75"/>
    <x v="1"/>
    <s v="O-"/>
    <x v="1"/>
    <x v="1803"/>
    <s v="Nicholas Clark"/>
    <s v="Travis Burgess and Calhoun,"/>
    <x v="0"/>
    <n v="25970.109923250478"/>
    <n v="310"/>
    <x v="2"/>
    <d v="2020-04-22T00:00:00"/>
    <s v="Ibuprofen"/>
    <s v="Inconclusive"/>
    <n v="20"/>
    <s v="Senior"/>
  </r>
  <r>
    <s v="BrANDI mASSEy"/>
    <x v="2"/>
    <n v="41"/>
    <x v="1"/>
    <s v="O-"/>
    <x v="4"/>
    <x v="1271"/>
    <s v="Robert Gentry"/>
    <s v="Burton, Gibson and Ryan"/>
    <x v="3"/>
    <n v="24647.215387600008"/>
    <n v="229"/>
    <x v="1"/>
    <d v="2021-08-30T00:00:00"/>
    <s v="Lipitor"/>
    <s v="Normal"/>
    <n v="27"/>
    <s v="Adult"/>
  </r>
  <r>
    <s v="LIsa cANTReLL"/>
    <x v="3"/>
    <n v="35"/>
    <x v="1"/>
    <s v="B+"/>
    <x v="1"/>
    <x v="145"/>
    <s v="Christine Johnson"/>
    <s v="Gonzales-Thomas"/>
    <x v="0"/>
    <n v="11932.880916126051"/>
    <n v="224"/>
    <x v="0"/>
    <d v="2022-07-03T00:00:00"/>
    <s v="Aspirin"/>
    <s v="Inconclusive"/>
    <n v="11"/>
    <s v="Young Adult"/>
  </r>
  <r>
    <s v="jOHn beNjAMin"/>
    <x v="3"/>
    <n v="35"/>
    <x v="0"/>
    <s v="B-"/>
    <x v="4"/>
    <x v="1088"/>
    <s v="Randy Wilkinson"/>
    <s v="Flores-Aguilar"/>
    <x v="3"/>
    <n v="5538.6976349830438"/>
    <n v="475"/>
    <x v="1"/>
    <d v="2020-06-19T00:00:00"/>
    <s v="Ibuprofen"/>
    <s v="Inconclusive"/>
    <n v="21"/>
    <s v="Young Adult"/>
  </r>
  <r>
    <s v="BrITtNey SaLAzAR"/>
    <x v="1"/>
    <n v="68"/>
    <x v="0"/>
    <s v="A-"/>
    <x v="0"/>
    <x v="907"/>
    <s v="Andrew Ramos"/>
    <s v="Barber and Scott Hartman,"/>
    <x v="3"/>
    <n v="41800.566858374397"/>
    <n v="479"/>
    <x v="2"/>
    <d v="2019-06-09T00:00:00"/>
    <s v="Paracetamol"/>
    <s v="Inconclusive"/>
    <n v="18"/>
    <s v="Senior"/>
  </r>
  <r>
    <s v="JenniFEr wilSON"/>
    <x v="1"/>
    <n v="65"/>
    <x v="0"/>
    <s v="Ab-"/>
    <x v="4"/>
    <x v="185"/>
    <s v="David Perry"/>
    <s v="Roth-Jones"/>
    <x v="2"/>
    <n v="23696.611796476162"/>
    <n v="369"/>
    <x v="0"/>
    <d v="2021-10-16T00:00:00"/>
    <s v="Lipitor"/>
    <s v="Inconclusive"/>
    <n v="5"/>
    <s v="Middle Age"/>
  </r>
  <r>
    <s v="wiLLIAm Hunt"/>
    <x v="1"/>
    <n v="70"/>
    <x v="0"/>
    <s v="A+"/>
    <x v="1"/>
    <x v="166"/>
    <s v="Melissa Meza"/>
    <s v="Ray PLC"/>
    <x v="3"/>
    <n v="35097.908267506449"/>
    <n v="405"/>
    <x v="1"/>
    <d v="2021-09-02T00:00:00"/>
    <s v="Lipitor"/>
    <s v="Abnormal"/>
    <n v="29"/>
    <s v="Senior"/>
  </r>
  <r>
    <s v="Dr. BrYan aLlEn"/>
    <x v="0"/>
    <n v="22"/>
    <x v="0"/>
    <s v="A-"/>
    <x v="2"/>
    <x v="1519"/>
    <s v="Andrea Carr"/>
    <s v="Wright-Carroll"/>
    <x v="1"/>
    <n v="15127.942056839684"/>
    <n v="217"/>
    <x v="2"/>
    <d v="2023-03-27T00:00:00"/>
    <s v="Penicillin"/>
    <s v="Inconclusive"/>
    <n v="10"/>
    <s v="Young Adult"/>
  </r>
  <r>
    <s v="ALeXaNdra reEd"/>
    <x v="3"/>
    <n v="40"/>
    <x v="0"/>
    <s v="Ab+"/>
    <x v="0"/>
    <x v="999"/>
    <s v="Carol Hood"/>
    <s v="Thompson-Chavez"/>
    <x v="3"/>
    <n v="11460.269787714127"/>
    <n v="470"/>
    <x v="0"/>
    <d v="2022-08-15T00:00:00"/>
    <s v="Aspirin"/>
    <s v="Inconclusive"/>
    <n v="10"/>
    <s v="Adult"/>
  </r>
  <r>
    <s v="sEaN VELaSqUez"/>
    <x v="1"/>
    <n v="75"/>
    <x v="0"/>
    <s v="Ab+"/>
    <x v="3"/>
    <x v="253"/>
    <s v="Amy Simmons"/>
    <s v="Boyd Arroyo and Robinson,"/>
    <x v="0"/>
    <n v="18031.505649731535"/>
    <n v="295"/>
    <x v="1"/>
    <d v="2024-02-17T00:00:00"/>
    <s v="Aspirin"/>
    <s v="Inconclusive"/>
    <n v="25"/>
    <s v="Senior"/>
  </r>
  <r>
    <s v="AmY ChAnDlEr"/>
    <x v="1"/>
    <n v="84"/>
    <x v="1"/>
    <s v="B+"/>
    <x v="2"/>
    <x v="650"/>
    <s v="Lisa Howard"/>
    <s v="Johnson-Strong"/>
    <x v="1"/>
    <n v="35786.369823013534"/>
    <n v="242"/>
    <x v="2"/>
    <d v="2020-03-15T00:00:00"/>
    <s v="Ibuprofen"/>
    <s v="Normal"/>
    <n v="15"/>
    <s v="Senior"/>
  </r>
  <r>
    <s v="kURt EVaNs"/>
    <x v="0"/>
    <n v="28"/>
    <x v="0"/>
    <s v="B-"/>
    <x v="0"/>
    <x v="1209"/>
    <s v="Teresa Erickson"/>
    <s v="Avila Group"/>
    <x v="0"/>
    <n v="12053.989732829006"/>
    <n v="463"/>
    <x v="2"/>
    <d v="2023-03-23T00:00:00"/>
    <s v="Aspirin"/>
    <s v="Abnormal"/>
    <n v="14"/>
    <s v="Young Adult"/>
  </r>
  <r>
    <s v="saRAH moRGAn"/>
    <x v="1"/>
    <n v="65"/>
    <x v="0"/>
    <s v="B-"/>
    <x v="2"/>
    <x v="801"/>
    <s v="Connie Rodriguez"/>
    <s v="Todd-Madden"/>
    <x v="0"/>
    <n v="29776.894151017823"/>
    <n v="465"/>
    <x v="2"/>
    <d v="2022-02-18T00:00:00"/>
    <s v="Lipitor"/>
    <s v="Inconclusive"/>
    <n v="9"/>
    <s v="Middle Age"/>
  </r>
  <r>
    <s v="DoNaLd WILliams"/>
    <x v="3"/>
    <n v="31"/>
    <x v="0"/>
    <s v="B-"/>
    <x v="4"/>
    <x v="512"/>
    <s v="Shane Rodriguez"/>
    <s v="Brooks Ltd"/>
    <x v="2"/>
    <n v="48922.876676061576"/>
    <n v="492"/>
    <x v="2"/>
    <d v="2022-07-13T00:00:00"/>
    <s v="Penicillin"/>
    <s v="Abnormal"/>
    <n v="11"/>
    <s v="Young Adult"/>
  </r>
  <r>
    <s v="dONALd FRencH"/>
    <x v="4"/>
    <n v="51"/>
    <x v="1"/>
    <s v="O-"/>
    <x v="1"/>
    <x v="813"/>
    <s v="James Gray"/>
    <s v="Terry-Jimenez"/>
    <x v="0"/>
    <n v="48235.918567148401"/>
    <n v="395"/>
    <x v="0"/>
    <d v="2022-12-10T00:00:00"/>
    <s v="Penicillin"/>
    <s v="Abnormal"/>
    <n v="11"/>
    <s v="Middle Age"/>
  </r>
  <r>
    <s v="ERIcA hUmPhrey"/>
    <x v="1"/>
    <n v="77"/>
    <x v="0"/>
    <s v="Ab+"/>
    <x v="4"/>
    <x v="715"/>
    <s v="Michelle Griffith"/>
    <s v="Group Morales"/>
    <x v="1"/>
    <n v="18307.632547270583"/>
    <n v="163"/>
    <x v="1"/>
    <d v="2022-11-04T00:00:00"/>
    <s v="Ibuprofen"/>
    <s v="Normal"/>
    <n v="20"/>
    <s v="Senior"/>
  </r>
  <r>
    <s v="Mr. RoBErT milLEr"/>
    <x v="1"/>
    <n v="73"/>
    <x v="1"/>
    <s v="O-"/>
    <x v="2"/>
    <x v="1594"/>
    <s v="Carlos Briggs"/>
    <s v="PLC Walker"/>
    <x v="1"/>
    <n v="5737.2806183515877"/>
    <n v="296"/>
    <x v="2"/>
    <d v="2023-11-17T00:00:00"/>
    <s v="Paracetamol"/>
    <s v="Normal"/>
    <n v="14"/>
    <s v="Senior"/>
  </r>
  <r>
    <s v="brItTaNY yoUnG"/>
    <x v="3"/>
    <n v="35"/>
    <x v="0"/>
    <s v="O-"/>
    <x v="5"/>
    <x v="1725"/>
    <s v="Russell George"/>
    <s v="Watson, Vaughn Santiago and"/>
    <x v="1"/>
    <n v="9508.6454920245633"/>
    <n v="296"/>
    <x v="0"/>
    <d v="2020-02-06T00:00:00"/>
    <s v="Ibuprofen"/>
    <s v="Inconclusive"/>
    <n v="15"/>
    <s v="Young Adult"/>
  </r>
  <r>
    <s v="PaTriciA THOrNtoN"/>
    <x v="2"/>
    <n v="45"/>
    <x v="0"/>
    <s v="Ab+"/>
    <x v="3"/>
    <x v="533"/>
    <s v="Patrick Robinson"/>
    <s v="Thomas-Krause"/>
    <x v="1"/>
    <n v="31660.393667155084"/>
    <n v="197"/>
    <x v="1"/>
    <d v="2023-12-24T00:00:00"/>
    <s v="Aspirin"/>
    <s v="Inconclusive"/>
    <n v="19"/>
    <s v="Adult"/>
  </r>
  <r>
    <s v="jERrY evaNS"/>
    <x v="2"/>
    <n v="45"/>
    <x v="1"/>
    <s v="Ab+"/>
    <x v="0"/>
    <x v="456"/>
    <s v="Kevin Andrews"/>
    <s v="Mitchell-Chambers"/>
    <x v="4"/>
    <n v="41246.118111521617"/>
    <n v="401"/>
    <x v="2"/>
    <d v="2019-07-07T00:00:00"/>
    <s v="Penicillin"/>
    <s v="Normal"/>
    <n v="10"/>
    <s v="Adult"/>
  </r>
  <r>
    <s v="anTHoNy forD"/>
    <x v="1"/>
    <n v="61"/>
    <x v="0"/>
    <s v="Ab-"/>
    <x v="1"/>
    <x v="634"/>
    <s v="Michael Savage"/>
    <s v="Lee Dominguez Osborne, and"/>
    <x v="0"/>
    <n v="23858.860727204574"/>
    <n v="438"/>
    <x v="1"/>
    <d v="2023-12-18T00:00:00"/>
    <s v="Lipitor"/>
    <s v="Normal"/>
    <n v="18"/>
    <s v="Middle Age"/>
  </r>
  <r>
    <s v="katherInE Bush"/>
    <x v="2"/>
    <n v="41"/>
    <x v="0"/>
    <s v="Ab+"/>
    <x v="4"/>
    <x v="317"/>
    <s v="Jennifer Meadows"/>
    <s v="Miller Avila, and Rodriguez"/>
    <x v="3"/>
    <n v="15866.25687239449"/>
    <n v="113"/>
    <x v="0"/>
    <d v="2021-05-14T00:00:00"/>
    <s v="Penicillin"/>
    <s v="Normal"/>
    <n v="7"/>
    <s v="Adult"/>
  </r>
  <r>
    <s v="CrAig hoGAn"/>
    <x v="3"/>
    <n v="39"/>
    <x v="1"/>
    <s v="A-"/>
    <x v="5"/>
    <x v="279"/>
    <s v="Jonathan Anthony"/>
    <s v="Bradley Herrera Conner, and"/>
    <x v="0"/>
    <n v="19081.69976246369"/>
    <n v="441"/>
    <x v="1"/>
    <d v="2020-07-27T00:00:00"/>
    <s v="Lipitor"/>
    <s v="Normal"/>
    <n v="6"/>
    <s v="Adult"/>
  </r>
  <r>
    <s v="maRTha phiLlIps"/>
    <x v="1"/>
    <n v="78"/>
    <x v="0"/>
    <s v="Ab-"/>
    <x v="2"/>
    <x v="1692"/>
    <s v="Billy Flores"/>
    <s v="Young-White"/>
    <x v="2"/>
    <n v="20246.891106424275"/>
    <n v="102"/>
    <x v="0"/>
    <d v="2021-10-13T00:00:00"/>
    <s v="Penicillin"/>
    <s v="Abnormal"/>
    <n v="14"/>
    <s v="Senior"/>
  </r>
  <r>
    <s v="RObERT pETErSeN"/>
    <x v="0"/>
    <n v="20"/>
    <x v="0"/>
    <s v="O+"/>
    <x v="0"/>
    <x v="572"/>
    <s v="Hunter Strong"/>
    <s v="Wallace LLC"/>
    <x v="2"/>
    <n v="42569.625321046798"/>
    <n v="261"/>
    <x v="1"/>
    <d v="2019-10-03T00:00:00"/>
    <s v="Ibuprofen"/>
    <s v="Normal"/>
    <n v="27"/>
    <s v="Young Adult"/>
  </r>
  <r>
    <s v="stEveN oSBorn"/>
    <x v="3"/>
    <n v="36"/>
    <x v="1"/>
    <s v="A-"/>
    <x v="3"/>
    <x v="1374"/>
    <s v="Jennifer Ford"/>
    <s v="Berry-Berg"/>
    <x v="2"/>
    <n v="480.14256947906256"/>
    <n v="401"/>
    <x v="2"/>
    <d v="2022-03-15T00:00:00"/>
    <s v="Lipitor"/>
    <s v="Normal"/>
    <n v="21"/>
    <s v="Adult"/>
  </r>
  <r>
    <s v="bArRy MilLeR"/>
    <x v="2"/>
    <n v="46"/>
    <x v="1"/>
    <s v="A+"/>
    <x v="3"/>
    <x v="1405"/>
    <s v="Gabriel Crawford"/>
    <s v="Green-Blanchard"/>
    <x v="3"/>
    <n v="3595.9116657478671"/>
    <n v="132"/>
    <x v="2"/>
    <d v="2020-03-09T00:00:00"/>
    <s v="Aspirin"/>
    <s v="Abnormal"/>
    <n v="29"/>
    <s v="Adult"/>
  </r>
  <r>
    <s v="maRIE aDAms"/>
    <x v="1"/>
    <n v="85"/>
    <x v="0"/>
    <s v="B-"/>
    <x v="4"/>
    <x v="1076"/>
    <s v="Lisa Lopez"/>
    <s v="Jackson, Carr and Andrews"/>
    <x v="2"/>
    <n v="28895.744779484769"/>
    <n v="412"/>
    <x v="1"/>
    <d v="2022-03-19T00:00:00"/>
    <s v="Penicillin"/>
    <s v="Abnormal"/>
    <n v="19"/>
    <s v="Senior"/>
  </r>
  <r>
    <s v="JoSEpH EDwards"/>
    <x v="3"/>
    <n v="38"/>
    <x v="0"/>
    <s v="O-"/>
    <x v="3"/>
    <x v="1474"/>
    <s v="Ronald Franklin"/>
    <s v="Wise-Smith"/>
    <x v="1"/>
    <n v="48589.712702015837"/>
    <n v="108"/>
    <x v="2"/>
    <d v="2022-05-14T00:00:00"/>
    <s v="Lipitor"/>
    <s v="Inconclusive"/>
    <n v="18"/>
    <s v="Adult"/>
  </r>
  <r>
    <s v="SusAn jONES"/>
    <x v="0"/>
    <n v="23"/>
    <x v="1"/>
    <s v="O-"/>
    <x v="5"/>
    <x v="208"/>
    <s v="Kristin Carter"/>
    <s v="Smith and Rhodes Smith,"/>
    <x v="2"/>
    <n v="21211.228105753358"/>
    <n v="325"/>
    <x v="0"/>
    <d v="2024-03-26T00:00:00"/>
    <s v="Aspirin"/>
    <s v="Inconclusive"/>
    <n v="17"/>
    <s v="Young Adult"/>
  </r>
  <r>
    <s v="nICole VasqUeZ"/>
    <x v="1"/>
    <n v="64"/>
    <x v="1"/>
    <s v="A+"/>
    <x v="1"/>
    <x v="834"/>
    <s v="Richard Phelps"/>
    <s v="Sons Baker and"/>
    <x v="4"/>
    <n v="10853.677347556675"/>
    <n v="156"/>
    <x v="1"/>
    <d v="2022-08-26T00:00:00"/>
    <s v="Aspirin"/>
    <s v="Inconclusive"/>
    <n v="12"/>
    <s v="Middle Age"/>
  </r>
  <r>
    <s v="alLIsoN SMiTh"/>
    <x v="0"/>
    <n v="26"/>
    <x v="1"/>
    <s v="Ab+"/>
    <x v="0"/>
    <x v="380"/>
    <s v="Keith Douglas"/>
    <s v="Harvey-Strong"/>
    <x v="1"/>
    <n v="31483.736957369281"/>
    <n v="453"/>
    <x v="2"/>
    <d v="2019-08-11T00:00:00"/>
    <s v="Penicillin"/>
    <s v="Inconclusive"/>
    <n v="14"/>
    <s v="Young Adult"/>
  </r>
  <r>
    <s v="EduARdo wAtKiNs"/>
    <x v="1"/>
    <n v="71"/>
    <x v="0"/>
    <s v="O+"/>
    <x v="3"/>
    <x v="405"/>
    <s v="Nicole Cunningham"/>
    <s v="Lawson-Mcbride"/>
    <x v="0"/>
    <n v="9482.2012090708158"/>
    <n v="200"/>
    <x v="0"/>
    <d v="2021-11-21T00:00:00"/>
    <s v="Ibuprofen"/>
    <s v="Abnormal"/>
    <n v="9"/>
    <s v="Senior"/>
  </r>
  <r>
    <s v="shArON UnDERWOOd"/>
    <x v="1"/>
    <n v="85"/>
    <x v="1"/>
    <s v="O+"/>
    <x v="5"/>
    <x v="1166"/>
    <s v="Mitchell Ray"/>
    <s v="Paul-Charles"/>
    <x v="0"/>
    <n v="14823.807978398136"/>
    <n v="422"/>
    <x v="0"/>
    <d v="2020-10-11T00:00:00"/>
    <s v="Aspirin"/>
    <s v="Abnormal"/>
    <n v="3"/>
    <s v="Senior"/>
  </r>
  <r>
    <s v="BRIAN HarrIs"/>
    <x v="1"/>
    <n v="83"/>
    <x v="1"/>
    <s v="A-"/>
    <x v="4"/>
    <x v="680"/>
    <s v="Nicholas Herrera"/>
    <s v="Arnold, Barajas Robles and"/>
    <x v="4"/>
    <n v="40640.696003371791"/>
    <n v="134"/>
    <x v="0"/>
    <d v="2022-10-12T00:00:00"/>
    <s v="Lipitor"/>
    <s v="Inconclusive"/>
    <n v="16"/>
    <s v="Senior"/>
  </r>
  <r>
    <s v="JERrY DRAKE"/>
    <x v="3"/>
    <n v="37"/>
    <x v="1"/>
    <s v="A-"/>
    <x v="5"/>
    <x v="246"/>
    <s v="Luke Miller"/>
    <s v="Johnson-Parker"/>
    <x v="4"/>
    <n v="43924.68447724302"/>
    <n v="181"/>
    <x v="0"/>
    <d v="2023-01-23T00:00:00"/>
    <s v="Lipitor"/>
    <s v="Normal"/>
    <n v="30"/>
    <s v="Adult"/>
  </r>
  <r>
    <s v="JaSoN kleiN"/>
    <x v="2"/>
    <n v="44"/>
    <x v="1"/>
    <s v="O-"/>
    <x v="2"/>
    <x v="720"/>
    <s v="Megan Mccarty"/>
    <s v="Spencer Thompson Fuller, and"/>
    <x v="2"/>
    <n v="7944.2763152891921"/>
    <n v="343"/>
    <x v="0"/>
    <d v="2020-09-09T00:00:00"/>
    <s v="Lipitor"/>
    <s v="Normal"/>
    <n v="4"/>
    <s v="Adult"/>
  </r>
  <r>
    <s v="BrittAny MIlLer"/>
    <x v="1"/>
    <n v="72"/>
    <x v="1"/>
    <s v="Ab+"/>
    <x v="4"/>
    <x v="831"/>
    <s v="Julie Jackson"/>
    <s v="Anderson PLC"/>
    <x v="1"/>
    <n v="20839.074175163922"/>
    <n v="176"/>
    <x v="0"/>
    <d v="2022-05-24T00:00:00"/>
    <s v="Paracetamol"/>
    <s v="Normal"/>
    <n v="18"/>
    <s v="Senior"/>
  </r>
  <r>
    <s v="jEssicA ToDD"/>
    <x v="1"/>
    <n v="73"/>
    <x v="0"/>
    <s v="B-"/>
    <x v="4"/>
    <x v="3"/>
    <s v="Amanda Dominguez"/>
    <s v="Townsend-Anderson"/>
    <x v="2"/>
    <n v="44085.999266341358"/>
    <n v="214"/>
    <x v="0"/>
    <d v="2020-12-18T00:00:00"/>
    <s v="Lipitor"/>
    <s v="Abnormal"/>
    <n v="30"/>
    <s v="Senior"/>
  </r>
  <r>
    <s v="jACob RoWe"/>
    <x v="0"/>
    <n v="25"/>
    <x v="0"/>
    <s v="O+"/>
    <x v="0"/>
    <x v="534"/>
    <s v="Jessica Leach"/>
    <s v="Thomas-Pratt"/>
    <x v="2"/>
    <n v="44857.154141904291"/>
    <n v="309"/>
    <x v="1"/>
    <d v="2021-02-18T00:00:00"/>
    <s v="Ibuprofen"/>
    <s v="Normal"/>
    <n v="17"/>
    <s v="Young Adult"/>
  </r>
  <r>
    <s v="HaNnah kelLy"/>
    <x v="5"/>
    <n v="18"/>
    <x v="0"/>
    <s v="Ab+"/>
    <x v="2"/>
    <x v="449"/>
    <s v="Richard Williams"/>
    <s v="Williams Shannon and Gomez,"/>
    <x v="2"/>
    <n v="36646.033978965301"/>
    <n v="344"/>
    <x v="1"/>
    <d v="2022-11-10T00:00:00"/>
    <s v="Ibuprofen"/>
    <s v="Abnormal"/>
    <n v="20"/>
    <s v="Child"/>
  </r>
  <r>
    <s v="SCoTT paYNe"/>
    <x v="2"/>
    <n v="49"/>
    <x v="0"/>
    <s v="O+"/>
    <x v="2"/>
    <x v="550"/>
    <s v="Haley Cruz"/>
    <s v="Hood Russell and Martinez,"/>
    <x v="1"/>
    <n v="33834.437564866188"/>
    <n v="404"/>
    <x v="2"/>
    <d v="2019-07-10T00:00:00"/>
    <s v="Ibuprofen"/>
    <s v="Normal"/>
    <n v="6"/>
    <s v="Adult"/>
  </r>
  <r>
    <s v="MariA SAlAZar"/>
    <x v="2"/>
    <n v="43"/>
    <x v="1"/>
    <s v="A-"/>
    <x v="2"/>
    <x v="664"/>
    <s v="Jessica Hess"/>
    <s v="and Gillespie Proctor Gay,"/>
    <x v="1"/>
    <n v="23349.307158790449"/>
    <n v="364"/>
    <x v="0"/>
    <d v="2021-10-14T00:00:00"/>
    <s v="Penicillin"/>
    <s v="Normal"/>
    <n v="2"/>
    <s v="Adult"/>
  </r>
  <r>
    <s v="travIs sCott"/>
    <x v="1"/>
    <n v="63"/>
    <x v="1"/>
    <s v="A-"/>
    <x v="4"/>
    <x v="1451"/>
    <s v="Michelle Brown"/>
    <s v="Lee Bradford, and Lopez"/>
    <x v="0"/>
    <n v="33405.698195458957"/>
    <n v="323"/>
    <x v="0"/>
    <d v="2023-09-27T00:00:00"/>
    <s v="Ibuprofen"/>
    <s v="Normal"/>
    <n v="9"/>
    <s v="Middle Age"/>
  </r>
  <r>
    <s v="bRIttANy RObeRTson"/>
    <x v="3"/>
    <n v="32"/>
    <x v="0"/>
    <s v="B-"/>
    <x v="3"/>
    <x v="502"/>
    <s v="Katherine Miller"/>
    <s v="and Bell Roberts, Walters"/>
    <x v="1"/>
    <n v="2046.9939484605461"/>
    <n v="356"/>
    <x v="0"/>
    <d v="2021-04-25T00:00:00"/>
    <s v="Lipitor"/>
    <s v="Normal"/>
    <n v="28"/>
    <s v="Young Adult"/>
  </r>
  <r>
    <s v="briAnNa tayLOr"/>
    <x v="5"/>
    <n v="18"/>
    <x v="1"/>
    <s v="Ab+"/>
    <x v="0"/>
    <x v="19"/>
    <s v="Nicole Ford"/>
    <s v="Brown-Cain"/>
    <x v="4"/>
    <n v="4447.99916238486"/>
    <n v="230"/>
    <x v="2"/>
    <d v="2022-11-21T00:00:00"/>
    <s v="Lipitor"/>
    <s v="Normal"/>
    <n v="6"/>
    <s v="Child"/>
  </r>
  <r>
    <s v="JOrdAn GrAHAM"/>
    <x v="3"/>
    <n v="38"/>
    <x v="0"/>
    <s v="Ab-"/>
    <x v="4"/>
    <x v="574"/>
    <s v="Joshua Pennington"/>
    <s v="and Wood Mclaughlin Young,"/>
    <x v="2"/>
    <n v="23175.211021349533"/>
    <n v="198"/>
    <x v="0"/>
    <d v="2020-08-04T00:00:00"/>
    <s v="Ibuprofen"/>
    <s v="Abnormal"/>
    <n v="13"/>
    <s v="Adult"/>
  </r>
  <r>
    <s v="CaTherine CARNEY"/>
    <x v="1"/>
    <n v="63"/>
    <x v="1"/>
    <s v="B-"/>
    <x v="0"/>
    <x v="1177"/>
    <s v="Mark Armstrong"/>
    <s v="White Mccullough and Clark,"/>
    <x v="0"/>
    <n v="8895.6009016662829"/>
    <n v="154"/>
    <x v="1"/>
    <d v="2023-01-17T00:00:00"/>
    <s v="Ibuprofen"/>
    <s v="Abnormal"/>
    <n v="18"/>
    <s v="Middle Age"/>
  </r>
  <r>
    <s v="TOdd grImES"/>
    <x v="2"/>
    <n v="41"/>
    <x v="1"/>
    <s v="Ab-"/>
    <x v="5"/>
    <x v="694"/>
    <s v="Peter Mendoza"/>
    <s v="Gonzalez-Young"/>
    <x v="0"/>
    <n v="32752.220153037371"/>
    <n v="456"/>
    <x v="0"/>
    <d v="2020-06-20T00:00:00"/>
    <s v="Lipitor"/>
    <s v="Normal"/>
    <n v="14"/>
    <s v="Adult"/>
  </r>
  <r>
    <s v="BRAnDOn KIng"/>
    <x v="1"/>
    <n v="72"/>
    <x v="1"/>
    <s v="Ab+"/>
    <x v="0"/>
    <x v="261"/>
    <s v="Richard Walker"/>
    <s v="Webb Gardner and Wade,"/>
    <x v="1"/>
    <n v="45450.663362135041"/>
    <n v="200"/>
    <x v="1"/>
    <d v="2022-12-10T00:00:00"/>
    <s v="Lipitor"/>
    <s v="Abnormal"/>
    <n v="3"/>
    <s v="Senior"/>
  </r>
  <r>
    <s v="cArol cALHouN"/>
    <x v="3"/>
    <n v="38"/>
    <x v="1"/>
    <s v="Ab+"/>
    <x v="5"/>
    <x v="732"/>
    <s v="Daniel Massey"/>
    <s v="Torres-Smith"/>
    <x v="1"/>
    <n v="914.9811032183452"/>
    <n v="281"/>
    <x v="1"/>
    <d v="2021-09-01T00:00:00"/>
    <s v="Lipitor"/>
    <s v="Normal"/>
    <n v="5"/>
    <s v="Adult"/>
  </r>
  <r>
    <s v="rOBERT LuCaS"/>
    <x v="3"/>
    <n v="39"/>
    <x v="1"/>
    <s v="B-"/>
    <x v="5"/>
    <x v="636"/>
    <s v="John Cordova"/>
    <s v="Ross Perez and Parks,"/>
    <x v="1"/>
    <n v="9781.0398158821863"/>
    <n v="141"/>
    <x v="2"/>
    <d v="2024-01-15T00:00:00"/>
    <s v="Aspirin"/>
    <s v="Normal"/>
    <n v="12"/>
    <s v="Adult"/>
  </r>
  <r>
    <s v="SHaNNon MilLEr"/>
    <x v="4"/>
    <n v="54"/>
    <x v="1"/>
    <s v="O-"/>
    <x v="5"/>
    <x v="1733"/>
    <s v="Mr. Richard Bean"/>
    <s v="Velez Inc"/>
    <x v="0"/>
    <n v="10918.896920728585"/>
    <n v="384"/>
    <x v="2"/>
    <d v="2022-06-14T00:00:00"/>
    <s v="Lipitor"/>
    <s v="Inconclusive"/>
    <n v="4"/>
    <s v="Middle Age"/>
  </r>
  <r>
    <s v="keviN cArR"/>
    <x v="1"/>
    <n v="80"/>
    <x v="0"/>
    <s v="B-"/>
    <x v="2"/>
    <x v="742"/>
    <s v="Philip Welch"/>
    <s v="Cortez LLC"/>
    <x v="4"/>
    <n v="11499.996131409647"/>
    <n v="238"/>
    <x v="0"/>
    <d v="2019-06-08T00:00:00"/>
    <s v="Ibuprofen"/>
    <s v="Inconclusive"/>
    <n v="20"/>
    <s v="Senior"/>
  </r>
  <r>
    <s v="sANDRa HoUSTON"/>
    <x v="1"/>
    <n v="66"/>
    <x v="0"/>
    <s v="O+"/>
    <x v="0"/>
    <x v="172"/>
    <s v="Amanda Chan"/>
    <s v="Hopkins-Moran"/>
    <x v="0"/>
    <n v="47969.42886388256"/>
    <n v="465"/>
    <x v="0"/>
    <d v="2023-12-18T00:00:00"/>
    <s v="Paracetamol"/>
    <s v="Inconclusive"/>
    <n v="2"/>
    <s v="Senior"/>
  </r>
  <r>
    <s v="ZaCHarY santiAGo"/>
    <x v="1"/>
    <n v="64"/>
    <x v="1"/>
    <s v="O-"/>
    <x v="2"/>
    <x v="811"/>
    <s v="Paul Hoffman"/>
    <s v="Carrillo, and Liu Baldwin"/>
    <x v="3"/>
    <n v="7185.4174214959003"/>
    <n v="330"/>
    <x v="0"/>
    <d v="2019-07-06T00:00:00"/>
    <s v="Paracetamol"/>
    <s v="Abnormal"/>
    <n v="23"/>
    <s v="Middle Age"/>
  </r>
  <r>
    <s v="MegAn guzmAn"/>
    <x v="0"/>
    <n v="22"/>
    <x v="1"/>
    <s v="B-"/>
    <x v="5"/>
    <x v="1513"/>
    <s v="Jerry Davis"/>
    <s v="Lewis, Garcia and Jones"/>
    <x v="2"/>
    <n v="35658.639003739336"/>
    <n v="159"/>
    <x v="1"/>
    <d v="2021-09-19T00:00:00"/>
    <s v="Paracetamol"/>
    <s v="Normal"/>
    <n v="21"/>
    <s v="Young Adult"/>
  </r>
  <r>
    <s v="ChRiSTInE JOHnstOn"/>
    <x v="3"/>
    <n v="39"/>
    <x v="1"/>
    <s v="A-"/>
    <x v="5"/>
    <x v="503"/>
    <s v="Jerry Miller"/>
    <s v="Li and Jones, Carroll"/>
    <x v="2"/>
    <n v="37809.649348981176"/>
    <n v="213"/>
    <x v="2"/>
    <d v="2022-05-31T00:00:00"/>
    <s v="Penicillin"/>
    <s v="Inconclusive"/>
    <n v="23"/>
    <s v="Adult"/>
  </r>
  <r>
    <s v="CINDy cASey"/>
    <x v="1"/>
    <n v="78"/>
    <x v="0"/>
    <s v="A-"/>
    <x v="4"/>
    <x v="996"/>
    <s v="Tammy Mcdonald"/>
    <s v="Perkins Group"/>
    <x v="2"/>
    <n v="32606.49033943679"/>
    <n v="104"/>
    <x v="0"/>
    <d v="2022-11-25T00:00:00"/>
    <s v="Ibuprofen"/>
    <s v="Normal"/>
    <n v="12"/>
    <s v="Senior"/>
  </r>
  <r>
    <s v="anN HARRiS"/>
    <x v="3"/>
    <n v="38"/>
    <x v="1"/>
    <s v="O+"/>
    <x v="2"/>
    <x v="1426"/>
    <s v="Mark Curry"/>
    <s v="Mercado-Paul"/>
    <x v="3"/>
    <n v="16260.103570961201"/>
    <n v="462"/>
    <x v="2"/>
    <d v="2021-02-12T00:00:00"/>
    <s v="Lipitor"/>
    <s v="Normal"/>
    <n v="28"/>
    <s v="Adult"/>
  </r>
  <r>
    <s v="lisa BlACkburn"/>
    <x v="4"/>
    <n v="51"/>
    <x v="1"/>
    <s v="B+"/>
    <x v="4"/>
    <x v="1659"/>
    <s v="Marisa Byrd"/>
    <s v="Rose-Reynolds"/>
    <x v="3"/>
    <n v="6549.9190581239"/>
    <n v="233"/>
    <x v="2"/>
    <d v="2023-03-21T00:00:00"/>
    <s v="Lipitor"/>
    <s v="Inconclusive"/>
    <n v="11"/>
    <s v="Middle Age"/>
  </r>
  <r>
    <s v="kAreN ALLEn"/>
    <x v="2"/>
    <n v="44"/>
    <x v="1"/>
    <s v="A-"/>
    <x v="5"/>
    <x v="422"/>
    <s v="Christopher Rogers"/>
    <s v="Harrison-Holt"/>
    <x v="0"/>
    <n v="10076.482734282545"/>
    <n v="371"/>
    <x v="2"/>
    <d v="2024-05-18T00:00:00"/>
    <s v="Aspirin"/>
    <s v="Abnormal"/>
    <n v="23"/>
    <s v="Adult"/>
  </r>
  <r>
    <s v="mindY bROOKS"/>
    <x v="2"/>
    <n v="47"/>
    <x v="1"/>
    <s v="A-"/>
    <x v="2"/>
    <x v="262"/>
    <s v="John Moore"/>
    <s v="Ltd Zamora"/>
    <x v="0"/>
    <n v="33290.89262843148"/>
    <n v="459"/>
    <x v="1"/>
    <d v="2024-01-27T00:00:00"/>
    <s v="Aspirin"/>
    <s v="Abnormal"/>
    <n v="29"/>
    <s v="Adult"/>
  </r>
  <r>
    <s v="tAYloR FIShER"/>
    <x v="0"/>
    <n v="20"/>
    <x v="1"/>
    <s v="O-"/>
    <x v="2"/>
    <x v="792"/>
    <s v="Brent Berry"/>
    <s v="Patel-Shaw"/>
    <x v="4"/>
    <n v="34535.689006218883"/>
    <n v="114"/>
    <x v="0"/>
    <d v="2019-11-17T00:00:00"/>
    <s v="Paracetamol"/>
    <s v="Normal"/>
    <n v="28"/>
    <s v="Young Adult"/>
  </r>
  <r>
    <s v="JaMIe ROdrigUEZ"/>
    <x v="0"/>
    <n v="30"/>
    <x v="0"/>
    <s v="A-"/>
    <x v="0"/>
    <x v="535"/>
    <s v="Brandon Baxter"/>
    <s v="Johnson-Hernandez"/>
    <x v="3"/>
    <n v="46357.871817054103"/>
    <n v="116"/>
    <x v="2"/>
    <d v="2022-07-25T00:00:00"/>
    <s v="Penicillin"/>
    <s v="Normal"/>
    <n v="25"/>
    <s v="Young Adult"/>
  </r>
  <r>
    <s v="SusAn NeWmaN mD"/>
    <x v="5"/>
    <n v="18"/>
    <x v="0"/>
    <s v="B+"/>
    <x v="5"/>
    <x v="281"/>
    <s v="Connie Duarte"/>
    <s v="PLC Moran"/>
    <x v="2"/>
    <n v="36859.683623648489"/>
    <n v="128"/>
    <x v="0"/>
    <d v="2021-11-07T00:00:00"/>
    <s v="Penicillin"/>
    <s v="Abnormal"/>
    <n v="6"/>
    <s v="Child"/>
  </r>
  <r>
    <s v="KElLy mccAnN"/>
    <x v="1"/>
    <n v="61"/>
    <x v="0"/>
    <s v="Ab+"/>
    <x v="5"/>
    <x v="1455"/>
    <s v="Linda Butler"/>
    <s v="Owen and Dennis Willis,"/>
    <x v="1"/>
    <n v="14271.603548905059"/>
    <n v="377"/>
    <x v="0"/>
    <d v="2023-03-04T00:00:00"/>
    <s v="Lipitor"/>
    <s v="Abnormal"/>
    <n v="11"/>
    <s v="Middle Age"/>
  </r>
  <r>
    <s v="mAtTHew JOnEs"/>
    <x v="1"/>
    <n v="80"/>
    <x v="1"/>
    <s v="O+"/>
    <x v="5"/>
    <x v="1454"/>
    <s v="Brian Anderson"/>
    <s v="Banks Johnson and Dennis,"/>
    <x v="4"/>
    <n v="45135.462396465176"/>
    <n v="438"/>
    <x v="1"/>
    <d v="2023-12-26T00:00:00"/>
    <s v="Aspirin"/>
    <s v="Abnormal"/>
    <n v="22"/>
    <s v="Senior"/>
  </r>
  <r>
    <s v="GARY AndeRson"/>
    <x v="4"/>
    <n v="60"/>
    <x v="0"/>
    <s v="B+"/>
    <x v="4"/>
    <x v="1018"/>
    <s v="Stephanie Austin"/>
    <s v="PLC Carroll"/>
    <x v="3"/>
    <n v="10644.54795281503"/>
    <n v="490"/>
    <x v="1"/>
    <d v="2023-05-23T00:00:00"/>
    <s v="Ibuprofen"/>
    <s v="Normal"/>
    <n v="20"/>
    <s v="Middle Age"/>
  </r>
  <r>
    <s v="karen hUGHEs"/>
    <x v="3"/>
    <n v="36"/>
    <x v="0"/>
    <s v="B-"/>
    <x v="2"/>
    <x v="1629"/>
    <s v="Christopher Suarez"/>
    <s v="Pierce-Ellis"/>
    <x v="4"/>
    <n v="28182.81178522409"/>
    <n v="369"/>
    <x v="1"/>
    <d v="2020-06-03T00:00:00"/>
    <s v="Paracetamol"/>
    <s v="Normal"/>
    <n v="25"/>
    <s v="Adult"/>
  </r>
  <r>
    <s v="MeGAn WAttS"/>
    <x v="1"/>
    <n v="83"/>
    <x v="0"/>
    <s v="O+"/>
    <x v="5"/>
    <x v="1671"/>
    <s v="Katherine Ortiz"/>
    <s v="and Jimenez, Gonzalez Campbell"/>
    <x v="2"/>
    <n v="20195.511047660479"/>
    <n v="359"/>
    <x v="2"/>
    <d v="2021-07-02T00:00:00"/>
    <s v="Paracetamol"/>
    <s v="Normal"/>
    <n v="5"/>
    <s v="Senior"/>
  </r>
  <r>
    <s v="jENniFeR MENdoZA"/>
    <x v="4"/>
    <n v="57"/>
    <x v="1"/>
    <s v="Ab+"/>
    <x v="0"/>
    <x v="1066"/>
    <s v="Dustin Frazier"/>
    <s v="Richards and Farrell, Foster"/>
    <x v="0"/>
    <n v="41448.013610036578"/>
    <n v="343"/>
    <x v="1"/>
    <d v="2024-01-15T00:00:00"/>
    <s v="Penicillin"/>
    <s v="Inconclusive"/>
    <n v="8"/>
    <s v="Middle Age"/>
  </r>
  <r>
    <s v="aNTHONY bOoNe"/>
    <x v="1"/>
    <n v="68"/>
    <x v="0"/>
    <s v="Ab+"/>
    <x v="2"/>
    <x v="548"/>
    <s v="Brian Peterson"/>
    <s v="Jackson-Robinson"/>
    <x v="1"/>
    <n v="7800.1546087171346"/>
    <n v="287"/>
    <x v="1"/>
    <d v="2020-10-06T00:00:00"/>
    <s v="Penicillin"/>
    <s v="Abnormal"/>
    <n v="27"/>
    <s v="Senior"/>
  </r>
  <r>
    <s v="TrICiA balL"/>
    <x v="4"/>
    <n v="58"/>
    <x v="0"/>
    <s v="B-"/>
    <x v="5"/>
    <x v="1281"/>
    <s v="Ariel Mckinney"/>
    <s v="and Payne, Stewart Davis"/>
    <x v="0"/>
    <n v="4259.7566192796148"/>
    <n v="158"/>
    <x v="0"/>
    <d v="2023-06-23T00:00:00"/>
    <s v="Aspirin"/>
    <s v="Normal"/>
    <n v="16"/>
    <s v="Middle Age"/>
  </r>
  <r>
    <s v="stAnLey DonOvAn"/>
    <x v="4"/>
    <n v="51"/>
    <x v="1"/>
    <s v="Ab-"/>
    <x v="1"/>
    <x v="1719"/>
    <s v="Richard Harmon"/>
    <s v="Cabrera-Park"/>
    <x v="3"/>
    <n v="45224.568315287826"/>
    <n v="284"/>
    <x v="0"/>
    <d v="2019-11-26T00:00:00"/>
    <s v="Penicillin"/>
    <s v="Inconclusive"/>
    <n v="6"/>
    <s v="Middle Age"/>
  </r>
  <r>
    <s v="don SmiTH"/>
    <x v="2"/>
    <n v="44"/>
    <x v="1"/>
    <s v="Ab+"/>
    <x v="5"/>
    <x v="61"/>
    <s v="Alexandra Hall"/>
    <s v="Wilson Ltd"/>
    <x v="0"/>
    <n v="26884.235979415022"/>
    <n v="348"/>
    <x v="0"/>
    <d v="2022-07-14T00:00:00"/>
    <s v="Penicillin"/>
    <s v="Normal"/>
    <n v="8"/>
    <s v="Adult"/>
  </r>
  <r>
    <s v="ShaRON lane"/>
    <x v="0"/>
    <n v="29"/>
    <x v="1"/>
    <s v="A-"/>
    <x v="4"/>
    <x v="1626"/>
    <s v="Casey Atkinson"/>
    <s v="Johnson Kelley, Williams and"/>
    <x v="2"/>
    <n v="15134.157763393048"/>
    <n v="398"/>
    <x v="2"/>
    <d v="2024-01-08T00:00:00"/>
    <s v="Penicillin"/>
    <s v="Inconclusive"/>
    <n v="25"/>
    <s v="Young Adult"/>
  </r>
  <r>
    <s v="SHaROn BAuer"/>
    <x v="0"/>
    <n v="26"/>
    <x v="1"/>
    <s v="B-"/>
    <x v="2"/>
    <x v="337"/>
    <s v="Alyssa Randall"/>
    <s v="Davis-Robinson"/>
    <x v="1"/>
    <n v="15649.645020820941"/>
    <n v="329"/>
    <x v="1"/>
    <d v="2023-08-06T00:00:00"/>
    <s v="Lipitor"/>
    <s v="Abnormal"/>
    <n v="18"/>
    <s v="Young Adult"/>
  </r>
  <r>
    <s v="JUliE rOjAS"/>
    <x v="1"/>
    <n v="71"/>
    <x v="0"/>
    <s v="A+"/>
    <x v="2"/>
    <x v="1290"/>
    <s v="Sara Wagner"/>
    <s v="Acevedo Group"/>
    <x v="4"/>
    <n v="25420.537954163268"/>
    <n v="183"/>
    <x v="1"/>
    <d v="2020-04-28T00:00:00"/>
    <s v="Paracetamol"/>
    <s v="Abnormal"/>
    <n v="15"/>
    <s v="Senior"/>
  </r>
  <r>
    <s v="mR. cHrISTopHER sANFoRD"/>
    <x v="1"/>
    <n v="81"/>
    <x v="1"/>
    <s v="Ab+"/>
    <x v="0"/>
    <x v="455"/>
    <s v="Paul Gomez"/>
    <s v="Montgomery-Dudley"/>
    <x v="1"/>
    <n v="31694.578194545826"/>
    <n v="217"/>
    <x v="1"/>
    <d v="2023-06-05T00:00:00"/>
    <s v="Ibuprofen"/>
    <s v="Abnormal"/>
    <n v="21"/>
    <s v="Senior"/>
  </r>
  <r>
    <s v="ANDrEa hUDsOn"/>
    <x v="1"/>
    <n v="67"/>
    <x v="1"/>
    <s v="O+"/>
    <x v="5"/>
    <x v="242"/>
    <s v="Brandon Frost"/>
    <s v="PLC Scott"/>
    <x v="4"/>
    <n v="13122.962919066147"/>
    <n v="361"/>
    <x v="1"/>
    <d v="2024-01-17T00:00:00"/>
    <s v="Paracetamol"/>
    <s v="Abnormal"/>
    <n v="22"/>
    <s v="Senior"/>
  </r>
  <r>
    <s v="TrAcEy COOK"/>
    <x v="1"/>
    <n v="76"/>
    <x v="1"/>
    <s v="A-"/>
    <x v="0"/>
    <x v="275"/>
    <s v="Juan Bernard"/>
    <s v="Gardner-Walters"/>
    <x v="3"/>
    <n v="24602.512357663039"/>
    <n v="272"/>
    <x v="2"/>
    <d v="2023-05-09T00:00:00"/>
    <s v="Aspirin"/>
    <s v="Inconclusive"/>
    <n v="27"/>
    <s v="Senior"/>
  </r>
  <r>
    <s v="BRIAN mYerS"/>
    <x v="1"/>
    <n v="77"/>
    <x v="1"/>
    <s v="B+"/>
    <x v="1"/>
    <x v="207"/>
    <s v="Gabrielle Garcia"/>
    <s v="Walters-Mcmillan"/>
    <x v="3"/>
    <n v="4088.3369811214129"/>
    <n v="162"/>
    <x v="0"/>
    <d v="2022-08-22T00:00:00"/>
    <s v="Paracetamol"/>
    <s v="Normal"/>
    <n v="16"/>
    <s v="Senior"/>
  </r>
  <r>
    <s v="CHriStoPHer lE"/>
    <x v="0"/>
    <n v="27"/>
    <x v="0"/>
    <s v="B+"/>
    <x v="0"/>
    <x v="15"/>
    <s v="Matthew Rose"/>
    <s v="Walters and Stark Thomas,"/>
    <x v="4"/>
    <n v="28501.715734737478"/>
    <n v="347"/>
    <x v="1"/>
    <d v="2023-01-08T00:00:00"/>
    <s v="Penicillin"/>
    <s v="Inconclusive"/>
    <n v="7"/>
    <s v="Young Adult"/>
  </r>
  <r>
    <s v="JILliAn GrAHAm"/>
    <x v="5"/>
    <n v="19"/>
    <x v="1"/>
    <s v="B-"/>
    <x v="5"/>
    <x v="745"/>
    <s v="Brittany Beard"/>
    <s v="and Scott, Cameron Meyer"/>
    <x v="1"/>
    <n v="16828.503946897785"/>
    <n v="212"/>
    <x v="1"/>
    <d v="2023-09-25T00:00:00"/>
    <s v="Penicillin"/>
    <s v="Inconclusive"/>
    <n v="14"/>
    <s v="Young Adult"/>
  </r>
  <r>
    <s v="BRyAN HALE"/>
    <x v="0"/>
    <n v="23"/>
    <x v="1"/>
    <s v="B-"/>
    <x v="4"/>
    <x v="1277"/>
    <s v="Margaret Henderson"/>
    <s v="and Gutierrez Sons"/>
    <x v="0"/>
    <n v="21840.038325778867"/>
    <n v="141"/>
    <x v="1"/>
    <d v="2024-04-10T00:00:00"/>
    <s v="Aspirin"/>
    <s v="Normal"/>
    <n v="30"/>
    <s v="Young Adult"/>
  </r>
  <r>
    <s v="bRanDI Shaw"/>
    <x v="0"/>
    <n v="20"/>
    <x v="0"/>
    <s v="Ab-"/>
    <x v="2"/>
    <x v="1351"/>
    <s v="Christina Thomas"/>
    <s v="Torres-White"/>
    <x v="3"/>
    <n v="16952.141944829076"/>
    <n v="247"/>
    <x v="1"/>
    <d v="2022-08-12T00:00:00"/>
    <s v="Penicillin"/>
    <s v="Abnormal"/>
    <n v="5"/>
    <s v="Young Adult"/>
  </r>
  <r>
    <s v="JAsmIn TurNER"/>
    <x v="0"/>
    <n v="23"/>
    <x v="0"/>
    <s v="A+"/>
    <x v="5"/>
    <x v="1206"/>
    <s v="Hector Roberts"/>
    <s v="Fields LLC"/>
    <x v="3"/>
    <n v="40318.821865235252"/>
    <n v="432"/>
    <x v="2"/>
    <d v="2023-09-02T00:00:00"/>
    <s v="Ibuprofen"/>
    <s v="Inconclusive"/>
    <n v="12"/>
    <s v="Young Adult"/>
  </r>
  <r>
    <s v="tAMMy KenneDY"/>
    <x v="0"/>
    <n v="23"/>
    <x v="0"/>
    <s v="B+"/>
    <x v="1"/>
    <x v="772"/>
    <s v="Cheryl Adams"/>
    <s v="Higgins Group"/>
    <x v="1"/>
    <n v="6446.866178063724"/>
    <n v="313"/>
    <x v="0"/>
    <d v="2021-08-13T00:00:00"/>
    <s v="Ibuprofen"/>
    <s v="Abnormal"/>
    <n v="6"/>
    <s v="Young Adult"/>
  </r>
  <r>
    <s v="loRI WIlLIAms"/>
    <x v="1"/>
    <n v="69"/>
    <x v="0"/>
    <s v="O-"/>
    <x v="5"/>
    <x v="799"/>
    <s v="Russell Payne"/>
    <s v="Davis-Carlson"/>
    <x v="4"/>
    <n v="38684.680896470782"/>
    <n v="478"/>
    <x v="0"/>
    <d v="2022-01-30T00:00:00"/>
    <s v="Penicillin"/>
    <s v="Normal"/>
    <n v="8"/>
    <s v="Senior"/>
  </r>
  <r>
    <s v="tiFfany tOdD dDs"/>
    <x v="3"/>
    <n v="40"/>
    <x v="1"/>
    <s v="Ab+"/>
    <x v="0"/>
    <x v="1505"/>
    <s v="Austin Williams"/>
    <s v="and Garcia Orr Thomas,"/>
    <x v="0"/>
    <n v="35222.687573140043"/>
    <n v="115"/>
    <x v="1"/>
    <d v="2022-10-26T00:00:00"/>
    <s v="Ibuprofen"/>
    <s v="Inconclusive"/>
    <n v="1"/>
    <s v="Adult"/>
  </r>
  <r>
    <s v="SuSaN RodgErs"/>
    <x v="1"/>
    <n v="61"/>
    <x v="0"/>
    <s v="Ab+"/>
    <x v="4"/>
    <x v="20"/>
    <s v="Blake Adams"/>
    <s v="Mitchell Inc"/>
    <x v="2"/>
    <n v="20280.381366021204"/>
    <n v="341"/>
    <x v="1"/>
    <d v="2023-07-09T00:00:00"/>
    <s v="Penicillin"/>
    <s v="Normal"/>
    <n v="11"/>
    <s v="Middle Age"/>
  </r>
  <r>
    <s v="jOShUa Garza"/>
    <x v="2"/>
    <n v="44"/>
    <x v="1"/>
    <s v="A-"/>
    <x v="2"/>
    <x v="1762"/>
    <s v="Alexander Lester"/>
    <s v="Flores-Johnson"/>
    <x v="0"/>
    <n v="43011.676410085493"/>
    <n v="351"/>
    <x v="0"/>
    <d v="2021-03-11T00:00:00"/>
    <s v="Aspirin"/>
    <s v="Abnormal"/>
    <n v="9"/>
    <s v="Adult"/>
  </r>
  <r>
    <s v="lINdA paTtON"/>
    <x v="0"/>
    <n v="30"/>
    <x v="1"/>
    <s v="O+"/>
    <x v="0"/>
    <x v="1325"/>
    <s v="Brian Colon"/>
    <s v="Summers-Ortega"/>
    <x v="1"/>
    <n v="2737.1605365376709"/>
    <n v="374"/>
    <x v="0"/>
    <d v="2021-06-23T00:00:00"/>
    <s v="Ibuprofen"/>
    <s v="Normal"/>
    <n v="21"/>
    <s v="Young Adult"/>
  </r>
  <r>
    <s v="cAtHeRine HAynEs"/>
    <x v="0"/>
    <n v="27"/>
    <x v="1"/>
    <s v="A+"/>
    <x v="3"/>
    <x v="428"/>
    <s v="Manuel Martinez"/>
    <s v="Delacruz Inc"/>
    <x v="3"/>
    <n v="49749.29214308886"/>
    <n v="474"/>
    <x v="1"/>
    <d v="2024-01-22T00:00:00"/>
    <s v="Ibuprofen"/>
    <s v="Inconclusive"/>
    <n v="3"/>
    <s v="Young Adult"/>
  </r>
  <r>
    <s v="shannOn terRy"/>
    <x v="2"/>
    <n v="50"/>
    <x v="1"/>
    <s v="O-"/>
    <x v="2"/>
    <x v="1578"/>
    <s v="Tiffany Yoder"/>
    <s v="PLC Parker"/>
    <x v="1"/>
    <n v="35219.954048294581"/>
    <n v="236"/>
    <x v="1"/>
    <d v="2021-12-14T00:00:00"/>
    <s v="Paracetamol"/>
    <s v="Inconclusive"/>
    <n v="21"/>
    <s v="Adult"/>
  </r>
  <r>
    <s v="DIaMOND AndERsOn"/>
    <x v="4"/>
    <n v="53"/>
    <x v="1"/>
    <s v="B-"/>
    <x v="1"/>
    <x v="41"/>
    <s v="James Fisher V"/>
    <s v="Ltd Morales"/>
    <x v="1"/>
    <n v="43639.256303090879"/>
    <n v="261"/>
    <x v="2"/>
    <d v="2022-07-07T00:00:00"/>
    <s v="Penicillin"/>
    <s v="Abnormal"/>
    <n v="13"/>
    <s v="Middle Age"/>
  </r>
  <r>
    <s v="nAThaN hoWE"/>
    <x v="4"/>
    <n v="54"/>
    <x v="0"/>
    <s v="B+"/>
    <x v="4"/>
    <x v="95"/>
    <s v="Deanna Mccarthy"/>
    <s v="Browning Bennett, Smith and"/>
    <x v="2"/>
    <n v="46311.146405480067"/>
    <n v="499"/>
    <x v="1"/>
    <d v="2024-04-13T00:00:00"/>
    <s v="Lipitor"/>
    <s v="Inconclusive"/>
    <n v="20"/>
    <s v="Middle Age"/>
  </r>
  <r>
    <s v="MiChaEla moRGAN"/>
    <x v="1"/>
    <n v="79"/>
    <x v="1"/>
    <s v="A+"/>
    <x v="4"/>
    <x v="552"/>
    <s v="Sean Ball"/>
    <s v="Lee-Davidson"/>
    <x v="1"/>
    <n v="32574.464579619405"/>
    <n v="171"/>
    <x v="2"/>
    <d v="2020-09-24T00:00:00"/>
    <s v="Aspirin"/>
    <s v="Abnormal"/>
    <n v="21"/>
    <s v="Senior"/>
  </r>
  <r>
    <s v="bRett Kent"/>
    <x v="1"/>
    <n v="83"/>
    <x v="0"/>
    <s v="O+"/>
    <x v="1"/>
    <x v="434"/>
    <s v="Laura Alvarez"/>
    <s v="Garcia Johnson, and Cordova"/>
    <x v="1"/>
    <n v="15339.992943167954"/>
    <n v="121"/>
    <x v="2"/>
    <d v="2024-02-12T00:00:00"/>
    <s v="Ibuprofen"/>
    <s v="Abnormal"/>
    <n v="4"/>
    <s v="Senior"/>
  </r>
  <r>
    <s v="sTaceY SaNcheZ"/>
    <x v="1"/>
    <n v="75"/>
    <x v="0"/>
    <s v="Ab-"/>
    <x v="2"/>
    <x v="1321"/>
    <s v="Ann Larson"/>
    <s v="and Williams Hunt Wright,"/>
    <x v="0"/>
    <n v="20264.775048917567"/>
    <n v="290"/>
    <x v="0"/>
    <d v="2020-04-07T00:00:00"/>
    <s v="Aspirin"/>
    <s v="Normal"/>
    <n v="28"/>
    <s v="Senior"/>
  </r>
  <r>
    <s v="jAMES montoYA"/>
    <x v="1"/>
    <n v="77"/>
    <x v="1"/>
    <s v="B-"/>
    <x v="2"/>
    <x v="859"/>
    <s v="Caitlin Espinoza"/>
    <s v="and Crawford Frazier, Taylor"/>
    <x v="0"/>
    <n v="46620.354752653431"/>
    <n v="350"/>
    <x v="2"/>
    <d v="2021-12-26T00:00:00"/>
    <s v="Penicillin"/>
    <s v="Normal"/>
    <n v="11"/>
    <s v="Senior"/>
  </r>
  <r>
    <s v="riCaRdO BrYaN"/>
    <x v="1"/>
    <n v="77"/>
    <x v="0"/>
    <s v="Ab-"/>
    <x v="3"/>
    <x v="982"/>
    <s v="Lindsay Phillips"/>
    <s v="Hammond-Anderson"/>
    <x v="0"/>
    <n v="17903.818868800608"/>
    <n v="487"/>
    <x v="0"/>
    <d v="2023-11-27T00:00:00"/>
    <s v="Penicillin"/>
    <s v="Normal"/>
    <n v="4"/>
    <s v="Senior"/>
  </r>
  <r>
    <s v="JEFFRey rEEveS"/>
    <x v="2"/>
    <n v="50"/>
    <x v="1"/>
    <s v="A+"/>
    <x v="0"/>
    <x v="549"/>
    <s v="Stacy Best"/>
    <s v="Mccoy-Smith"/>
    <x v="2"/>
    <n v="41472.175475336117"/>
    <n v="238"/>
    <x v="1"/>
    <d v="2019-12-19T00:00:00"/>
    <s v="Aspirin"/>
    <s v="Inconclusive"/>
    <n v="13"/>
    <s v="Adult"/>
  </r>
  <r>
    <s v="rOBert arNold"/>
    <x v="1"/>
    <n v="85"/>
    <x v="1"/>
    <s v="Ab+"/>
    <x v="5"/>
    <x v="122"/>
    <s v="Chloe Tapia"/>
    <s v="Shaw Ware, Reynolds and"/>
    <x v="2"/>
    <n v="2914.6658630052534"/>
    <n v="436"/>
    <x v="2"/>
    <d v="2021-12-20T00:00:00"/>
    <s v="Penicillin"/>
    <s v="Normal"/>
    <n v="20"/>
    <s v="Senior"/>
  </r>
  <r>
    <s v="wILlIAm GiBsOn"/>
    <x v="1"/>
    <n v="69"/>
    <x v="1"/>
    <s v="B+"/>
    <x v="1"/>
    <x v="575"/>
    <s v="Joshua Spencer"/>
    <s v="Harrington-Sandoval"/>
    <x v="0"/>
    <n v="42889.552515757146"/>
    <n v="463"/>
    <x v="1"/>
    <d v="2022-03-28T00:00:00"/>
    <s v="Paracetamol"/>
    <s v="Inconclusive"/>
    <n v="27"/>
    <s v="Senior"/>
  </r>
  <r>
    <s v="nATaliE WOlFE"/>
    <x v="3"/>
    <n v="38"/>
    <x v="1"/>
    <s v="A-"/>
    <x v="4"/>
    <x v="952"/>
    <s v="Mark Reed"/>
    <s v="Bryant Klein and Case,"/>
    <x v="1"/>
    <n v="49560.285302368968"/>
    <n v="156"/>
    <x v="2"/>
    <d v="2024-02-15T00:00:00"/>
    <s v="Paracetamol"/>
    <s v="Normal"/>
    <n v="14"/>
    <s v="Adult"/>
  </r>
  <r>
    <s v="KimBeRLy huGHEs"/>
    <x v="4"/>
    <n v="52"/>
    <x v="1"/>
    <s v="O-"/>
    <x v="0"/>
    <x v="770"/>
    <s v="Gina Oconnell"/>
    <s v="Bell-Zimmerman"/>
    <x v="1"/>
    <n v="51086.65873826023"/>
    <n v="430"/>
    <x v="2"/>
    <d v="2023-10-20T00:00:00"/>
    <s v="Paracetamol"/>
    <s v="Abnormal"/>
    <n v="14"/>
    <s v="Middle Age"/>
  </r>
  <r>
    <s v="bRIAn mccOnNElL"/>
    <x v="1"/>
    <n v="63"/>
    <x v="1"/>
    <s v="Ab+"/>
    <x v="4"/>
    <x v="734"/>
    <s v="Aaron Wright"/>
    <s v="Bruce Park Pham, and"/>
    <x v="1"/>
    <n v="5471.9783857252696"/>
    <n v="108"/>
    <x v="1"/>
    <d v="2022-06-07T00:00:00"/>
    <s v="Paracetamol"/>
    <s v="Inconclusive"/>
    <n v="17"/>
    <s v="Middle Age"/>
  </r>
  <r>
    <s v="roBERT alVAreZ"/>
    <x v="1"/>
    <n v="79"/>
    <x v="0"/>
    <s v="Ab-"/>
    <x v="5"/>
    <x v="1617"/>
    <s v="Sherry Maxwell"/>
    <s v="Klein-Evans"/>
    <x v="3"/>
    <n v="40321.786525400683"/>
    <n v="135"/>
    <x v="0"/>
    <d v="2023-04-10T00:00:00"/>
    <s v="Penicillin"/>
    <s v="Normal"/>
    <n v="27"/>
    <s v="Senior"/>
  </r>
  <r>
    <s v="tROY cHaNDLer"/>
    <x v="1"/>
    <n v="70"/>
    <x v="1"/>
    <s v="A+"/>
    <x v="2"/>
    <x v="262"/>
    <s v="Jose Pollard"/>
    <s v="Inc Aguirre"/>
    <x v="4"/>
    <n v="28677.790393485324"/>
    <n v="402"/>
    <x v="2"/>
    <d v="2024-01-15T00:00:00"/>
    <s v="Paracetamol"/>
    <s v="Normal"/>
    <n v="17"/>
    <s v="Senior"/>
  </r>
  <r>
    <s v="laNCe DELEon"/>
    <x v="1"/>
    <n v="69"/>
    <x v="1"/>
    <s v="O-"/>
    <x v="0"/>
    <x v="1077"/>
    <s v="Amanda Nunez"/>
    <s v="Morales PLC"/>
    <x v="4"/>
    <n v="31509.312385816163"/>
    <n v="369"/>
    <x v="2"/>
    <d v="2022-05-20T00:00:00"/>
    <s v="Lipitor"/>
    <s v="Inconclusive"/>
    <n v="29"/>
    <s v="Senior"/>
  </r>
  <r>
    <s v="LOrI RObiNSon"/>
    <x v="2"/>
    <n v="45"/>
    <x v="1"/>
    <s v="A+"/>
    <x v="2"/>
    <x v="1639"/>
    <s v="Lawrence Lewis"/>
    <s v="Lopez Moon and Raymond,"/>
    <x v="1"/>
    <n v="5807.5839485573979"/>
    <n v="378"/>
    <x v="0"/>
    <d v="2023-10-13T00:00:00"/>
    <s v="Penicillin"/>
    <s v="Inconclusive"/>
    <n v="30"/>
    <s v="Adult"/>
  </r>
  <r>
    <s v="DAViD jOhNsON"/>
    <x v="4"/>
    <n v="53"/>
    <x v="0"/>
    <s v="B-"/>
    <x v="3"/>
    <x v="434"/>
    <s v="Robert Pena"/>
    <s v="PLC Gill"/>
    <x v="1"/>
    <n v="28114.386232165816"/>
    <n v="290"/>
    <x v="2"/>
    <d v="2024-03-03T00:00:00"/>
    <s v="Penicillin"/>
    <s v="Inconclusive"/>
    <n v="24"/>
    <s v="Middle Age"/>
  </r>
  <r>
    <s v="JaNET ocOnnOR"/>
    <x v="3"/>
    <n v="38"/>
    <x v="0"/>
    <s v="B+"/>
    <x v="5"/>
    <x v="488"/>
    <s v="Nicole Avila"/>
    <s v="Wong-Davis"/>
    <x v="3"/>
    <n v="18888.18659096905"/>
    <n v="402"/>
    <x v="0"/>
    <d v="2022-02-09T00:00:00"/>
    <s v="Ibuprofen"/>
    <s v="Inconclusive"/>
    <n v="10"/>
    <s v="Adult"/>
  </r>
  <r>
    <s v="ALlIsOn FleTcHeR"/>
    <x v="0"/>
    <n v="28"/>
    <x v="1"/>
    <s v="O+"/>
    <x v="3"/>
    <x v="1761"/>
    <s v="Joseph Rocha"/>
    <s v="Cook-Gilbert"/>
    <x v="3"/>
    <n v="13473.184821647032"/>
    <n v="213"/>
    <x v="0"/>
    <d v="2021-08-17T00:00:00"/>
    <s v="Lipitor"/>
    <s v="Abnormal"/>
    <n v="4"/>
    <s v="Young Adult"/>
  </r>
  <r>
    <s v="lEE frEeMan"/>
    <x v="1"/>
    <n v="65"/>
    <x v="0"/>
    <s v="O+"/>
    <x v="5"/>
    <x v="1701"/>
    <s v="Mike Ferguson"/>
    <s v="Hayes-Hernandez"/>
    <x v="4"/>
    <n v="9040.7033685890674"/>
    <n v="405"/>
    <x v="2"/>
    <d v="2019-08-02T00:00:00"/>
    <s v="Penicillin"/>
    <s v="Normal"/>
    <n v="3"/>
    <s v="Middle Age"/>
  </r>
  <r>
    <s v="coURTnEy AyaLA"/>
    <x v="3"/>
    <n v="33"/>
    <x v="0"/>
    <s v="A-"/>
    <x v="4"/>
    <x v="1795"/>
    <s v="Lauren Clark"/>
    <s v="Johnson-Dean"/>
    <x v="0"/>
    <n v="29683.316379250635"/>
    <n v="233"/>
    <x v="2"/>
    <d v="2021-06-01T00:00:00"/>
    <s v="Paracetamol"/>
    <s v="Normal"/>
    <n v="5"/>
    <s v="Young Adult"/>
  </r>
  <r>
    <s v="KAylA OliVer"/>
    <x v="4"/>
    <n v="57"/>
    <x v="0"/>
    <s v="B+"/>
    <x v="5"/>
    <x v="367"/>
    <s v="Miranda Russell"/>
    <s v="Robinson-Kelly"/>
    <x v="1"/>
    <n v="33287.432295583094"/>
    <n v="421"/>
    <x v="0"/>
    <d v="2019-10-18T00:00:00"/>
    <s v="Paracetamol"/>
    <s v="Inconclusive"/>
    <n v="19"/>
    <s v="Middle Age"/>
  </r>
  <r>
    <s v="TYlER MUnoZ"/>
    <x v="1"/>
    <n v="65"/>
    <x v="0"/>
    <s v="Ab+"/>
    <x v="5"/>
    <x v="285"/>
    <s v="Jeffrey Howell"/>
    <s v="Levy-Webster"/>
    <x v="1"/>
    <n v="49778.809498364659"/>
    <n v="115"/>
    <x v="0"/>
    <d v="2023-07-19T00:00:00"/>
    <s v="Ibuprofen"/>
    <s v="Inconclusive"/>
    <n v="13"/>
    <s v="Middle Age"/>
  </r>
  <r>
    <s v="sHAWn RITter"/>
    <x v="4"/>
    <n v="59"/>
    <x v="1"/>
    <s v="B-"/>
    <x v="2"/>
    <x v="612"/>
    <s v="Cynthia Brewer"/>
    <s v="Ltd Vargas"/>
    <x v="2"/>
    <n v="41877.201518956681"/>
    <n v="493"/>
    <x v="1"/>
    <d v="2023-09-19T00:00:00"/>
    <s v="Ibuprofen"/>
    <s v="Inconclusive"/>
    <n v="11"/>
    <s v="Middle Age"/>
  </r>
  <r>
    <s v="AShLEy lEWIs"/>
    <x v="0"/>
    <n v="22"/>
    <x v="1"/>
    <s v="Ab+"/>
    <x v="3"/>
    <x v="555"/>
    <s v="Andrew Parks"/>
    <s v="Duarte LLC"/>
    <x v="3"/>
    <n v="15775.972379617631"/>
    <n v="437"/>
    <x v="1"/>
    <d v="2024-03-03T00:00:00"/>
    <s v="Lipitor"/>
    <s v="Abnormal"/>
    <n v="12"/>
    <s v="Young Adult"/>
  </r>
  <r>
    <s v="cHRIStinA garCIA"/>
    <x v="5"/>
    <n v="18"/>
    <x v="0"/>
    <s v="B-"/>
    <x v="4"/>
    <x v="402"/>
    <s v="Michael Turner"/>
    <s v="Smith Griffin, Rodriguez and"/>
    <x v="0"/>
    <n v="47183.937967666097"/>
    <n v="200"/>
    <x v="0"/>
    <d v="2021-03-18T00:00:00"/>
    <s v="Penicillin"/>
    <s v="Abnormal"/>
    <n v="22"/>
    <s v="Child"/>
  </r>
  <r>
    <s v="cHERYl HEBErt"/>
    <x v="1"/>
    <n v="70"/>
    <x v="1"/>
    <s v="B+"/>
    <x v="2"/>
    <x v="1309"/>
    <s v="Alexandra Mitchell"/>
    <s v="Bowers-Stewart"/>
    <x v="2"/>
    <n v="35137.321044845536"/>
    <n v="148"/>
    <x v="1"/>
    <d v="2019-12-26T00:00:00"/>
    <s v="Lipitor"/>
    <s v="Inconclusive"/>
    <n v="9"/>
    <s v="Senior"/>
  </r>
  <r>
    <s v="virgInia LoPeZ"/>
    <x v="4"/>
    <n v="59"/>
    <x v="0"/>
    <s v="A+"/>
    <x v="0"/>
    <x v="402"/>
    <s v="Jacob Martinez"/>
    <s v="Brown-Petty"/>
    <x v="0"/>
    <n v="18347.505146365253"/>
    <n v="342"/>
    <x v="2"/>
    <d v="2021-03-02T00:00:00"/>
    <s v="Ibuprofen"/>
    <s v="Normal"/>
    <n v="6"/>
    <s v="Middle Age"/>
  </r>
  <r>
    <s v="davID staNley"/>
    <x v="4"/>
    <n v="57"/>
    <x v="1"/>
    <s v="A+"/>
    <x v="0"/>
    <x v="1725"/>
    <s v="Frank Lindsey"/>
    <s v="Silva Inc"/>
    <x v="4"/>
    <n v="19586.879249001824"/>
    <n v="328"/>
    <x v="1"/>
    <d v="2020-02-17T00:00:00"/>
    <s v="Aspirin"/>
    <s v="Inconclusive"/>
    <n v="26"/>
    <s v="Middle Age"/>
  </r>
  <r>
    <s v="JEFfREY rOmeRO"/>
    <x v="2"/>
    <n v="45"/>
    <x v="0"/>
    <s v="A+"/>
    <x v="3"/>
    <x v="214"/>
    <s v="James Jones"/>
    <s v="Reyes-Navarro"/>
    <x v="0"/>
    <n v="39540.039631625623"/>
    <n v="461"/>
    <x v="2"/>
    <d v="2019-11-27T00:00:00"/>
    <s v="Lipitor"/>
    <s v="Normal"/>
    <n v="17"/>
    <s v="Adult"/>
  </r>
  <r>
    <s v="aShlEY riddLe"/>
    <x v="3"/>
    <n v="37"/>
    <x v="0"/>
    <s v="Ab-"/>
    <x v="1"/>
    <x v="1767"/>
    <s v="Scott Allen"/>
    <s v="Frank-Reyes"/>
    <x v="0"/>
    <n v="15775.145106193811"/>
    <n v="285"/>
    <x v="2"/>
    <d v="2022-11-08T00:00:00"/>
    <s v="Penicillin"/>
    <s v="Inconclusive"/>
    <n v="17"/>
    <s v="Adult"/>
  </r>
  <r>
    <s v="AnTHONY pEaRson"/>
    <x v="1"/>
    <n v="81"/>
    <x v="1"/>
    <s v="A+"/>
    <x v="0"/>
    <x v="338"/>
    <s v="Christopher Rivera"/>
    <s v="Cook, and Rodgers Reyes"/>
    <x v="4"/>
    <n v="28889.604906680703"/>
    <n v="404"/>
    <x v="2"/>
    <d v="2023-06-12T00:00:00"/>
    <s v="Penicillin"/>
    <s v="Normal"/>
    <n v="21"/>
    <s v="Senior"/>
  </r>
  <r>
    <s v="mELIssa GaRCiA"/>
    <x v="2"/>
    <n v="50"/>
    <x v="1"/>
    <s v="B-"/>
    <x v="0"/>
    <x v="678"/>
    <s v="Felicia May"/>
    <s v="Inc Daniels"/>
    <x v="3"/>
    <n v="44283.73752067655"/>
    <n v="442"/>
    <x v="0"/>
    <d v="2023-08-28T00:00:00"/>
    <s v="Aspirin"/>
    <s v="Inconclusive"/>
    <n v="1"/>
    <s v="Adult"/>
  </r>
  <r>
    <s v="EmiLy miLler"/>
    <x v="2"/>
    <n v="49"/>
    <x v="1"/>
    <s v="Ab-"/>
    <x v="1"/>
    <x v="645"/>
    <s v="Caitlin Clark"/>
    <s v="Hawkins-Richards"/>
    <x v="0"/>
    <n v="26828.037805835906"/>
    <n v="144"/>
    <x v="2"/>
    <d v="2023-02-01T00:00:00"/>
    <s v="Aspirin"/>
    <s v="Normal"/>
    <n v="2"/>
    <s v="Adult"/>
  </r>
  <r>
    <s v="FreDERICk MiLLeR"/>
    <x v="1"/>
    <n v="79"/>
    <x v="1"/>
    <s v="A+"/>
    <x v="2"/>
    <x v="336"/>
    <s v="Leonard Jackson"/>
    <s v="Ltd Navarro"/>
    <x v="2"/>
    <n v="34938.756903817506"/>
    <n v="428"/>
    <x v="0"/>
    <d v="2021-08-09T00:00:00"/>
    <s v="Penicillin"/>
    <s v="Normal"/>
    <n v="15"/>
    <s v="Senior"/>
  </r>
  <r>
    <s v="ErIk hunTer"/>
    <x v="1"/>
    <n v="64"/>
    <x v="0"/>
    <s v="Ab+"/>
    <x v="3"/>
    <x v="572"/>
    <s v="Charles Holden"/>
    <s v="Chambers Andrews and Ross,"/>
    <x v="3"/>
    <n v="11141.702872852617"/>
    <n v="500"/>
    <x v="0"/>
    <d v="2019-09-29T00:00:00"/>
    <s v="Paracetamol"/>
    <s v="Inconclusive"/>
    <n v="23"/>
    <s v="Middle Age"/>
  </r>
  <r>
    <s v="ElizABeth SOliS"/>
    <x v="1"/>
    <n v="64"/>
    <x v="0"/>
    <s v="A-"/>
    <x v="5"/>
    <x v="1008"/>
    <s v="Daniel Kemp"/>
    <s v="Ltd Richmond"/>
    <x v="4"/>
    <n v="31972.63087122676"/>
    <n v="144"/>
    <x v="0"/>
    <d v="2022-10-28T00:00:00"/>
    <s v="Aspirin"/>
    <s v="Normal"/>
    <n v="11"/>
    <s v="Middle Age"/>
  </r>
  <r>
    <s v="chRISTOPHER LOng"/>
    <x v="2"/>
    <n v="47"/>
    <x v="0"/>
    <s v="Ab+"/>
    <x v="0"/>
    <x v="828"/>
    <s v="Jeff Lewis"/>
    <s v="and Williams, Hoover Maldonado"/>
    <x v="1"/>
    <n v="38476.007673009357"/>
    <n v="191"/>
    <x v="1"/>
    <d v="2021-01-26T00:00:00"/>
    <s v="Aspirin"/>
    <s v="Inconclusive"/>
    <n v="20"/>
    <s v="Adult"/>
  </r>
  <r>
    <s v="roBERT Lopez"/>
    <x v="1"/>
    <n v="80"/>
    <x v="1"/>
    <s v="O-"/>
    <x v="2"/>
    <x v="371"/>
    <s v="Joseph Goodwin"/>
    <s v="Garcia, Ross Simpson and"/>
    <x v="3"/>
    <n v="2621.381595783344"/>
    <n v="151"/>
    <x v="1"/>
    <d v="2020-06-30T00:00:00"/>
    <s v="Aspirin"/>
    <s v="Inconclusive"/>
    <n v="1"/>
    <s v="Senior"/>
  </r>
  <r>
    <s v="NIcOle smiTh"/>
    <x v="4"/>
    <n v="51"/>
    <x v="0"/>
    <s v="B+"/>
    <x v="2"/>
    <x v="1299"/>
    <s v="Paul Brewer"/>
    <s v="Washington-Butler"/>
    <x v="4"/>
    <n v="19213.983443631416"/>
    <n v="373"/>
    <x v="2"/>
    <d v="2024-03-14T00:00:00"/>
    <s v="Aspirin"/>
    <s v="Abnormal"/>
    <n v="8"/>
    <s v="Middle Age"/>
  </r>
  <r>
    <s v="HaNnAH MoRGAN"/>
    <x v="0"/>
    <n v="21"/>
    <x v="0"/>
    <s v="A+"/>
    <x v="4"/>
    <x v="310"/>
    <s v="Mark Morris"/>
    <s v="Robinson, and Porter Lopez"/>
    <x v="3"/>
    <n v="45300.042455753523"/>
    <n v="302"/>
    <x v="1"/>
    <d v="2019-08-03T00:00:00"/>
    <s v="Aspirin"/>
    <s v="Inconclusive"/>
    <n v="28"/>
    <s v="Young Adult"/>
  </r>
  <r>
    <s v="juStin keLley"/>
    <x v="5"/>
    <n v="19"/>
    <x v="1"/>
    <s v="Ab+"/>
    <x v="1"/>
    <x v="602"/>
    <s v="Maria Thompson"/>
    <s v="Walker and Jones, Martin"/>
    <x v="3"/>
    <n v="5487.1195988128202"/>
    <n v="418"/>
    <x v="1"/>
    <d v="2023-04-27T00:00:00"/>
    <s v="Aspirin"/>
    <s v="Inconclusive"/>
    <n v="21"/>
    <s v="Young Adult"/>
  </r>
  <r>
    <s v="lYNN LawRENCe"/>
    <x v="0"/>
    <n v="27"/>
    <x v="0"/>
    <s v="B+"/>
    <x v="1"/>
    <x v="281"/>
    <s v="Dale Edwards"/>
    <s v="Price, and Adams Gibson"/>
    <x v="0"/>
    <n v="48039.712877391597"/>
    <n v="237"/>
    <x v="0"/>
    <d v="2021-11-13T00:00:00"/>
    <s v="Lipitor"/>
    <s v="Inconclusive"/>
    <n v="12"/>
    <s v="Young Adult"/>
  </r>
  <r>
    <s v="jAmIe NoRtoN"/>
    <x v="4"/>
    <n v="54"/>
    <x v="1"/>
    <s v="O+"/>
    <x v="0"/>
    <x v="1053"/>
    <s v="Jacob Carlson"/>
    <s v="Farmer-Robinson"/>
    <x v="3"/>
    <n v="19738.150055106267"/>
    <n v="298"/>
    <x v="2"/>
    <d v="2021-09-11T00:00:00"/>
    <s v="Penicillin"/>
    <s v="Abnormal"/>
    <n v="23"/>
    <s v="Middle Age"/>
  </r>
  <r>
    <s v="chRIstOpher coOPEr mD"/>
    <x v="0"/>
    <n v="23"/>
    <x v="1"/>
    <s v="O+"/>
    <x v="3"/>
    <x v="697"/>
    <s v="Amy Tate"/>
    <s v="Johnson Brown, and Malone"/>
    <x v="1"/>
    <n v="29750.874751127005"/>
    <n v="227"/>
    <x v="1"/>
    <d v="2021-02-26T00:00:00"/>
    <s v="Penicillin"/>
    <s v="Abnormal"/>
    <n v="9"/>
    <s v="Young Adult"/>
  </r>
  <r>
    <s v="jasON garCIa"/>
    <x v="3"/>
    <n v="33"/>
    <x v="1"/>
    <s v="A-"/>
    <x v="4"/>
    <x v="1510"/>
    <s v="Alisha Hansen"/>
    <s v="Henry LLC"/>
    <x v="3"/>
    <n v="34965.975816278871"/>
    <n v="481"/>
    <x v="0"/>
    <d v="2020-02-07T00:00:00"/>
    <s v="Aspirin"/>
    <s v="Inconclusive"/>
    <n v="2"/>
    <s v="Young Adult"/>
  </r>
  <r>
    <s v="CYnTHiA pATeL"/>
    <x v="1"/>
    <n v="63"/>
    <x v="0"/>
    <s v="O-"/>
    <x v="3"/>
    <x v="107"/>
    <s v="Lisa Scott"/>
    <s v="Wright Ltd"/>
    <x v="4"/>
    <n v="30080.885722808282"/>
    <n v="178"/>
    <x v="2"/>
    <d v="2022-06-05T00:00:00"/>
    <s v="Lipitor"/>
    <s v="Normal"/>
    <n v="23"/>
    <s v="Middle Age"/>
  </r>
  <r>
    <s v="josEpH HEnRY"/>
    <x v="4"/>
    <n v="56"/>
    <x v="1"/>
    <s v="A-"/>
    <x v="3"/>
    <x v="765"/>
    <s v="Albert Terry"/>
    <s v="LLC Mahoney"/>
    <x v="3"/>
    <n v="38223.058432814607"/>
    <n v="439"/>
    <x v="2"/>
    <d v="2024-01-10T00:00:00"/>
    <s v="Paracetamol"/>
    <s v="Normal"/>
    <n v="10"/>
    <s v="Middle Age"/>
  </r>
  <r>
    <s v="DeBoRah PeReZ"/>
    <x v="1"/>
    <n v="84"/>
    <x v="0"/>
    <s v="Ab+"/>
    <x v="5"/>
    <x v="1798"/>
    <s v="Jeffrey Wood"/>
    <s v="Nguyen-Myers"/>
    <x v="4"/>
    <n v="19086.896422800604"/>
    <n v="416"/>
    <x v="1"/>
    <d v="2020-12-24T00:00:00"/>
    <s v="Lipitor"/>
    <s v="Normal"/>
    <n v="28"/>
    <s v="Senior"/>
  </r>
  <r>
    <s v="michaEl MoOre"/>
    <x v="2"/>
    <n v="46"/>
    <x v="1"/>
    <s v="B-"/>
    <x v="3"/>
    <x v="178"/>
    <s v="Heidi Edwards"/>
    <s v="Davis-Bell"/>
    <x v="1"/>
    <n v="22482.875591906934"/>
    <n v="270"/>
    <x v="0"/>
    <d v="2021-07-17T00:00:00"/>
    <s v="Paracetamol"/>
    <s v="Inconclusive"/>
    <n v="2"/>
    <s v="Adult"/>
  </r>
  <r>
    <s v="edWArd JOhNsoN"/>
    <x v="0"/>
    <n v="26"/>
    <x v="0"/>
    <s v="O+"/>
    <x v="0"/>
    <x v="1688"/>
    <s v="Gregory Bowen"/>
    <s v="Clark-Jones"/>
    <x v="4"/>
    <n v="27345.285169316601"/>
    <n v="343"/>
    <x v="0"/>
    <d v="2022-11-19T00:00:00"/>
    <s v="Lipitor"/>
    <s v="Normal"/>
    <n v="10"/>
    <s v="Young Adult"/>
  </r>
  <r>
    <s v="FAiTH JACKSoN"/>
    <x v="1"/>
    <n v="75"/>
    <x v="1"/>
    <s v="A-"/>
    <x v="0"/>
    <x v="1355"/>
    <s v="Kelsey Davidson"/>
    <s v="Norris Nielsen, Farley and"/>
    <x v="4"/>
    <n v="11293.640361866939"/>
    <n v="427"/>
    <x v="1"/>
    <d v="2022-03-26T00:00:00"/>
    <s v="Ibuprofen"/>
    <s v="Abnormal"/>
    <n v="10"/>
    <s v="Senior"/>
  </r>
  <r>
    <s v="eMIlY ChAvEZ"/>
    <x v="1"/>
    <n v="61"/>
    <x v="1"/>
    <s v="Ab+"/>
    <x v="3"/>
    <x v="1156"/>
    <s v="Stacy Saunders"/>
    <s v="Reyes-Howell"/>
    <x v="2"/>
    <n v="27164.182749799638"/>
    <n v="494"/>
    <x v="2"/>
    <d v="2021-12-25T00:00:00"/>
    <s v="Aspirin"/>
    <s v="Normal"/>
    <n v="5"/>
    <s v="Middle Age"/>
  </r>
  <r>
    <s v="meLiNdA RamIReZ"/>
    <x v="1"/>
    <n v="77"/>
    <x v="1"/>
    <s v="O+"/>
    <x v="0"/>
    <x v="1462"/>
    <s v="Greg Patel"/>
    <s v="Jackson and Davis Reid,"/>
    <x v="2"/>
    <n v="29552.592523931369"/>
    <n v="401"/>
    <x v="2"/>
    <d v="2022-08-04T00:00:00"/>
    <s v="Ibuprofen"/>
    <s v="Inconclusive"/>
    <n v="21"/>
    <s v="Senior"/>
  </r>
  <r>
    <s v="JoHN graNt"/>
    <x v="4"/>
    <n v="52"/>
    <x v="0"/>
    <s v="Ab-"/>
    <x v="5"/>
    <x v="1290"/>
    <s v="John Lucero"/>
    <s v="Moreno Jones Little, and"/>
    <x v="2"/>
    <n v="19113.505036116072"/>
    <n v="379"/>
    <x v="2"/>
    <d v="2020-04-25T00:00:00"/>
    <s v="Aspirin"/>
    <s v="Inconclusive"/>
    <n v="12"/>
    <s v="Middle Age"/>
  </r>
  <r>
    <s v="cyNThIa Bass"/>
    <x v="2"/>
    <n v="44"/>
    <x v="1"/>
    <s v="B+"/>
    <x v="0"/>
    <x v="372"/>
    <s v="David Jones"/>
    <s v="Johnson-Myers"/>
    <x v="0"/>
    <n v="36349.182404660642"/>
    <n v="382"/>
    <x v="0"/>
    <d v="2023-08-13T00:00:00"/>
    <s v="Penicillin"/>
    <s v="Inconclusive"/>
    <n v="3"/>
    <s v="Adult"/>
  </r>
  <r>
    <s v="aNdREw miLLeR"/>
    <x v="0"/>
    <n v="27"/>
    <x v="0"/>
    <s v="O+"/>
    <x v="2"/>
    <x v="27"/>
    <s v="Thomas Davis"/>
    <s v="Kaufman-Herman"/>
    <x v="1"/>
    <n v="37009.562243180859"/>
    <n v="102"/>
    <x v="2"/>
    <d v="2021-01-27T00:00:00"/>
    <s v="Paracetamol"/>
    <s v="Normal"/>
    <n v="24"/>
    <s v="Young Adult"/>
  </r>
  <r>
    <s v="dEnNIs DElgaDO"/>
    <x v="4"/>
    <n v="59"/>
    <x v="0"/>
    <s v="O-"/>
    <x v="4"/>
    <x v="1102"/>
    <s v="Steven Fitzgerald"/>
    <s v="Gould Group"/>
    <x v="0"/>
    <n v="19099.410455573387"/>
    <n v="361"/>
    <x v="1"/>
    <d v="2019-10-20T00:00:00"/>
    <s v="Paracetamol"/>
    <s v="Normal"/>
    <n v="2"/>
    <s v="Middle Age"/>
  </r>
  <r>
    <s v="cHARLEs AGUILAr"/>
    <x v="1"/>
    <n v="66"/>
    <x v="1"/>
    <s v="B+"/>
    <x v="5"/>
    <x v="992"/>
    <s v="Scott Booth"/>
    <s v="and Hansen Sosa, Weiss"/>
    <x v="2"/>
    <n v="10604.283922138398"/>
    <n v="329"/>
    <x v="0"/>
    <d v="2023-01-26T00:00:00"/>
    <s v="Ibuprofen"/>
    <s v="Inconclusive"/>
    <n v="29"/>
    <s v="Senior"/>
  </r>
  <r>
    <s v="jAmEs CummiNGS"/>
    <x v="3"/>
    <n v="38"/>
    <x v="1"/>
    <s v="B-"/>
    <x v="4"/>
    <x v="936"/>
    <s v="Joy Howard"/>
    <s v="Stanley LLC"/>
    <x v="0"/>
    <n v="22828.785975582508"/>
    <n v="156"/>
    <x v="2"/>
    <d v="2019-06-24T00:00:00"/>
    <s v="Lipitor"/>
    <s v="Abnormal"/>
    <n v="8"/>
    <s v="Adult"/>
  </r>
  <r>
    <s v="adam sMIth"/>
    <x v="1"/>
    <n v="79"/>
    <x v="1"/>
    <s v="Ab+"/>
    <x v="2"/>
    <x v="218"/>
    <s v="Linda Howell"/>
    <s v="Armstrong-Allen"/>
    <x v="4"/>
    <n v="20884.194073401657"/>
    <n v="109"/>
    <x v="0"/>
    <d v="2021-01-26T00:00:00"/>
    <s v="Paracetamol"/>
    <s v="Inconclusive"/>
    <n v="12"/>
    <s v="Senior"/>
  </r>
  <r>
    <s v="BRaNDOn bEst"/>
    <x v="1"/>
    <n v="80"/>
    <x v="1"/>
    <s v="Ab+"/>
    <x v="0"/>
    <x v="810"/>
    <s v="Brandon Garcia"/>
    <s v="PLC Macdonald"/>
    <x v="3"/>
    <n v="35604.546318580731"/>
    <n v="250"/>
    <x v="0"/>
    <d v="2021-03-26T00:00:00"/>
    <s v="Ibuprofen"/>
    <s v="Inconclusive"/>
    <n v="9"/>
    <s v="Senior"/>
  </r>
  <r>
    <s v="briaNa RIveRA"/>
    <x v="1"/>
    <n v="67"/>
    <x v="0"/>
    <s v="A+"/>
    <x v="0"/>
    <x v="123"/>
    <s v="Meredith Jones"/>
    <s v="Ltd Arellano"/>
    <x v="4"/>
    <n v="33848.509428122328"/>
    <n v="197"/>
    <x v="2"/>
    <d v="2023-10-17T00:00:00"/>
    <s v="Penicillin"/>
    <s v="Abnormal"/>
    <n v="2"/>
    <s v="Senior"/>
  </r>
  <r>
    <s v="MIChaEl mcInTOSh"/>
    <x v="4"/>
    <n v="51"/>
    <x v="1"/>
    <s v="B-"/>
    <x v="1"/>
    <x v="1267"/>
    <s v="Linda Thompson"/>
    <s v="Mccullough-Mata"/>
    <x v="1"/>
    <n v="18778.283552426896"/>
    <n v="201"/>
    <x v="0"/>
    <d v="2020-07-22T00:00:00"/>
    <s v="Lipitor"/>
    <s v="Normal"/>
    <n v="26"/>
    <s v="Middle Age"/>
  </r>
  <r>
    <s v="ThOMaS gutIErREZ"/>
    <x v="0"/>
    <n v="23"/>
    <x v="1"/>
    <s v="O-"/>
    <x v="1"/>
    <x v="573"/>
    <s v="Jose Thomas"/>
    <s v="Ltd Nichols"/>
    <x v="3"/>
    <n v="18141.5885938635"/>
    <n v="456"/>
    <x v="1"/>
    <d v="2019-12-09T00:00:00"/>
    <s v="Lipitor"/>
    <s v="Normal"/>
    <n v="17"/>
    <s v="Young Adult"/>
  </r>
  <r>
    <s v="CoUrtNeY cUrRY"/>
    <x v="1"/>
    <n v="79"/>
    <x v="1"/>
    <s v="O-"/>
    <x v="4"/>
    <x v="1623"/>
    <s v="Donna Sherman"/>
    <s v="York and Bryant, Smith"/>
    <x v="2"/>
    <n v="8651.0457256428599"/>
    <n v="440"/>
    <x v="1"/>
    <d v="2021-07-23T00:00:00"/>
    <s v="Penicillin"/>
    <s v="Normal"/>
    <n v="21"/>
    <s v="Senior"/>
  </r>
  <r>
    <s v="eliZABetH tanNer"/>
    <x v="1"/>
    <n v="61"/>
    <x v="1"/>
    <s v="B+"/>
    <x v="0"/>
    <x v="1625"/>
    <s v="April Taylor"/>
    <s v="Group Haley"/>
    <x v="3"/>
    <n v="49152.829161043002"/>
    <n v="325"/>
    <x v="1"/>
    <d v="2019-10-18T00:00:00"/>
    <s v="Paracetamol"/>
    <s v="Normal"/>
    <n v="3"/>
    <s v="Middle Age"/>
  </r>
  <r>
    <s v="samuEl veleZ"/>
    <x v="1"/>
    <n v="65"/>
    <x v="1"/>
    <s v="B-"/>
    <x v="5"/>
    <x v="111"/>
    <s v="Tiffany Herrera"/>
    <s v="Terrell-Evans"/>
    <x v="3"/>
    <n v="13892.183801451316"/>
    <n v="417"/>
    <x v="2"/>
    <d v="2019-12-10T00:00:00"/>
    <s v="Aspirin"/>
    <s v="Inconclusive"/>
    <n v="8"/>
    <s v="Middle Age"/>
  </r>
  <r>
    <s v="DanIelLE BRoWN"/>
    <x v="2"/>
    <n v="47"/>
    <x v="1"/>
    <s v="O+"/>
    <x v="0"/>
    <x v="25"/>
    <s v="Charles Chapman"/>
    <s v="Huynh-White"/>
    <x v="2"/>
    <n v="5743.0714419154565"/>
    <n v="255"/>
    <x v="1"/>
    <d v="2024-01-09T00:00:00"/>
    <s v="Lipitor"/>
    <s v="Abnormal"/>
    <n v="17"/>
    <s v="Adult"/>
  </r>
  <r>
    <s v="claIRe ROdgErS"/>
    <x v="1"/>
    <n v="71"/>
    <x v="1"/>
    <s v="O-"/>
    <x v="5"/>
    <x v="598"/>
    <s v="Rebecca Green"/>
    <s v="and Rivera, Allen Weeks"/>
    <x v="3"/>
    <n v="10952.189218861011"/>
    <n v="376"/>
    <x v="0"/>
    <d v="2021-11-14T00:00:00"/>
    <s v="Paracetamol"/>
    <s v="Inconclusive"/>
    <n v="7"/>
    <s v="Senior"/>
  </r>
  <r>
    <s v="amAnDa FinleY"/>
    <x v="0"/>
    <n v="25"/>
    <x v="0"/>
    <s v="O-"/>
    <x v="3"/>
    <x v="310"/>
    <s v="Lindsey Jackson"/>
    <s v="Cole, and Clark Hicks"/>
    <x v="0"/>
    <n v="41735.839270615768"/>
    <n v="438"/>
    <x v="0"/>
    <d v="2019-07-17T00:00:00"/>
    <s v="Lipitor"/>
    <s v="Normal"/>
    <n v="11"/>
    <s v="Young Adult"/>
  </r>
  <r>
    <s v="SeAN JEnSEN"/>
    <x v="3"/>
    <n v="31"/>
    <x v="1"/>
    <s v="B-"/>
    <x v="1"/>
    <x v="261"/>
    <s v="Maria Gardner"/>
    <s v="Miller-Young"/>
    <x v="0"/>
    <n v="21888.385478493758"/>
    <n v="157"/>
    <x v="0"/>
    <d v="2023-01-05T00:00:00"/>
    <s v="Paracetamol"/>
    <s v="Normal"/>
    <n v="29"/>
    <s v="Young Adult"/>
  </r>
  <r>
    <s v="jUstin StUART"/>
    <x v="1"/>
    <n v="78"/>
    <x v="1"/>
    <s v="Ab-"/>
    <x v="2"/>
    <x v="106"/>
    <s v="Victoria Hall"/>
    <s v="LLC Jimenez"/>
    <x v="0"/>
    <n v="50798.455499651856"/>
    <n v="168"/>
    <x v="0"/>
    <d v="2023-06-21T00:00:00"/>
    <s v="Penicillin"/>
    <s v="Normal"/>
    <n v="13"/>
    <s v="Senior"/>
  </r>
  <r>
    <s v="brian moRaLEs"/>
    <x v="1"/>
    <n v="62"/>
    <x v="0"/>
    <s v="Ab-"/>
    <x v="3"/>
    <x v="1668"/>
    <s v="Nicole Rosales"/>
    <s v="Campos PLC"/>
    <x v="0"/>
    <n v="28474.13622813789"/>
    <n v="364"/>
    <x v="0"/>
    <d v="2019-12-11T00:00:00"/>
    <s v="Paracetamol"/>
    <s v="Normal"/>
    <n v="16"/>
    <s v="Middle Age"/>
  </r>
  <r>
    <s v="kaThErIne haMiLTOn"/>
    <x v="1"/>
    <n v="71"/>
    <x v="1"/>
    <s v="O-"/>
    <x v="2"/>
    <x v="15"/>
    <s v="Sara Stewart"/>
    <s v="Group Parker"/>
    <x v="1"/>
    <n v="42000.355122127359"/>
    <n v="471"/>
    <x v="1"/>
    <d v="2023-01-25T00:00:00"/>
    <s v="Lipitor"/>
    <s v="Inconclusive"/>
    <n v="24"/>
    <s v="Senior"/>
  </r>
  <r>
    <s v="jAMES ChUnG"/>
    <x v="3"/>
    <n v="35"/>
    <x v="1"/>
    <s v="Ab-"/>
    <x v="4"/>
    <x v="1082"/>
    <s v="Shirley Brock"/>
    <s v="Johnston PLC"/>
    <x v="1"/>
    <n v="8696.689044123068"/>
    <n v="408"/>
    <x v="2"/>
    <d v="2021-05-23T00:00:00"/>
    <s v="Penicillin"/>
    <s v="Normal"/>
    <n v="25"/>
    <s v="Young Adult"/>
  </r>
  <r>
    <s v="eRiC STONE"/>
    <x v="4"/>
    <n v="60"/>
    <x v="0"/>
    <s v="B-"/>
    <x v="0"/>
    <x v="974"/>
    <s v="Peter Martin DDS"/>
    <s v="and Gomez Sons"/>
    <x v="1"/>
    <n v="24844.270436337876"/>
    <n v="215"/>
    <x v="0"/>
    <d v="2021-08-21T00:00:00"/>
    <s v="Penicillin"/>
    <s v="Normal"/>
    <n v="29"/>
    <s v="Middle Age"/>
  </r>
  <r>
    <s v="CRISTiaN mORtoN"/>
    <x v="1"/>
    <n v="81"/>
    <x v="0"/>
    <s v="B+"/>
    <x v="0"/>
    <x v="605"/>
    <s v="Rebecca Foster"/>
    <s v="Blanchard-Harper"/>
    <x v="4"/>
    <n v="5351.6266063236644"/>
    <n v="268"/>
    <x v="0"/>
    <d v="2019-10-23T00:00:00"/>
    <s v="Lipitor"/>
    <s v="Normal"/>
    <n v="27"/>
    <s v="Senior"/>
  </r>
  <r>
    <s v="ROBert ELLIS"/>
    <x v="0"/>
    <n v="21"/>
    <x v="0"/>
    <s v="A-"/>
    <x v="3"/>
    <x v="1494"/>
    <s v="Anna Hill"/>
    <s v="LLC Taylor"/>
    <x v="3"/>
    <n v="40603.097859740301"/>
    <n v="209"/>
    <x v="1"/>
    <d v="2022-07-19T00:00:00"/>
    <s v="Lipitor"/>
    <s v="Normal"/>
    <n v="22"/>
    <s v="Young Adult"/>
  </r>
  <r>
    <s v="DONNa EllIOTT"/>
    <x v="1"/>
    <n v="68"/>
    <x v="0"/>
    <s v="Ab-"/>
    <x v="3"/>
    <x v="1241"/>
    <s v="Cory Taylor"/>
    <s v="and Wagner Davis Williams,"/>
    <x v="2"/>
    <n v="27599.531322416729"/>
    <n v="430"/>
    <x v="0"/>
    <d v="2023-01-28T00:00:00"/>
    <s v="Penicillin"/>
    <s v="Abnormal"/>
    <n v="25"/>
    <s v="Senior"/>
  </r>
  <r>
    <s v="BrIan mYerS"/>
    <x v="2"/>
    <n v="42"/>
    <x v="1"/>
    <s v="O-"/>
    <x v="3"/>
    <x v="290"/>
    <s v="Patricia Knight"/>
    <s v="Mccarthy Long, Stephens and"/>
    <x v="3"/>
    <n v="10400.01852763959"/>
    <n v="187"/>
    <x v="0"/>
    <d v="2019-11-08T00:00:00"/>
    <s v="Paracetamol"/>
    <s v="Inconclusive"/>
    <n v="3"/>
    <s v="Adult"/>
  </r>
  <r>
    <s v="jESSica MARtIN"/>
    <x v="1"/>
    <n v="76"/>
    <x v="1"/>
    <s v="Ab+"/>
    <x v="5"/>
    <x v="1533"/>
    <s v="Mark Orr"/>
    <s v="Dean-Keller"/>
    <x v="1"/>
    <n v="11329.056161773788"/>
    <n v="393"/>
    <x v="1"/>
    <d v="2022-12-21T00:00:00"/>
    <s v="Paracetamol"/>
    <s v="Normal"/>
    <n v="16"/>
    <s v="Senior"/>
  </r>
  <r>
    <s v="brAnDon sHarP"/>
    <x v="1"/>
    <n v="83"/>
    <x v="1"/>
    <s v="Ab+"/>
    <x v="0"/>
    <x v="285"/>
    <s v="Jack Jensen"/>
    <s v="Green PLC"/>
    <x v="4"/>
    <n v="25702.209395912658"/>
    <n v="263"/>
    <x v="2"/>
    <d v="2023-07-16T00:00:00"/>
    <s v="Aspirin"/>
    <s v="Inconclusive"/>
    <n v="10"/>
    <s v="Senior"/>
  </r>
  <r>
    <s v="TyLEr peREz"/>
    <x v="2"/>
    <n v="44"/>
    <x v="1"/>
    <s v="A+"/>
    <x v="5"/>
    <x v="1818"/>
    <s v="Jessica Hays"/>
    <s v="Bell and Guerrero, Marshall"/>
    <x v="4"/>
    <n v="36192.61597084409"/>
    <n v="352"/>
    <x v="1"/>
    <d v="2019-11-02T00:00:00"/>
    <s v="Aspirin"/>
    <s v="Normal"/>
    <n v="26"/>
    <s v="Adult"/>
  </r>
  <r>
    <s v="PHIlLIp hUNTER"/>
    <x v="1"/>
    <n v="82"/>
    <x v="1"/>
    <s v="A+"/>
    <x v="2"/>
    <x v="1395"/>
    <s v="Evelyn Moore"/>
    <s v="Morgan Inc"/>
    <x v="0"/>
    <n v="31704.040950782"/>
    <n v="219"/>
    <x v="1"/>
    <d v="2022-04-29T00:00:00"/>
    <s v="Lipitor"/>
    <s v="Abnormal"/>
    <n v="18"/>
    <s v="Senior"/>
  </r>
  <r>
    <s v="dR. nAtHAN WrIgHT"/>
    <x v="0"/>
    <n v="23"/>
    <x v="0"/>
    <s v="Ab+"/>
    <x v="3"/>
    <x v="728"/>
    <s v="Rachel Foster"/>
    <s v="Group Reed"/>
    <x v="3"/>
    <n v="18979.212630367569"/>
    <n v="353"/>
    <x v="1"/>
    <d v="2022-11-14T00:00:00"/>
    <s v="Ibuprofen"/>
    <s v="Inconclusive"/>
    <n v="22"/>
    <s v="Young Adult"/>
  </r>
  <r>
    <s v="JAsoN GregORy"/>
    <x v="1"/>
    <n v="74"/>
    <x v="0"/>
    <s v="B+"/>
    <x v="2"/>
    <x v="1120"/>
    <s v="Kristy Murphy"/>
    <s v="Sons Diaz and"/>
    <x v="3"/>
    <n v="21904.098595952302"/>
    <n v="381"/>
    <x v="0"/>
    <d v="2021-11-13T00:00:00"/>
    <s v="Penicillin"/>
    <s v="Normal"/>
    <n v="24"/>
    <s v="Senior"/>
  </r>
  <r>
    <s v="mADELINE ColliNS"/>
    <x v="4"/>
    <n v="60"/>
    <x v="0"/>
    <s v="O+"/>
    <x v="3"/>
    <x v="1307"/>
    <s v="Mark Jenkins"/>
    <s v="Mercer Wilson and Wilson,"/>
    <x v="1"/>
    <n v="34201.485244396121"/>
    <n v="234"/>
    <x v="2"/>
    <d v="2023-12-07T00:00:00"/>
    <s v="Penicillin"/>
    <s v="Abnormal"/>
    <n v="16"/>
    <s v="Middle Age"/>
  </r>
  <r>
    <s v="annA EWinG"/>
    <x v="1"/>
    <n v="75"/>
    <x v="1"/>
    <s v="O-"/>
    <x v="0"/>
    <x v="1601"/>
    <s v="Susan Jordan"/>
    <s v="and Walton Sanchez White,"/>
    <x v="1"/>
    <n v="40914.273557650231"/>
    <n v="430"/>
    <x v="0"/>
    <d v="2024-05-23T00:00:00"/>
    <s v="Paracetamol"/>
    <s v="Normal"/>
    <n v="19"/>
    <s v="Senior"/>
  </r>
  <r>
    <s v="CArl orr"/>
    <x v="2"/>
    <n v="46"/>
    <x v="1"/>
    <s v="B-"/>
    <x v="0"/>
    <x v="413"/>
    <s v="Brian Donaldson"/>
    <s v="Lee PLC"/>
    <x v="4"/>
    <n v="25166.298283226824"/>
    <n v="222"/>
    <x v="0"/>
    <d v="2019-05-14T00:00:00"/>
    <s v="Lipitor"/>
    <s v="Abnormal"/>
    <n v="2"/>
    <s v="Adult"/>
  </r>
  <r>
    <s v="DUStiN Rowe"/>
    <x v="1"/>
    <n v="76"/>
    <x v="1"/>
    <s v="O-"/>
    <x v="2"/>
    <x v="135"/>
    <s v="Donna West"/>
    <s v="and Williams, Mccoy Atkinson"/>
    <x v="3"/>
    <n v="20837.661923614472"/>
    <n v="158"/>
    <x v="2"/>
    <d v="2024-02-03T00:00:00"/>
    <s v="Ibuprofen"/>
    <s v="Inconclusive"/>
    <n v="29"/>
    <s v="Senior"/>
  </r>
  <r>
    <s v="aNNe lEE"/>
    <x v="3"/>
    <n v="37"/>
    <x v="1"/>
    <s v="O+"/>
    <x v="4"/>
    <x v="731"/>
    <s v="Aaron Harper"/>
    <s v="Lindsey-Matthews"/>
    <x v="3"/>
    <n v="1620.1300681014231"/>
    <n v="103"/>
    <x v="2"/>
    <d v="2019-11-25T00:00:00"/>
    <s v="Penicillin"/>
    <s v="Inconclusive"/>
    <n v="25"/>
    <s v="Adult"/>
  </r>
  <r>
    <s v="eriN ScotT"/>
    <x v="1"/>
    <n v="71"/>
    <x v="0"/>
    <s v="A-"/>
    <x v="1"/>
    <x v="175"/>
    <s v="Sue Wade"/>
    <s v="and Ward Sharp Fitzgerald,"/>
    <x v="3"/>
    <n v="24164.080600752011"/>
    <n v="292"/>
    <x v="2"/>
    <d v="2019-09-28T00:00:00"/>
    <s v="Lipitor"/>
    <s v="Inconclusive"/>
    <n v="17"/>
    <s v="Senior"/>
  </r>
  <r>
    <s v="StevEn milLEr"/>
    <x v="3"/>
    <n v="35"/>
    <x v="0"/>
    <s v="O-"/>
    <x v="0"/>
    <x v="795"/>
    <s v="Mark Burton"/>
    <s v="Duncan Anthony, and Moreno"/>
    <x v="4"/>
    <n v="16316.694080796757"/>
    <n v="499"/>
    <x v="2"/>
    <d v="2022-10-27T00:00:00"/>
    <s v="Aspirin"/>
    <s v="Normal"/>
    <n v="19"/>
    <s v="Young Adult"/>
  </r>
  <r>
    <s v="daVID stePHEnS"/>
    <x v="3"/>
    <n v="39"/>
    <x v="1"/>
    <s v="A+"/>
    <x v="0"/>
    <x v="181"/>
    <s v="Daniel Smith"/>
    <s v="Sons Santana and"/>
    <x v="1"/>
    <n v="1454.0178969209242"/>
    <n v="207"/>
    <x v="0"/>
    <d v="2024-03-12T00:00:00"/>
    <s v="Ibuprofen"/>
    <s v="Normal"/>
    <n v="8"/>
    <s v="Adult"/>
  </r>
  <r>
    <s v="keVIn WiLLiAmS"/>
    <x v="1"/>
    <n v="74"/>
    <x v="0"/>
    <s v="O-"/>
    <x v="4"/>
    <x v="185"/>
    <s v="James Foley"/>
    <s v="Torres LLC"/>
    <x v="4"/>
    <n v="15593.771940853776"/>
    <n v="452"/>
    <x v="2"/>
    <d v="2021-10-30T00:00:00"/>
    <s v="Ibuprofen"/>
    <s v="Normal"/>
    <n v="19"/>
    <s v="Senior"/>
  </r>
  <r>
    <s v="kAtElYn TRAn"/>
    <x v="1"/>
    <n v="73"/>
    <x v="1"/>
    <s v="Ab-"/>
    <x v="0"/>
    <x v="1459"/>
    <s v="Michelle Wallace"/>
    <s v="Andrews-Lee"/>
    <x v="0"/>
    <n v="35889.366387354778"/>
    <n v="294"/>
    <x v="0"/>
    <d v="2023-10-28T00:00:00"/>
    <s v="Aspirin"/>
    <s v="Abnormal"/>
    <n v="1"/>
    <s v="Senior"/>
  </r>
  <r>
    <s v="tOnY hUgHeS"/>
    <x v="0"/>
    <n v="21"/>
    <x v="0"/>
    <s v="B-"/>
    <x v="1"/>
    <x v="1147"/>
    <s v="Robert Brown"/>
    <s v="Ltd Chan"/>
    <x v="4"/>
    <n v="34297.260434638491"/>
    <n v="149"/>
    <x v="2"/>
    <d v="2023-02-18T00:00:00"/>
    <s v="Penicillin"/>
    <s v="Normal"/>
    <n v="23"/>
    <s v="Young Adult"/>
  </r>
  <r>
    <s v="andRE AgUirrE"/>
    <x v="0"/>
    <n v="24"/>
    <x v="1"/>
    <s v="B-"/>
    <x v="3"/>
    <x v="1619"/>
    <s v="Sarah Phillips"/>
    <s v="Inc Lee"/>
    <x v="0"/>
    <n v="30143.740638954525"/>
    <n v="322"/>
    <x v="2"/>
    <d v="2019-08-14T00:00:00"/>
    <s v="Penicillin"/>
    <s v="Inconclusive"/>
    <n v="10"/>
    <s v="Young Adult"/>
  </r>
  <r>
    <s v="ConnIe HuBer"/>
    <x v="4"/>
    <n v="60"/>
    <x v="1"/>
    <s v="O+"/>
    <x v="1"/>
    <x v="1653"/>
    <s v="Megan Allen"/>
    <s v="Drake Wallace, Aguirre and"/>
    <x v="4"/>
    <n v="45021.796801662444"/>
    <n v="104"/>
    <x v="2"/>
    <d v="2023-08-19T00:00:00"/>
    <s v="Lipitor"/>
    <s v="Abnormal"/>
    <n v="1"/>
    <s v="Middle Age"/>
  </r>
  <r>
    <s v="ADam TreVinO"/>
    <x v="2"/>
    <n v="42"/>
    <x v="1"/>
    <s v="O-"/>
    <x v="2"/>
    <x v="992"/>
    <s v="Samantha Roberts"/>
    <s v="Morgan Ltd"/>
    <x v="0"/>
    <n v="4753.7273824436679"/>
    <n v="410"/>
    <x v="2"/>
    <d v="2023-01-11T00:00:00"/>
    <s v="Paracetamol"/>
    <s v="Inconclusive"/>
    <n v="14"/>
    <s v="Adult"/>
  </r>
  <r>
    <s v="dIllON LEwis"/>
    <x v="1"/>
    <n v="67"/>
    <x v="0"/>
    <s v="A-"/>
    <x v="4"/>
    <x v="837"/>
    <s v="Mark Moore"/>
    <s v="Dixon-Herrera"/>
    <x v="1"/>
    <n v="14903.40508940033"/>
    <n v="419"/>
    <x v="2"/>
    <d v="2021-05-01T00:00:00"/>
    <s v="Aspirin"/>
    <s v="Abnormal"/>
    <n v="13"/>
    <s v="Senior"/>
  </r>
  <r>
    <s v="jeffREy hAmilTon"/>
    <x v="1"/>
    <n v="77"/>
    <x v="1"/>
    <s v="B-"/>
    <x v="0"/>
    <x v="111"/>
    <s v="Joshua Hansen"/>
    <s v="Vazquez-Wiggins"/>
    <x v="2"/>
    <n v="21816.942923629405"/>
    <n v="441"/>
    <x v="2"/>
    <d v="2019-12-09T00:00:00"/>
    <s v="Paracetamol"/>
    <s v="Normal"/>
    <n v="7"/>
    <s v="Senior"/>
  </r>
  <r>
    <s v="mr. mIchaEl gilbert"/>
    <x v="2"/>
    <n v="41"/>
    <x v="0"/>
    <s v="Ab+"/>
    <x v="2"/>
    <x v="396"/>
    <s v="Samantha Bishop"/>
    <s v="Davidson Group"/>
    <x v="4"/>
    <n v="21024.450068274004"/>
    <n v="323"/>
    <x v="1"/>
    <d v="2019-09-26T00:00:00"/>
    <s v="Lipitor"/>
    <s v="Normal"/>
    <n v="27"/>
    <s v="Adult"/>
  </r>
  <r>
    <s v="bRIAN HAyes"/>
    <x v="2"/>
    <n v="44"/>
    <x v="0"/>
    <s v="A+"/>
    <x v="3"/>
    <x v="495"/>
    <s v="Lisa Payne"/>
    <s v="Calderon-Welch"/>
    <x v="2"/>
    <n v="29440.715279819691"/>
    <n v="258"/>
    <x v="0"/>
    <d v="2020-05-28T00:00:00"/>
    <s v="Paracetamol"/>
    <s v="Inconclusive"/>
    <n v="5"/>
    <s v="Adult"/>
  </r>
  <r>
    <s v="BRanDon ThOmaS"/>
    <x v="4"/>
    <n v="53"/>
    <x v="1"/>
    <s v="Ab+"/>
    <x v="4"/>
    <x v="1454"/>
    <s v="Brian Rodriguez"/>
    <s v="Benson, and Young Thompson"/>
    <x v="1"/>
    <n v="11232.01590169227"/>
    <n v="324"/>
    <x v="2"/>
    <d v="2024-01-03T00:00:00"/>
    <s v="Paracetamol"/>
    <s v="Normal"/>
    <n v="30"/>
    <s v="Middle Age"/>
  </r>
  <r>
    <s v="bRanDon BAKer"/>
    <x v="2"/>
    <n v="44"/>
    <x v="1"/>
    <s v="Ab+"/>
    <x v="4"/>
    <x v="1320"/>
    <s v="Heather Sims"/>
    <s v="Haney-Zimmerman"/>
    <x v="1"/>
    <n v="22692.376258317927"/>
    <n v="252"/>
    <x v="1"/>
    <d v="2021-05-11T00:00:00"/>
    <s v="Penicillin"/>
    <s v="Normal"/>
    <n v="14"/>
    <s v="Adult"/>
  </r>
  <r>
    <s v="Mr. CAleb WALsh"/>
    <x v="1"/>
    <n v="81"/>
    <x v="0"/>
    <s v="B-"/>
    <x v="5"/>
    <x v="819"/>
    <s v="Michael Keith"/>
    <s v="Ltd Acosta"/>
    <x v="1"/>
    <n v="4393.3356851301796"/>
    <n v="258"/>
    <x v="2"/>
    <d v="2022-09-15T00:00:00"/>
    <s v="Aspirin"/>
    <s v="Inconclusive"/>
    <n v="18"/>
    <s v="Senior"/>
  </r>
  <r>
    <s v="sAMAnTha broWn"/>
    <x v="1"/>
    <n v="63"/>
    <x v="1"/>
    <s v="B+"/>
    <x v="0"/>
    <x v="883"/>
    <s v="Daniel Hess"/>
    <s v="LLC Lam"/>
    <x v="1"/>
    <n v="29742.448930089515"/>
    <n v="224"/>
    <x v="2"/>
    <d v="2021-12-13T00:00:00"/>
    <s v="Aspirin"/>
    <s v="Abnormal"/>
    <n v="8"/>
    <s v="Middle Age"/>
  </r>
  <r>
    <s v="BrIan grEEn"/>
    <x v="1"/>
    <n v="85"/>
    <x v="0"/>
    <s v="Ab+"/>
    <x v="0"/>
    <x v="347"/>
    <s v="Cassandra Wade"/>
    <s v="King-Robinson"/>
    <x v="3"/>
    <n v="8120.6646611584692"/>
    <n v="255"/>
    <x v="1"/>
    <d v="2021-12-15T00:00:00"/>
    <s v="Aspirin"/>
    <s v="Inconclusive"/>
    <n v="19"/>
    <s v="Senior"/>
  </r>
  <r>
    <s v="BrOOKe RhoDeS"/>
    <x v="1"/>
    <n v="81"/>
    <x v="1"/>
    <s v="O+"/>
    <x v="3"/>
    <x v="1727"/>
    <s v="Daniel Cole"/>
    <s v="and Watts Gardner Smith,"/>
    <x v="0"/>
    <n v="45150.077861269318"/>
    <n v="209"/>
    <x v="0"/>
    <d v="2022-05-22T00:00:00"/>
    <s v="Aspirin"/>
    <s v="Normal"/>
    <n v="2"/>
    <s v="Senior"/>
  </r>
  <r>
    <s v="Karl jacksOn"/>
    <x v="1"/>
    <n v="74"/>
    <x v="0"/>
    <s v="B+"/>
    <x v="5"/>
    <x v="739"/>
    <s v="Sandra Horne"/>
    <s v="Allen Watson Nguyen, and"/>
    <x v="4"/>
    <n v="17961.677802795915"/>
    <n v="286"/>
    <x v="1"/>
    <d v="2019-07-25T00:00:00"/>
    <s v="Lipitor"/>
    <s v="Abnormal"/>
    <n v="8"/>
    <s v="Senior"/>
  </r>
  <r>
    <s v="AARON hAWkIns"/>
    <x v="1"/>
    <n v="69"/>
    <x v="1"/>
    <s v="B-"/>
    <x v="2"/>
    <x v="905"/>
    <s v="Kimberly York"/>
    <s v="Harris, Hernandez and Vazquez"/>
    <x v="2"/>
    <n v="21535.554758458737"/>
    <n v="206"/>
    <x v="0"/>
    <d v="2019-10-26T00:00:00"/>
    <s v="Penicillin"/>
    <s v="Abnormal"/>
    <n v="9"/>
    <s v="Senior"/>
  </r>
  <r>
    <s v="thomAs diXon"/>
    <x v="3"/>
    <n v="32"/>
    <x v="0"/>
    <s v="O-"/>
    <x v="0"/>
    <x v="257"/>
    <s v="Eric Patterson"/>
    <s v="Maxwell Group"/>
    <x v="1"/>
    <n v="28860.552581370888"/>
    <n v="131"/>
    <x v="2"/>
    <d v="2019-06-06T00:00:00"/>
    <s v="Ibuprofen"/>
    <s v="Abnormal"/>
    <n v="2"/>
    <s v="Young Adult"/>
  </r>
  <r>
    <s v="RobERt MoRgAn"/>
    <x v="1"/>
    <n v="84"/>
    <x v="1"/>
    <s v="O+"/>
    <x v="1"/>
    <x v="310"/>
    <s v="Katrina Bryant"/>
    <s v="Mcgee Inc"/>
    <x v="3"/>
    <n v="42265.049292025673"/>
    <n v="356"/>
    <x v="1"/>
    <d v="2019-07-13T00:00:00"/>
    <s v="Paracetamol"/>
    <s v="Inconclusive"/>
    <n v="7"/>
    <s v="Senior"/>
  </r>
  <r>
    <s v="sTEphen GAlLOwAy"/>
    <x v="1"/>
    <n v="82"/>
    <x v="0"/>
    <s v="Ab-"/>
    <x v="0"/>
    <x v="1101"/>
    <s v="Donald May"/>
    <s v="Group Robbins"/>
    <x v="4"/>
    <n v="18063.136438316724"/>
    <n v="217"/>
    <x v="1"/>
    <d v="2019-06-01T00:00:00"/>
    <s v="Ibuprofen"/>
    <s v="Normal"/>
    <n v="24"/>
    <s v="Senior"/>
  </r>
  <r>
    <s v="WeSlEy guErrA"/>
    <x v="4"/>
    <n v="58"/>
    <x v="1"/>
    <s v="B+"/>
    <x v="0"/>
    <x v="1356"/>
    <s v="Adrian Cox"/>
    <s v="Thomas-Diaz"/>
    <x v="3"/>
    <n v="23462.641732546886"/>
    <n v="129"/>
    <x v="0"/>
    <d v="2021-07-02T00:00:00"/>
    <s v="Lipitor"/>
    <s v="Abnormal"/>
    <n v="14"/>
    <s v="Middle Age"/>
  </r>
  <r>
    <s v="jAcqUELINE tURnER"/>
    <x v="1"/>
    <n v="85"/>
    <x v="0"/>
    <s v="Ab-"/>
    <x v="5"/>
    <x v="124"/>
    <s v="Samuel Brown"/>
    <s v="Sanders-Wade"/>
    <x v="4"/>
    <n v="48897.969308903303"/>
    <n v="479"/>
    <x v="2"/>
    <d v="2024-04-11T00:00:00"/>
    <s v="Penicillin"/>
    <s v="Normal"/>
    <n v="25"/>
    <s v="Senior"/>
  </r>
  <r>
    <s v="davId GREEn"/>
    <x v="0"/>
    <n v="21"/>
    <x v="0"/>
    <s v="B-"/>
    <x v="4"/>
    <x v="1670"/>
    <s v="Amanda Dennis"/>
    <s v="Bell-Jimenez"/>
    <x v="2"/>
    <n v="27180.103129955896"/>
    <n v="120"/>
    <x v="2"/>
    <d v="2024-04-14T00:00:00"/>
    <s v="Aspirin"/>
    <s v="Abnormal"/>
    <n v="3"/>
    <s v="Young Adult"/>
  </r>
  <r>
    <s v="OLIVIA pHiLlips"/>
    <x v="2"/>
    <n v="47"/>
    <x v="0"/>
    <s v="B+"/>
    <x v="3"/>
    <x v="1199"/>
    <s v="Nathan Juarez"/>
    <s v="Schmitt Ramos, and Reyes"/>
    <x v="3"/>
    <n v="8026.9995738451635"/>
    <n v="438"/>
    <x v="2"/>
    <d v="2023-11-12T00:00:00"/>
    <s v="Ibuprofen"/>
    <s v="Abnormal"/>
    <n v="30"/>
    <s v="Adult"/>
  </r>
  <r>
    <s v="Ian Henderson"/>
    <x v="1"/>
    <n v="79"/>
    <x v="1"/>
    <s v="Ab+"/>
    <x v="4"/>
    <x v="1429"/>
    <s v="Danielle Goodman"/>
    <s v="Villa-Velez"/>
    <x v="1"/>
    <n v="24409.5585626596"/>
    <n v="187"/>
    <x v="2"/>
    <d v="2022-05-24T00:00:00"/>
    <s v="Paracetamol"/>
    <s v="Normal"/>
    <n v="21"/>
    <s v="Senior"/>
  </r>
  <r>
    <s v="FreDerICK wIggiNs"/>
    <x v="1"/>
    <n v="67"/>
    <x v="1"/>
    <s v="A-"/>
    <x v="0"/>
    <x v="510"/>
    <s v="Sandra White"/>
    <s v="Becker-Clayton"/>
    <x v="4"/>
    <n v="7306.8891571669556"/>
    <n v="475"/>
    <x v="1"/>
    <d v="2022-04-08T00:00:00"/>
    <s v="Aspirin"/>
    <s v="Normal"/>
    <n v="2"/>
    <s v="Senior"/>
  </r>
  <r>
    <s v="jENNiFeR AlvAraDo"/>
    <x v="1"/>
    <n v="73"/>
    <x v="1"/>
    <s v="A-"/>
    <x v="5"/>
    <x v="1539"/>
    <s v="Renee Clark"/>
    <s v="Roberts-Macdonald"/>
    <x v="1"/>
    <n v="3930.545171134625"/>
    <n v="201"/>
    <x v="1"/>
    <d v="2022-03-17T00:00:00"/>
    <s v="Lipitor"/>
    <s v="Normal"/>
    <n v="15"/>
    <s v="Senior"/>
  </r>
  <r>
    <s v="JoRdaN SMith"/>
    <x v="2"/>
    <n v="48"/>
    <x v="1"/>
    <s v="Ab-"/>
    <x v="2"/>
    <x v="890"/>
    <s v="Caroline Watson"/>
    <s v="Montgomery Washington Glover, and"/>
    <x v="1"/>
    <n v="29279.786185765868"/>
    <n v="396"/>
    <x v="0"/>
    <d v="2020-06-05T00:00:00"/>
    <s v="Aspirin"/>
    <s v="Abnormal"/>
    <n v="19"/>
    <s v="Adult"/>
  </r>
  <r>
    <s v="dustin INGRAM"/>
    <x v="0"/>
    <n v="29"/>
    <x v="1"/>
    <s v="Ab+"/>
    <x v="1"/>
    <x v="1493"/>
    <s v="Paige Mccarthy"/>
    <s v="Swanson, George Clayton and"/>
    <x v="1"/>
    <n v="33405.464264501679"/>
    <n v="498"/>
    <x v="0"/>
    <d v="2023-05-19T00:00:00"/>
    <s v="Lipitor"/>
    <s v="Abnormal"/>
    <n v="15"/>
    <s v="Young Adult"/>
  </r>
  <r>
    <s v="AShLey WooDS"/>
    <x v="3"/>
    <n v="31"/>
    <x v="0"/>
    <s v="O+"/>
    <x v="5"/>
    <x v="954"/>
    <s v="Tracey Johnson"/>
    <s v="Brown Torres and Foster,"/>
    <x v="4"/>
    <n v="24938.392742252108"/>
    <n v="198"/>
    <x v="1"/>
    <d v="2021-12-05T00:00:00"/>
    <s v="Aspirin"/>
    <s v="Abnormal"/>
    <n v="13"/>
    <s v="Young Adult"/>
  </r>
  <r>
    <s v="jESsE WriGht"/>
    <x v="2"/>
    <n v="45"/>
    <x v="1"/>
    <s v="O-"/>
    <x v="5"/>
    <x v="734"/>
    <s v="Courtney Walker"/>
    <s v="and Anderson Lindsey Burgess,"/>
    <x v="3"/>
    <n v="11913.922426749245"/>
    <n v="194"/>
    <x v="1"/>
    <d v="2022-06-08T00:00:00"/>
    <s v="Penicillin"/>
    <s v="Normal"/>
    <n v="18"/>
    <s v="Adult"/>
  </r>
  <r>
    <s v="bRyaN WilLiamS"/>
    <x v="1"/>
    <n v="64"/>
    <x v="1"/>
    <s v="B+"/>
    <x v="0"/>
    <x v="560"/>
    <s v="Nicholas Bailey"/>
    <s v="Reed-Clark"/>
    <x v="2"/>
    <n v="15142.430787437135"/>
    <n v="168"/>
    <x v="0"/>
    <d v="2023-04-15T00:00:00"/>
    <s v="Penicillin"/>
    <s v="Inconclusive"/>
    <n v="11"/>
    <s v="Middle Age"/>
  </r>
  <r>
    <s v="sheRi SMIth"/>
    <x v="0"/>
    <n v="28"/>
    <x v="0"/>
    <s v="B-"/>
    <x v="1"/>
    <x v="1389"/>
    <s v="Joseph Santana"/>
    <s v="and Martin Sons"/>
    <x v="0"/>
    <n v="30741.524772626573"/>
    <n v="126"/>
    <x v="1"/>
    <d v="2022-07-04T00:00:00"/>
    <s v="Lipitor"/>
    <s v="Normal"/>
    <n v="11"/>
    <s v="Young Adult"/>
  </r>
  <r>
    <s v="mElISSa VArgaS"/>
    <x v="4"/>
    <n v="55"/>
    <x v="0"/>
    <s v="A+"/>
    <x v="5"/>
    <x v="244"/>
    <s v="Brenda Higgins"/>
    <s v="Rowe-Johnson"/>
    <x v="0"/>
    <n v="34866.957119442202"/>
    <n v="134"/>
    <x v="2"/>
    <d v="2023-09-28T00:00:00"/>
    <s v="Paracetamol"/>
    <s v="Normal"/>
    <n v="7"/>
    <s v="Middle Age"/>
  </r>
  <r>
    <s v="JamES farLEy"/>
    <x v="1"/>
    <n v="71"/>
    <x v="1"/>
    <s v="Ab-"/>
    <x v="5"/>
    <x v="202"/>
    <s v="Alexandra Howell"/>
    <s v="Long Group"/>
    <x v="2"/>
    <n v="31193.325978967499"/>
    <n v="487"/>
    <x v="0"/>
    <d v="2021-06-11T00:00:00"/>
    <s v="Paracetamol"/>
    <s v="Normal"/>
    <n v="22"/>
    <s v="Senior"/>
  </r>
  <r>
    <s v="dOnNA MonRoE"/>
    <x v="3"/>
    <n v="38"/>
    <x v="0"/>
    <s v="Ab+"/>
    <x v="2"/>
    <x v="756"/>
    <s v="Charles Stephens"/>
    <s v="Winters Jones, Bowers and"/>
    <x v="4"/>
    <n v="39272.761186001138"/>
    <n v="468"/>
    <x v="2"/>
    <d v="2023-02-26T00:00:00"/>
    <s v="Penicillin"/>
    <s v="Inconclusive"/>
    <n v="21"/>
    <s v="Adult"/>
  </r>
  <r>
    <s v="LAnce HOwaRD"/>
    <x v="1"/>
    <n v="65"/>
    <x v="1"/>
    <s v="A-"/>
    <x v="4"/>
    <x v="1614"/>
    <s v="Cynthia Austin"/>
    <s v="Murray PLC"/>
    <x v="1"/>
    <n v="29632.427304603785"/>
    <n v="171"/>
    <x v="1"/>
    <d v="2021-06-03T00:00:00"/>
    <s v="Lipitor"/>
    <s v="Inconclusive"/>
    <n v="16"/>
    <s v="Middle Age"/>
  </r>
  <r>
    <s v="KeVin carpENteR"/>
    <x v="2"/>
    <n v="41"/>
    <x v="0"/>
    <s v="O+"/>
    <x v="1"/>
    <x v="1000"/>
    <s v="Stephen Ray"/>
    <s v="Inc Mccullough"/>
    <x v="4"/>
    <n v="10515.765991134271"/>
    <n v="312"/>
    <x v="2"/>
    <d v="2020-10-02T00:00:00"/>
    <s v="Penicillin"/>
    <s v="Normal"/>
    <n v="4"/>
    <s v="Adult"/>
  </r>
  <r>
    <s v="eMIlY BoYLe"/>
    <x v="0"/>
    <n v="26"/>
    <x v="1"/>
    <s v="Ab+"/>
    <x v="3"/>
    <x v="1115"/>
    <s v="David Smith"/>
    <s v="and Sons Pacheco"/>
    <x v="1"/>
    <n v="16046.84136527896"/>
    <n v="439"/>
    <x v="0"/>
    <d v="2021-06-08T00:00:00"/>
    <s v="Aspirin"/>
    <s v="Abnormal"/>
    <n v="30"/>
    <s v="Young Adult"/>
  </r>
  <r>
    <s v="jeRemY sanTiagO"/>
    <x v="0"/>
    <n v="21"/>
    <x v="1"/>
    <s v="B-"/>
    <x v="4"/>
    <x v="1203"/>
    <s v="Rebecca Huffman"/>
    <s v="Thompson Summers Glenn, and"/>
    <x v="3"/>
    <n v="49719.593976775184"/>
    <n v="451"/>
    <x v="0"/>
    <d v="2022-01-02T00:00:00"/>
    <s v="Lipitor"/>
    <s v="Normal"/>
    <n v="9"/>
    <s v="Young Adult"/>
  </r>
  <r>
    <s v="JohN pattErSOn"/>
    <x v="1"/>
    <n v="74"/>
    <x v="0"/>
    <s v="B-"/>
    <x v="4"/>
    <x v="516"/>
    <s v="Chad Gonzalez"/>
    <s v="Willis-Moore"/>
    <x v="0"/>
    <n v="12171.518469213042"/>
    <n v="225"/>
    <x v="1"/>
    <d v="2020-07-01T00:00:00"/>
    <s v="Paracetamol"/>
    <s v="Abnormal"/>
    <n v="17"/>
    <s v="Senior"/>
  </r>
  <r>
    <s v="GARY ChUrch"/>
    <x v="1"/>
    <n v="79"/>
    <x v="1"/>
    <s v="B-"/>
    <x v="0"/>
    <x v="540"/>
    <s v="Matthew Carter"/>
    <s v="Allen Ltd"/>
    <x v="0"/>
    <n v="35266.191094747839"/>
    <n v="467"/>
    <x v="0"/>
    <d v="2023-12-09T00:00:00"/>
    <s v="Paracetamol"/>
    <s v="Normal"/>
    <n v="29"/>
    <s v="Senior"/>
  </r>
  <r>
    <s v="LouIs GraHAm"/>
    <x v="3"/>
    <n v="40"/>
    <x v="0"/>
    <s v="Ab+"/>
    <x v="5"/>
    <x v="935"/>
    <s v="Patricia Mann"/>
    <s v="Brown-Nelson"/>
    <x v="0"/>
    <n v="23971.119280184179"/>
    <n v="458"/>
    <x v="1"/>
    <d v="2024-05-16T00:00:00"/>
    <s v="Ibuprofen"/>
    <s v="Abnormal"/>
    <n v="16"/>
    <s v="Adult"/>
  </r>
  <r>
    <s v="kEVIn cohEn"/>
    <x v="4"/>
    <n v="55"/>
    <x v="1"/>
    <s v="A-"/>
    <x v="5"/>
    <x v="1686"/>
    <s v="David Lee MD"/>
    <s v="and Grant Moses, Carpenter"/>
    <x v="1"/>
    <n v="15119.415600921036"/>
    <n v="103"/>
    <x v="0"/>
    <d v="2023-01-10T00:00:00"/>
    <s v="Ibuprofen"/>
    <s v="Normal"/>
    <n v="20"/>
    <s v="Middle Age"/>
  </r>
  <r>
    <s v="beTh mUrPhy"/>
    <x v="2"/>
    <n v="42"/>
    <x v="1"/>
    <s v="Ab+"/>
    <x v="1"/>
    <x v="190"/>
    <s v="Steven Green"/>
    <s v="Ltd Robertson"/>
    <x v="0"/>
    <n v="41133.932405512045"/>
    <n v="270"/>
    <x v="2"/>
    <d v="2024-04-28T00:00:00"/>
    <s v="Ibuprofen"/>
    <s v="Inconclusive"/>
    <n v="18"/>
    <s v="Adult"/>
  </r>
  <r>
    <s v="JEAn KERR"/>
    <x v="2"/>
    <n v="41"/>
    <x v="1"/>
    <s v="B+"/>
    <x v="3"/>
    <x v="896"/>
    <s v="Paul Meyer"/>
    <s v="Group Knight"/>
    <x v="0"/>
    <n v="40057.454287811714"/>
    <n v="388"/>
    <x v="1"/>
    <d v="2020-12-05T00:00:00"/>
    <s v="Aspirin"/>
    <s v="Inconclusive"/>
    <n v="27"/>
    <s v="Adult"/>
  </r>
  <r>
    <s v="AlLisON OrOZcO"/>
    <x v="1"/>
    <n v="73"/>
    <x v="0"/>
    <s v="O+"/>
    <x v="0"/>
    <x v="837"/>
    <s v="Tanya Jackson"/>
    <s v="Sullivan-Larson"/>
    <x v="0"/>
    <n v="42205.561423665022"/>
    <n v="155"/>
    <x v="2"/>
    <d v="2021-05-01T00:00:00"/>
    <s v="Lipitor"/>
    <s v="Abnormal"/>
    <n v="13"/>
    <s v="Senior"/>
  </r>
  <r>
    <s v="jO lEbLaNC"/>
    <x v="2"/>
    <n v="43"/>
    <x v="0"/>
    <s v="O+"/>
    <x v="5"/>
    <x v="1031"/>
    <s v="Carol Brown"/>
    <s v="Becker-King"/>
    <x v="0"/>
    <n v="11436.800275625932"/>
    <n v="321"/>
    <x v="0"/>
    <d v="2023-12-10T00:00:00"/>
    <s v="Paracetamol"/>
    <s v="Abnormal"/>
    <n v="27"/>
    <s v="Adult"/>
  </r>
  <r>
    <s v="michAeL MaxWeLL"/>
    <x v="1"/>
    <n v="72"/>
    <x v="0"/>
    <s v="O-"/>
    <x v="4"/>
    <x v="60"/>
    <s v="Hannah Elliott"/>
    <s v="Brown Thomas Hall, and"/>
    <x v="2"/>
    <n v="47031.513060249723"/>
    <n v="114"/>
    <x v="0"/>
    <d v="2024-04-11T00:00:00"/>
    <s v="Paracetamol"/>
    <s v="Abnormal"/>
    <n v="4"/>
    <s v="Senior"/>
  </r>
  <r>
    <s v="jOShua buRns"/>
    <x v="1"/>
    <n v="65"/>
    <x v="0"/>
    <s v="O+"/>
    <x v="1"/>
    <x v="1240"/>
    <s v="Margaret Williams"/>
    <s v="Hopkins-Herring"/>
    <x v="3"/>
    <n v="4995.431232959927"/>
    <n v="431"/>
    <x v="2"/>
    <d v="2021-10-02T00:00:00"/>
    <s v="Aspirin"/>
    <s v="Normal"/>
    <n v="15"/>
    <s v="Middle Age"/>
  </r>
  <r>
    <s v="MiCHaEL HUGHes"/>
    <x v="1"/>
    <n v="73"/>
    <x v="0"/>
    <s v="O+"/>
    <x v="2"/>
    <x v="284"/>
    <s v="Abigail Russell"/>
    <s v="Dunlap Young and Wilson,"/>
    <x v="4"/>
    <n v="24104.273559192519"/>
    <n v="214"/>
    <x v="2"/>
    <d v="2022-01-31T00:00:00"/>
    <s v="Aspirin"/>
    <s v="Normal"/>
    <n v="15"/>
    <s v="Senior"/>
  </r>
  <r>
    <s v="SArAh roy"/>
    <x v="0"/>
    <n v="27"/>
    <x v="0"/>
    <s v="Ab+"/>
    <x v="4"/>
    <x v="433"/>
    <s v="Clayton Duncan"/>
    <s v="Price-Schwartz"/>
    <x v="4"/>
    <n v="17864.296679979412"/>
    <n v="207"/>
    <x v="1"/>
    <d v="2020-01-18T00:00:00"/>
    <s v="Aspirin"/>
    <s v="Inconclusive"/>
    <n v="26"/>
    <s v="Young Adult"/>
  </r>
  <r>
    <s v="lOri OrTiZ"/>
    <x v="0"/>
    <n v="22"/>
    <x v="0"/>
    <s v="B+"/>
    <x v="4"/>
    <x v="1046"/>
    <s v="Linda Davis"/>
    <s v="Scott-King"/>
    <x v="4"/>
    <n v="33483.68629602209"/>
    <n v="288"/>
    <x v="1"/>
    <d v="2021-12-03T00:00:00"/>
    <s v="Aspirin"/>
    <s v="Abnormal"/>
    <n v="23"/>
    <s v="Young Adult"/>
  </r>
  <r>
    <s v="melInDa MurRaY"/>
    <x v="0"/>
    <n v="27"/>
    <x v="1"/>
    <s v="A+"/>
    <x v="0"/>
    <x v="779"/>
    <s v="Cindy Wolfe"/>
    <s v="LLC Neal"/>
    <x v="2"/>
    <n v="44573.819625685523"/>
    <n v="221"/>
    <x v="0"/>
    <d v="2019-11-22T00:00:00"/>
    <s v="Ibuprofen"/>
    <s v="Inconclusive"/>
    <n v="8"/>
    <s v="Young Adult"/>
  </r>
  <r>
    <s v="kaThLeen uNDErwoOD"/>
    <x v="4"/>
    <n v="51"/>
    <x v="1"/>
    <s v="A+"/>
    <x v="3"/>
    <x v="1453"/>
    <s v="Tracy Roberts"/>
    <s v="Inc Thomas"/>
    <x v="1"/>
    <n v="25540.627434453665"/>
    <n v="458"/>
    <x v="0"/>
    <d v="2023-02-22T00:00:00"/>
    <s v="Paracetamol"/>
    <s v="Normal"/>
    <n v="9"/>
    <s v="Middle Age"/>
  </r>
  <r>
    <s v="britTanY RaMsEy"/>
    <x v="2"/>
    <n v="44"/>
    <x v="1"/>
    <s v="O+"/>
    <x v="5"/>
    <x v="1338"/>
    <s v="Dr. David Collins"/>
    <s v="Robles LLC"/>
    <x v="3"/>
    <n v="10215.67222687229"/>
    <n v="251"/>
    <x v="1"/>
    <d v="2019-08-22T00:00:00"/>
    <s v="Lipitor"/>
    <s v="Normal"/>
    <n v="11"/>
    <s v="Adult"/>
  </r>
  <r>
    <s v="jaMES SmITH"/>
    <x v="3"/>
    <n v="40"/>
    <x v="0"/>
    <s v="A+"/>
    <x v="5"/>
    <x v="186"/>
    <s v="Kim Patel"/>
    <s v="Smith-Garcia"/>
    <x v="2"/>
    <n v="13090.269418705626"/>
    <n v="226"/>
    <x v="0"/>
    <d v="2022-01-02T00:00:00"/>
    <s v="Aspirin"/>
    <s v="Abnormal"/>
    <n v="21"/>
    <s v="Adult"/>
  </r>
  <r>
    <s v="ERIC HuRLey"/>
    <x v="4"/>
    <n v="53"/>
    <x v="0"/>
    <s v="A+"/>
    <x v="5"/>
    <x v="1254"/>
    <s v="Curtis Burton"/>
    <s v="Velez-Rogers"/>
    <x v="3"/>
    <n v="41987.599096085054"/>
    <n v="179"/>
    <x v="1"/>
    <d v="2020-03-18T00:00:00"/>
    <s v="Paracetamol"/>
    <s v="Abnormal"/>
    <n v="28"/>
    <s v="Middle Age"/>
  </r>
  <r>
    <s v="aLExANdRa AnDerSON"/>
    <x v="1"/>
    <n v="73"/>
    <x v="0"/>
    <s v="A+"/>
    <x v="3"/>
    <x v="1569"/>
    <s v="Valerie Wilson"/>
    <s v="and Jones, Marshall Jackson"/>
    <x v="2"/>
    <n v="2857.9400744666"/>
    <n v="478"/>
    <x v="0"/>
    <d v="2022-12-26T00:00:00"/>
    <s v="Aspirin"/>
    <s v="Normal"/>
    <n v="29"/>
    <s v="Senior"/>
  </r>
  <r>
    <s v="shaRon haRTman"/>
    <x v="1"/>
    <n v="63"/>
    <x v="1"/>
    <s v="Ab+"/>
    <x v="0"/>
    <x v="1124"/>
    <s v="Thomas Shaw"/>
    <s v="Ltd Ruiz"/>
    <x v="4"/>
    <n v="9711.9171477186464"/>
    <n v="465"/>
    <x v="1"/>
    <d v="2022-11-04T00:00:00"/>
    <s v="Lipitor"/>
    <s v="Normal"/>
    <n v="2"/>
    <s v="Middle Age"/>
  </r>
  <r>
    <s v="KevIn griFFITh"/>
    <x v="1"/>
    <n v="75"/>
    <x v="0"/>
    <s v="Ab-"/>
    <x v="2"/>
    <x v="397"/>
    <s v="Mallory Lowery"/>
    <s v="Garcia-Brown"/>
    <x v="1"/>
    <n v="22532.5565767302"/>
    <n v="120"/>
    <x v="1"/>
    <d v="2020-01-13T00:00:00"/>
    <s v="Ibuprofen"/>
    <s v="Normal"/>
    <n v="23"/>
    <s v="Senior"/>
  </r>
  <r>
    <s v="nichOlaS THomAs"/>
    <x v="1"/>
    <n v="84"/>
    <x v="1"/>
    <s v="B-"/>
    <x v="0"/>
    <x v="1149"/>
    <s v="David Diaz"/>
    <s v="Schmitt Ltd"/>
    <x v="1"/>
    <n v="11647.587177188843"/>
    <n v="440"/>
    <x v="2"/>
    <d v="2021-02-11T00:00:00"/>
    <s v="Ibuprofen"/>
    <s v="Normal"/>
    <n v="19"/>
    <s v="Senior"/>
  </r>
  <r>
    <s v="mARvIN caRpeNter"/>
    <x v="0"/>
    <n v="22"/>
    <x v="1"/>
    <s v="B+"/>
    <x v="2"/>
    <x v="19"/>
    <s v="Eric Burns"/>
    <s v="Barnes Cervantes and Myers,"/>
    <x v="0"/>
    <n v="42270.624195735683"/>
    <n v="139"/>
    <x v="2"/>
    <d v="2022-11-21T00:00:00"/>
    <s v="Aspirin"/>
    <s v="Inconclusive"/>
    <n v="6"/>
    <s v="Young Adult"/>
  </r>
  <r>
    <s v="ricaRdO SmITh"/>
    <x v="1"/>
    <n v="62"/>
    <x v="1"/>
    <s v="O+"/>
    <x v="3"/>
    <x v="1660"/>
    <s v="Juan Wilson"/>
    <s v="PLC Allen"/>
    <x v="3"/>
    <n v="4096.44827786929"/>
    <n v="348"/>
    <x v="2"/>
    <d v="2023-01-21T00:00:00"/>
    <s v="Lipitor"/>
    <s v="Normal"/>
    <n v="5"/>
    <s v="Middle Age"/>
  </r>
  <r>
    <s v="jaMes bROWn"/>
    <x v="1"/>
    <n v="84"/>
    <x v="0"/>
    <s v="O+"/>
    <x v="5"/>
    <x v="1771"/>
    <s v="Lisa Stewart"/>
    <s v="Robertson-Warren"/>
    <x v="4"/>
    <n v="4126.4375958623477"/>
    <n v="499"/>
    <x v="0"/>
    <d v="2024-02-11T00:00:00"/>
    <s v="Lipitor"/>
    <s v="Inconclusive"/>
    <n v="30"/>
    <s v="Senior"/>
  </r>
  <r>
    <s v="Mr. keviN sCOtt"/>
    <x v="3"/>
    <n v="40"/>
    <x v="0"/>
    <s v="Ab-"/>
    <x v="3"/>
    <x v="1418"/>
    <s v="Douglas Velasquez"/>
    <s v="and Marshall, Dudley Jones"/>
    <x v="4"/>
    <n v="10992.11094965486"/>
    <n v="405"/>
    <x v="2"/>
    <d v="2019-11-03T00:00:00"/>
    <s v="Lipitor"/>
    <s v="Normal"/>
    <n v="10"/>
    <s v="Adult"/>
  </r>
  <r>
    <s v="vANESSA kIng"/>
    <x v="1"/>
    <n v="61"/>
    <x v="0"/>
    <s v="O+"/>
    <x v="3"/>
    <x v="1137"/>
    <s v="Luis Allen"/>
    <s v="Rocha-Williams"/>
    <x v="2"/>
    <n v="10375.889522849631"/>
    <n v="381"/>
    <x v="0"/>
    <d v="2024-04-02T00:00:00"/>
    <s v="Penicillin"/>
    <s v="Normal"/>
    <n v="12"/>
    <s v="Middle Age"/>
  </r>
  <r>
    <s v="daviD sPEarS"/>
    <x v="4"/>
    <n v="52"/>
    <x v="0"/>
    <s v="B+"/>
    <x v="3"/>
    <x v="94"/>
    <s v="Jaclyn Parker"/>
    <s v="Inc Hunt"/>
    <x v="4"/>
    <n v="25409.915218726765"/>
    <n v="449"/>
    <x v="0"/>
    <d v="2019-09-18T00:00:00"/>
    <s v="Ibuprofen"/>
    <s v="Abnormal"/>
    <n v="30"/>
    <s v="Middle Age"/>
  </r>
  <r>
    <s v="ElizaBETh BlAck"/>
    <x v="3"/>
    <n v="33"/>
    <x v="1"/>
    <s v="Ab-"/>
    <x v="5"/>
    <x v="127"/>
    <s v="Matthew Lynch"/>
    <s v="Lutz-Miranda"/>
    <x v="0"/>
    <n v="32399.67024414329"/>
    <n v="317"/>
    <x v="2"/>
    <d v="2021-03-03T00:00:00"/>
    <s v="Paracetamol"/>
    <s v="Abnormal"/>
    <n v="24"/>
    <s v="Young Adult"/>
  </r>
  <r>
    <s v="kenneTH MEyER"/>
    <x v="2"/>
    <n v="44"/>
    <x v="1"/>
    <s v="Ab+"/>
    <x v="1"/>
    <x v="957"/>
    <s v="David Leblanc"/>
    <s v="Williams-Huffman"/>
    <x v="2"/>
    <n v="20782.008686888232"/>
    <n v="238"/>
    <x v="1"/>
    <d v="2023-07-02T00:00:00"/>
    <s v="Aspirin"/>
    <s v="Inconclusive"/>
    <n v="9"/>
    <s v="Adult"/>
  </r>
  <r>
    <s v="CLaUdIa briDGES"/>
    <x v="0"/>
    <n v="21"/>
    <x v="1"/>
    <s v="O-"/>
    <x v="2"/>
    <x v="1722"/>
    <s v="Deborah Perez"/>
    <s v="Montgomery-Jimenez"/>
    <x v="2"/>
    <n v="12391.973075100521"/>
    <n v="438"/>
    <x v="0"/>
    <d v="2021-08-07T00:00:00"/>
    <s v="Penicillin"/>
    <s v="Abnormal"/>
    <n v="9"/>
    <s v="Young Adult"/>
  </r>
  <r>
    <s v="AAroN SwEENEY"/>
    <x v="4"/>
    <n v="51"/>
    <x v="0"/>
    <s v="A+"/>
    <x v="2"/>
    <x v="1020"/>
    <s v="Leslie Gomez"/>
    <s v="and Lee Walter, Anderson"/>
    <x v="0"/>
    <n v="29538.891381239908"/>
    <n v="440"/>
    <x v="1"/>
    <d v="2024-03-27T00:00:00"/>
    <s v="Ibuprofen"/>
    <s v="Normal"/>
    <n v="22"/>
    <s v="Middle Age"/>
  </r>
  <r>
    <s v="aDam MAtA"/>
    <x v="1"/>
    <n v="73"/>
    <x v="0"/>
    <s v="A-"/>
    <x v="3"/>
    <x v="1576"/>
    <s v="Richard Wallace"/>
    <s v="Johnson Carter Stone, and"/>
    <x v="0"/>
    <n v="19702.784543966965"/>
    <n v="419"/>
    <x v="0"/>
    <d v="2021-01-12T00:00:00"/>
    <s v="Penicillin"/>
    <s v="Inconclusive"/>
    <n v="19"/>
    <s v="Senior"/>
  </r>
  <r>
    <s v="rObERt HAydEN"/>
    <x v="1"/>
    <n v="71"/>
    <x v="0"/>
    <s v="B-"/>
    <x v="5"/>
    <x v="1313"/>
    <s v="Isaiah Cooper"/>
    <s v="Smith LLC"/>
    <x v="2"/>
    <n v="6383.7029427345324"/>
    <n v="258"/>
    <x v="1"/>
    <d v="2021-09-21T00:00:00"/>
    <s v="Paracetamol"/>
    <s v="Abnormal"/>
    <n v="26"/>
    <s v="Senior"/>
  </r>
  <r>
    <s v="eLizaBeTh ORTIZ"/>
    <x v="0"/>
    <n v="22"/>
    <x v="0"/>
    <s v="A+"/>
    <x v="4"/>
    <x v="1242"/>
    <s v="Sonia Shields"/>
    <s v="PLC Herring"/>
    <x v="3"/>
    <n v="2165.2188233357442"/>
    <n v="346"/>
    <x v="1"/>
    <d v="2022-11-20T00:00:00"/>
    <s v="Ibuprofen"/>
    <s v="Inconclusive"/>
    <n v="20"/>
    <s v="Young Adult"/>
  </r>
  <r>
    <s v="sUsaN HArPEr"/>
    <x v="1"/>
    <n v="85"/>
    <x v="1"/>
    <s v="A-"/>
    <x v="3"/>
    <x v="750"/>
    <s v="Mark Bishop"/>
    <s v="King Green, and Wong"/>
    <x v="1"/>
    <n v="24955.770477480961"/>
    <n v="279"/>
    <x v="0"/>
    <d v="2020-04-02T00:00:00"/>
    <s v="Paracetamol"/>
    <s v="Normal"/>
    <n v="1"/>
    <s v="Senior"/>
  </r>
  <r>
    <s v="cArRiE pALmER"/>
    <x v="5"/>
    <n v="19"/>
    <x v="1"/>
    <s v="O+"/>
    <x v="0"/>
    <x v="1084"/>
    <s v="Mark Hill"/>
    <s v="PLC Garcia"/>
    <x v="4"/>
    <n v="24990.114131248731"/>
    <n v="203"/>
    <x v="2"/>
    <d v="2024-01-08T00:00:00"/>
    <s v="Ibuprofen"/>
    <s v="Inconclusive"/>
    <n v="24"/>
    <s v="Young Adult"/>
  </r>
  <r>
    <s v="jeFfREy waLKEr"/>
    <x v="3"/>
    <n v="38"/>
    <x v="0"/>
    <s v="O+"/>
    <x v="1"/>
    <x v="850"/>
    <s v="Shane Carter"/>
    <s v="Casey, Thomas and Carter"/>
    <x v="2"/>
    <n v="23554.633402591404"/>
    <n v="409"/>
    <x v="1"/>
    <d v="2020-12-25T00:00:00"/>
    <s v="Paracetamol"/>
    <s v="Inconclusive"/>
    <n v="8"/>
    <s v="Adult"/>
  </r>
  <r>
    <s v="Mr. GEorGe MItchELL"/>
    <x v="2"/>
    <n v="45"/>
    <x v="1"/>
    <s v="A+"/>
    <x v="2"/>
    <x v="1825"/>
    <s v="Richard Haley"/>
    <s v="PLC Kelly"/>
    <x v="4"/>
    <n v="29602.748630636088"/>
    <n v="381"/>
    <x v="2"/>
    <d v="2023-11-08T00:00:00"/>
    <s v="Ibuprofen"/>
    <s v="Inconclusive"/>
    <n v="27"/>
    <s v="Adult"/>
  </r>
  <r>
    <s v="rOBert meYEr"/>
    <x v="4"/>
    <n v="57"/>
    <x v="0"/>
    <s v="O+"/>
    <x v="3"/>
    <x v="1169"/>
    <s v="Kevin Bryant"/>
    <s v="and Taylor Phillips Martinez,"/>
    <x v="1"/>
    <n v="42166.123864311223"/>
    <n v="496"/>
    <x v="1"/>
    <d v="2024-01-24T00:00:00"/>
    <s v="Penicillin"/>
    <s v="Inconclusive"/>
    <n v="30"/>
    <s v="Middle Age"/>
  </r>
  <r>
    <s v="catHY MCINToSH"/>
    <x v="1"/>
    <n v="74"/>
    <x v="1"/>
    <s v="A-"/>
    <x v="1"/>
    <x v="232"/>
    <s v="Dustin Mooney"/>
    <s v="Carr Noble and Stevenson,"/>
    <x v="4"/>
    <n v="6031.0370333229939"/>
    <n v="392"/>
    <x v="2"/>
    <d v="2021-09-20T00:00:00"/>
    <s v="Penicillin"/>
    <s v="Inconclusive"/>
    <n v="18"/>
    <s v="Senior"/>
  </r>
  <r>
    <s v="miSTY powers"/>
    <x v="1"/>
    <n v="82"/>
    <x v="0"/>
    <s v="O+"/>
    <x v="4"/>
    <x v="251"/>
    <s v="Kathryn Young"/>
    <s v="Johnson-Wood"/>
    <x v="1"/>
    <n v="48902.396235044638"/>
    <n v="342"/>
    <x v="2"/>
    <d v="2023-04-01T00:00:00"/>
    <s v="Aspirin"/>
    <s v="Abnormal"/>
    <n v="9"/>
    <s v="Senior"/>
  </r>
  <r>
    <s v="amY mIllEr"/>
    <x v="2"/>
    <n v="45"/>
    <x v="1"/>
    <s v="A-"/>
    <x v="3"/>
    <x v="82"/>
    <s v="Deborah Wilson"/>
    <s v="Henderson Hobbs, and Martin"/>
    <x v="0"/>
    <n v="36118.206550663454"/>
    <n v="346"/>
    <x v="0"/>
    <d v="2020-06-04T00:00:00"/>
    <s v="Ibuprofen"/>
    <s v="Inconclusive"/>
    <n v="5"/>
    <s v="Adult"/>
  </r>
  <r>
    <s v="Gregory gILes"/>
    <x v="1"/>
    <n v="62"/>
    <x v="0"/>
    <s v="A+"/>
    <x v="2"/>
    <x v="1690"/>
    <s v="Mary Brown"/>
    <s v="LLC Clark"/>
    <x v="3"/>
    <n v="9969.3647311543591"/>
    <n v="478"/>
    <x v="2"/>
    <d v="2020-02-16T00:00:00"/>
    <s v="Aspirin"/>
    <s v="Inconclusive"/>
    <n v="4"/>
    <s v="Middle Age"/>
  </r>
  <r>
    <s v="HEAtHER walKEr"/>
    <x v="3"/>
    <n v="32"/>
    <x v="1"/>
    <s v="O-"/>
    <x v="1"/>
    <x v="1379"/>
    <s v="Christopher Gonzalez"/>
    <s v="Andrews-Huffman"/>
    <x v="1"/>
    <n v="20294.833409677267"/>
    <n v="149"/>
    <x v="0"/>
    <d v="2019-11-12T00:00:00"/>
    <s v="Ibuprofen"/>
    <s v="Inconclusive"/>
    <n v="3"/>
    <s v="Young Adult"/>
  </r>
  <r>
    <s v="iSaBelLA hoffMaN"/>
    <x v="1"/>
    <n v="72"/>
    <x v="1"/>
    <s v="A-"/>
    <x v="4"/>
    <x v="1195"/>
    <s v="Jacob Crawford"/>
    <s v="Ltd Wright"/>
    <x v="1"/>
    <n v="44822.281497115036"/>
    <n v="295"/>
    <x v="0"/>
    <d v="2024-01-15T00:00:00"/>
    <s v="Ibuprofen"/>
    <s v="Normal"/>
    <n v="27"/>
    <s v="Senior"/>
  </r>
  <r>
    <s v="TerESA wiLLIAMs"/>
    <x v="4"/>
    <n v="57"/>
    <x v="1"/>
    <s v="B+"/>
    <x v="3"/>
    <x v="1214"/>
    <s v="Mr. Alec Mitchell"/>
    <s v="Morales-Flynn"/>
    <x v="2"/>
    <n v="38713.486094467735"/>
    <n v="427"/>
    <x v="0"/>
    <d v="2024-03-22T00:00:00"/>
    <s v="Paracetamol"/>
    <s v="Normal"/>
    <n v="6"/>
    <s v="Middle Age"/>
  </r>
  <r>
    <s v="stEVEN MANNINg"/>
    <x v="2"/>
    <n v="43"/>
    <x v="0"/>
    <s v="O+"/>
    <x v="1"/>
    <x v="330"/>
    <s v="James Stewart"/>
    <s v="Carpenter Group"/>
    <x v="4"/>
    <n v="31397.34603816977"/>
    <n v="311"/>
    <x v="1"/>
    <d v="2020-05-19T00:00:00"/>
    <s v="Aspirin"/>
    <s v="Abnormal"/>
    <n v="28"/>
    <s v="Adult"/>
  </r>
  <r>
    <s v="AnDReA RileY"/>
    <x v="0"/>
    <n v="27"/>
    <x v="0"/>
    <s v="A+"/>
    <x v="1"/>
    <x v="1460"/>
    <s v="Andrew Williams"/>
    <s v="Long-May"/>
    <x v="3"/>
    <n v="22095.513868819027"/>
    <n v="110"/>
    <x v="0"/>
    <d v="2020-09-18T00:00:00"/>
    <s v="Paracetamol"/>
    <s v="Inconclusive"/>
    <n v="7"/>
    <s v="Young Adult"/>
  </r>
  <r>
    <s v="alEXis jENkins"/>
    <x v="2"/>
    <n v="41"/>
    <x v="0"/>
    <s v="B-"/>
    <x v="3"/>
    <x v="1356"/>
    <s v="Sandra Lopez"/>
    <s v="Pena-Cohen"/>
    <x v="0"/>
    <n v="2730.1509511590971"/>
    <n v="482"/>
    <x v="0"/>
    <d v="2021-06-29T00:00:00"/>
    <s v="Lipitor"/>
    <s v="Inconclusive"/>
    <n v="11"/>
    <s v="Adult"/>
  </r>
  <r>
    <s v="micheLLE GArciA"/>
    <x v="2"/>
    <n v="43"/>
    <x v="0"/>
    <s v="Ab-"/>
    <x v="0"/>
    <x v="765"/>
    <s v="Becky Clay"/>
    <s v="Contreras and Sons"/>
    <x v="0"/>
    <n v="11579.661268032391"/>
    <n v="352"/>
    <x v="1"/>
    <d v="2024-01-29T00:00:00"/>
    <s v="Penicillin"/>
    <s v="Abnormal"/>
    <n v="29"/>
    <s v="Adult"/>
  </r>
  <r>
    <s v="CASEY milleR"/>
    <x v="1"/>
    <n v="70"/>
    <x v="0"/>
    <s v="B-"/>
    <x v="2"/>
    <x v="502"/>
    <s v="Bianca Curry"/>
    <s v="and Sons Evans"/>
    <x v="1"/>
    <n v="15719.652906111898"/>
    <n v="236"/>
    <x v="0"/>
    <d v="2021-03-30T00:00:00"/>
    <s v="Penicillin"/>
    <s v="Normal"/>
    <n v="2"/>
    <s v="Senior"/>
  </r>
  <r>
    <s v="ROBERT CONtrEras"/>
    <x v="0"/>
    <n v="20"/>
    <x v="1"/>
    <s v="B+"/>
    <x v="1"/>
    <x v="1319"/>
    <s v="Lisa Russell"/>
    <s v="Diaz Group"/>
    <x v="0"/>
    <n v="24148.118737485958"/>
    <n v="320"/>
    <x v="1"/>
    <d v="2021-08-11T00:00:00"/>
    <s v="Paracetamol"/>
    <s v="Inconclusive"/>
    <n v="26"/>
    <s v="Young Adult"/>
  </r>
  <r>
    <s v="kEnNetH gonzaLez"/>
    <x v="2"/>
    <n v="49"/>
    <x v="1"/>
    <s v="A-"/>
    <x v="1"/>
    <x v="1290"/>
    <s v="Mary Burch"/>
    <s v="Shannon-Davis"/>
    <x v="1"/>
    <n v="24094.698828199085"/>
    <n v="353"/>
    <x v="0"/>
    <d v="2020-04-24T00:00:00"/>
    <s v="Paracetamol"/>
    <s v="Inconclusive"/>
    <n v="11"/>
    <s v="Adult"/>
  </r>
  <r>
    <s v="lArrY neAl"/>
    <x v="3"/>
    <n v="40"/>
    <x v="1"/>
    <s v="B+"/>
    <x v="3"/>
    <x v="1623"/>
    <s v="Nicholas Mitchell"/>
    <s v="Fuentes and Goodwin Travis,"/>
    <x v="3"/>
    <n v="11581.963887828966"/>
    <n v="295"/>
    <x v="1"/>
    <d v="2021-07-04T00:00:00"/>
    <s v="Paracetamol"/>
    <s v="Normal"/>
    <n v="2"/>
    <s v="Adult"/>
  </r>
  <r>
    <s v="robErT RUbiO"/>
    <x v="0"/>
    <n v="26"/>
    <x v="0"/>
    <s v="Ab-"/>
    <x v="3"/>
    <x v="242"/>
    <s v="Alyssa Lopez"/>
    <s v="Murray Richardson, and Weber"/>
    <x v="4"/>
    <n v="48503.758232797773"/>
    <n v="267"/>
    <x v="2"/>
    <d v="2024-01-08T00:00:00"/>
    <s v="Paracetamol"/>
    <s v="Inconclusive"/>
    <n v="13"/>
    <s v="Young Adult"/>
  </r>
  <r>
    <s v="mElViN BOYEr"/>
    <x v="1"/>
    <n v="72"/>
    <x v="1"/>
    <s v="B-"/>
    <x v="3"/>
    <x v="452"/>
    <s v="Mary Dixon"/>
    <s v="Tate-Reese"/>
    <x v="3"/>
    <n v="33345.64727229155"/>
    <n v="107"/>
    <x v="2"/>
    <d v="2020-08-08T00:00:00"/>
    <s v="Paracetamol"/>
    <s v="Inconclusive"/>
    <n v="7"/>
    <s v="Senior"/>
  </r>
  <r>
    <s v="yESEnIa rAymOND"/>
    <x v="1"/>
    <n v="75"/>
    <x v="1"/>
    <s v="Ab-"/>
    <x v="3"/>
    <x v="265"/>
    <s v="Lisa Pearson"/>
    <s v="Daniels-Vargas"/>
    <x v="4"/>
    <n v="38981.366577366003"/>
    <n v="252"/>
    <x v="1"/>
    <d v="2020-01-19T00:00:00"/>
    <s v="Lipitor"/>
    <s v="Normal"/>
    <n v="8"/>
    <s v="Senior"/>
  </r>
  <r>
    <s v="MiChAEL sPeNceR"/>
    <x v="0"/>
    <n v="29"/>
    <x v="1"/>
    <s v="O+"/>
    <x v="1"/>
    <x v="1728"/>
    <s v="Desiree Smith"/>
    <s v="Edwards-Tran"/>
    <x v="1"/>
    <n v="462.93932459379113"/>
    <n v="357"/>
    <x v="0"/>
    <d v="2019-08-09T00:00:00"/>
    <s v="Ibuprofen"/>
    <s v="Inconclusive"/>
    <n v="2"/>
    <s v="Young Adult"/>
  </r>
  <r>
    <s v="JAsOn baUtIsTa"/>
    <x v="4"/>
    <n v="53"/>
    <x v="1"/>
    <s v="B-"/>
    <x v="1"/>
    <x v="194"/>
    <s v="Aaron Mcmillan"/>
    <s v="Hoffman-Allen"/>
    <x v="1"/>
    <n v="30869.508864250158"/>
    <n v="212"/>
    <x v="0"/>
    <d v="2022-05-28T00:00:00"/>
    <s v="Ibuprofen"/>
    <s v="Abnormal"/>
    <n v="21"/>
    <s v="Middle Age"/>
  </r>
  <r>
    <s v="trAcY GRAy"/>
    <x v="3"/>
    <n v="31"/>
    <x v="0"/>
    <s v="B+"/>
    <x v="4"/>
    <x v="669"/>
    <s v="Michelle Hoover"/>
    <s v="Johnson Ltd"/>
    <x v="1"/>
    <n v="38800.657351137816"/>
    <n v="387"/>
    <x v="0"/>
    <d v="2022-05-30T00:00:00"/>
    <s v="Paracetamol"/>
    <s v="Inconclusive"/>
    <n v="2"/>
    <s v="Young Adult"/>
  </r>
  <r>
    <s v="JAcob ROBinsON"/>
    <x v="1"/>
    <n v="85"/>
    <x v="0"/>
    <s v="B-"/>
    <x v="2"/>
    <x v="1708"/>
    <s v="Larry Lawrence"/>
    <s v="and Cameron Martinez Moran,"/>
    <x v="2"/>
    <n v="24524.404740990216"/>
    <n v="126"/>
    <x v="2"/>
    <d v="2021-08-05T00:00:00"/>
    <s v="Penicillin"/>
    <s v="Normal"/>
    <n v="24"/>
    <s v="Senior"/>
  </r>
  <r>
    <s v="SARa mARTIn"/>
    <x v="1"/>
    <n v="63"/>
    <x v="0"/>
    <s v="O+"/>
    <x v="4"/>
    <x v="610"/>
    <s v="Gary Powers"/>
    <s v="and Baker, Golden Rhodes"/>
    <x v="3"/>
    <n v="23052.21453926191"/>
    <n v="496"/>
    <x v="0"/>
    <d v="2023-05-08T00:00:00"/>
    <s v="Aspirin"/>
    <s v="Normal"/>
    <n v="11"/>
    <s v="Middle Age"/>
  </r>
  <r>
    <s v="sUe JOnES"/>
    <x v="4"/>
    <n v="55"/>
    <x v="0"/>
    <s v="Ab-"/>
    <x v="1"/>
    <x v="819"/>
    <s v="John Harris"/>
    <s v="LLC Pineda"/>
    <x v="3"/>
    <n v="18557.570237000837"/>
    <n v="330"/>
    <x v="0"/>
    <d v="2022-08-31T00:00:00"/>
    <s v="Ibuprofen"/>
    <s v="Abnormal"/>
    <n v="3"/>
    <s v="Middle Age"/>
  </r>
  <r>
    <s v="DaVId HErriNG"/>
    <x v="0"/>
    <n v="21"/>
    <x v="1"/>
    <s v="Ab-"/>
    <x v="3"/>
    <x v="1146"/>
    <s v="Kelly Bennett"/>
    <s v="Ltd Hale"/>
    <x v="4"/>
    <n v="20866.223903646875"/>
    <n v="419"/>
    <x v="1"/>
    <d v="2019-08-04T00:00:00"/>
    <s v="Paracetamol"/>
    <s v="Inconclusive"/>
    <n v="25"/>
    <s v="Young Adult"/>
  </r>
  <r>
    <s v="perry hAmmOnD"/>
    <x v="4"/>
    <n v="56"/>
    <x v="0"/>
    <s v="B-"/>
    <x v="4"/>
    <x v="1549"/>
    <s v="Connor Luna"/>
    <s v="Sellers LLC"/>
    <x v="0"/>
    <n v="18448.060298062541"/>
    <n v="411"/>
    <x v="2"/>
    <d v="2022-04-17T00:00:00"/>
    <s v="Paracetamol"/>
    <s v="Normal"/>
    <n v="8"/>
    <s v="Middle Age"/>
  </r>
  <r>
    <s v="trOY jOhnson"/>
    <x v="3"/>
    <n v="34"/>
    <x v="1"/>
    <s v="A-"/>
    <x v="1"/>
    <x v="1058"/>
    <s v="Patrick Mcmahon"/>
    <s v="Harris and Holland, Vargas"/>
    <x v="0"/>
    <n v="1807.993013410372"/>
    <n v="303"/>
    <x v="2"/>
    <d v="2023-10-20T00:00:00"/>
    <s v="Ibuprofen"/>
    <s v="Abnormal"/>
    <n v="23"/>
    <s v="Young Adult"/>
  </r>
  <r>
    <s v="JaNIcE leE"/>
    <x v="1"/>
    <n v="69"/>
    <x v="1"/>
    <s v="Ab-"/>
    <x v="5"/>
    <x v="459"/>
    <s v="Mr. Sean Nichols"/>
    <s v="Collins-Torres"/>
    <x v="0"/>
    <n v="2141.1918092512838"/>
    <n v="182"/>
    <x v="2"/>
    <d v="2019-10-26T00:00:00"/>
    <s v="Paracetamol"/>
    <s v="Inconclusive"/>
    <n v="1"/>
    <s v="Senior"/>
  </r>
  <r>
    <s v="CARolYN pRiCE"/>
    <x v="0"/>
    <n v="26"/>
    <x v="1"/>
    <s v="A+"/>
    <x v="0"/>
    <x v="613"/>
    <s v="Michael Perez"/>
    <s v="Hoffman Inc"/>
    <x v="0"/>
    <n v="17052.802194022024"/>
    <n v="264"/>
    <x v="0"/>
    <d v="2022-12-13T00:00:00"/>
    <s v="Penicillin"/>
    <s v="Abnormal"/>
    <n v="23"/>
    <s v="Young Adult"/>
  </r>
  <r>
    <s v="HEATHeR hENDerSon"/>
    <x v="4"/>
    <n v="54"/>
    <x v="0"/>
    <s v="A+"/>
    <x v="4"/>
    <x v="929"/>
    <s v="Johnny Jordan"/>
    <s v="Inc Carter"/>
    <x v="3"/>
    <n v="30966.070802640497"/>
    <n v="356"/>
    <x v="1"/>
    <d v="2020-06-19T00:00:00"/>
    <s v="Paracetamol"/>
    <s v="Inconclusive"/>
    <n v="2"/>
    <s v="Middle Age"/>
  </r>
  <r>
    <s v="jorDAN rioS"/>
    <x v="1"/>
    <n v="81"/>
    <x v="0"/>
    <s v="B+"/>
    <x v="1"/>
    <x v="740"/>
    <s v="Jose Monroe"/>
    <s v="Olson-Gray"/>
    <x v="4"/>
    <n v="8513.1142577444771"/>
    <n v="424"/>
    <x v="2"/>
    <d v="2020-06-25T00:00:00"/>
    <s v="Penicillin"/>
    <s v="Inconclusive"/>
    <n v="29"/>
    <s v="Senior"/>
  </r>
  <r>
    <s v="JAMIE OWENS"/>
    <x v="1"/>
    <n v="70"/>
    <x v="1"/>
    <s v="O-"/>
    <x v="1"/>
    <x v="796"/>
    <s v="Cynthia Meyer"/>
    <s v="Davis-Owens"/>
    <x v="1"/>
    <n v="22928.425253008609"/>
    <n v="462"/>
    <x v="0"/>
    <d v="2021-10-20T00:00:00"/>
    <s v="Penicillin"/>
    <s v="Abnormal"/>
    <n v="15"/>
    <s v="Senior"/>
  </r>
  <r>
    <s v="jUSTIN masON"/>
    <x v="1"/>
    <n v="78"/>
    <x v="0"/>
    <s v="Ab-"/>
    <x v="0"/>
    <x v="734"/>
    <s v="Keith Farmer"/>
    <s v="LLC Smith"/>
    <x v="2"/>
    <n v="19579.865985069115"/>
    <n v="349"/>
    <x v="1"/>
    <d v="2022-06-03T00:00:00"/>
    <s v="Lipitor"/>
    <s v="Normal"/>
    <n v="13"/>
    <s v="Senior"/>
  </r>
  <r>
    <s v="cArOL Marks"/>
    <x v="4"/>
    <n v="55"/>
    <x v="0"/>
    <s v="A-"/>
    <x v="2"/>
    <x v="1076"/>
    <s v="Dawn Jones"/>
    <s v="Alvarez-Chavez"/>
    <x v="4"/>
    <n v="8498.3607059277638"/>
    <n v="404"/>
    <x v="0"/>
    <d v="2022-03-23T00:00:00"/>
    <s v="Penicillin"/>
    <s v="Inconclusive"/>
    <n v="23"/>
    <s v="Middle Age"/>
  </r>
  <r>
    <s v="eMILy wilsOn"/>
    <x v="1"/>
    <n v="77"/>
    <x v="1"/>
    <s v="B+"/>
    <x v="5"/>
    <x v="1246"/>
    <s v="Mary King"/>
    <s v="Torres Inc"/>
    <x v="0"/>
    <n v="18601.918837122023"/>
    <n v="370"/>
    <x v="2"/>
    <d v="2023-12-08T00:00:00"/>
    <s v="Ibuprofen"/>
    <s v="Normal"/>
    <n v="11"/>
    <s v="Senior"/>
  </r>
  <r>
    <s v="David RIvEra"/>
    <x v="5"/>
    <n v="18"/>
    <x v="1"/>
    <s v="O+"/>
    <x v="4"/>
    <x v="1550"/>
    <s v="Ricky Matthews"/>
    <s v="Shelton-Fox"/>
    <x v="1"/>
    <n v="32462.912640571561"/>
    <n v="491"/>
    <x v="1"/>
    <d v="2024-03-30T00:00:00"/>
    <s v="Lipitor"/>
    <s v="Normal"/>
    <n v="4"/>
    <s v="Child"/>
  </r>
  <r>
    <s v="Mark PINEDA"/>
    <x v="3"/>
    <n v="37"/>
    <x v="1"/>
    <s v="A+"/>
    <x v="0"/>
    <x v="559"/>
    <s v="Derek Henderson"/>
    <s v="and Sons Guerrero"/>
    <x v="4"/>
    <n v="47478.724449679648"/>
    <n v="260"/>
    <x v="0"/>
    <d v="2021-08-12T00:00:00"/>
    <s v="Ibuprofen"/>
    <s v="Abnormal"/>
    <n v="15"/>
    <s v="Adult"/>
  </r>
  <r>
    <s v="jAcOB BarNeS"/>
    <x v="1"/>
    <n v="62"/>
    <x v="1"/>
    <s v="B+"/>
    <x v="0"/>
    <x v="1641"/>
    <s v="Linda Yates"/>
    <s v="Frank Ltd"/>
    <x v="0"/>
    <n v="29371.697263297137"/>
    <n v="322"/>
    <x v="0"/>
    <d v="2022-03-09T00:00:00"/>
    <s v="Lipitor"/>
    <s v="Normal"/>
    <n v="2"/>
    <s v="Middle Age"/>
  </r>
  <r>
    <s v="tyleR RiCH"/>
    <x v="5"/>
    <n v="19"/>
    <x v="1"/>
    <s v="B+"/>
    <x v="0"/>
    <x v="936"/>
    <s v="Sharon Robbins"/>
    <s v="Wright LLC"/>
    <x v="1"/>
    <n v="36748.128288310683"/>
    <n v="295"/>
    <x v="2"/>
    <d v="2019-07-08T00:00:00"/>
    <s v="Aspirin"/>
    <s v="Inconclusive"/>
    <n v="22"/>
    <s v="Young Adult"/>
  </r>
  <r>
    <s v="KATELyn brOwN"/>
    <x v="0"/>
    <n v="29"/>
    <x v="0"/>
    <s v="B-"/>
    <x v="5"/>
    <x v="948"/>
    <s v="Andrew Young"/>
    <s v="Frazier, Smith Preston and"/>
    <x v="4"/>
    <n v="2819.3718786621644"/>
    <n v="384"/>
    <x v="0"/>
    <d v="2021-07-06T00:00:00"/>
    <s v="Ibuprofen"/>
    <s v="Normal"/>
    <n v="22"/>
    <s v="Young Adult"/>
  </r>
  <r>
    <s v="ConniE ThOmas"/>
    <x v="1"/>
    <n v="78"/>
    <x v="1"/>
    <s v="B-"/>
    <x v="5"/>
    <x v="1431"/>
    <s v="Carla Huff"/>
    <s v="Donaldson LLC"/>
    <x v="2"/>
    <n v="21905.036670140729"/>
    <n v="335"/>
    <x v="2"/>
    <d v="2024-06-04T00:00:00"/>
    <s v="Ibuprofen"/>
    <s v="Normal"/>
    <n v="28"/>
    <s v="Senior"/>
  </r>
  <r>
    <s v="shERyl tHoMas"/>
    <x v="1"/>
    <n v="64"/>
    <x v="0"/>
    <s v="A-"/>
    <x v="5"/>
    <x v="1017"/>
    <s v="Laura Brown"/>
    <s v="Gonzalez LLC"/>
    <x v="3"/>
    <n v="3242.407148371165"/>
    <n v="463"/>
    <x v="2"/>
    <d v="2020-11-13T00:00:00"/>
    <s v="Aspirin"/>
    <s v="Abnormal"/>
    <n v="14"/>
    <s v="Middle Age"/>
  </r>
  <r>
    <s v="couRTnEy JimenEZ"/>
    <x v="4"/>
    <n v="54"/>
    <x v="0"/>
    <s v="A-"/>
    <x v="2"/>
    <x v="1057"/>
    <s v="Kathleen Jimenez"/>
    <s v="Reed, Mckenzie and Lozano"/>
    <x v="4"/>
    <n v="46309.5215444028"/>
    <n v="309"/>
    <x v="0"/>
    <d v="2020-04-09T00:00:00"/>
    <s v="Ibuprofen"/>
    <s v="Abnormal"/>
    <n v="10"/>
    <s v="Middle Age"/>
  </r>
  <r>
    <s v="BrIAn STEVeNs"/>
    <x v="0"/>
    <n v="26"/>
    <x v="0"/>
    <s v="A-"/>
    <x v="5"/>
    <x v="1057"/>
    <s v="Carrie Bailey"/>
    <s v="and Valenzuela, Davidson Bishop"/>
    <x v="4"/>
    <n v="40778.066046736283"/>
    <n v="373"/>
    <x v="0"/>
    <d v="2020-04-03T00:00:00"/>
    <s v="Paracetamol"/>
    <s v="Abnormal"/>
    <n v="4"/>
    <s v="Young Adult"/>
  </r>
  <r>
    <s v="jEssiCA HERNandez"/>
    <x v="1"/>
    <n v="71"/>
    <x v="1"/>
    <s v="Ab-"/>
    <x v="5"/>
    <x v="810"/>
    <s v="Evan Cannon"/>
    <s v="and Gonzalez Garcia, Ramos"/>
    <x v="4"/>
    <n v="39647.704375517613"/>
    <n v="479"/>
    <x v="0"/>
    <d v="2021-04-03T00:00:00"/>
    <s v="Lipitor"/>
    <s v="Inconclusive"/>
    <n v="17"/>
    <s v="Senior"/>
  </r>
  <r>
    <s v="EDWArd snOw"/>
    <x v="2"/>
    <n v="50"/>
    <x v="1"/>
    <s v="O+"/>
    <x v="2"/>
    <x v="1516"/>
    <s v="Alexander Smith"/>
    <s v="LLC Castaneda"/>
    <x v="4"/>
    <n v="42529.725095395333"/>
    <n v="155"/>
    <x v="0"/>
    <d v="2024-05-11T00:00:00"/>
    <s v="Lipitor"/>
    <s v="Abnormal"/>
    <n v="13"/>
    <s v="Adult"/>
  </r>
  <r>
    <s v="StEpHeN MarqUez"/>
    <x v="0"/>
    <n v="29"/>
    <x v="1"/>
    <s v="O+"/>
    <x v="4"/>
    <x v="451"/>
    <s v="Morgan Berry"/>
    <s v="and Gregory Williams Park,"/>
    <x v="1"/>
    <n v="22467.652214297326"/>
    <n v="208"/>
    <x v="1"/>
    <d v="2019-11-30T00:00:00"/>
    <s v="Penicillin"/>
    <s v="Inconclusive"/>
    <n v="12"/>
    <s v="Young Adult"/>
  </r>
  <r>
    <s v="VictOrIA MeRCer"/>
    <x v="4"/>
    <n v="57"/>
    <x v="1"/>
    <s v="O-"/>
    <x v="0"/>
    <x v="379"/>
    <s v="Matthew Woodard"/>
    <s v="Smith-Carlson"/>
    <x v="3"/>
    <n v="18566.575350008548"/>
    <n v="352"/>
    <x v="2"/>
    <d v="2023-02-03T00:00:00"/>
    <s v="Ibuprofen"/>
    <s v="Inconclusive"/>
    <n v="10"/>
    <s v="Middle Age"/>
  </r>
  <r>
    <s v="BROoKe alLeN"/>
    <x v="1"/>
    <n v="69"/>
    <x v="0"/>
    <s v="Ab+"/>
    <x v="0"/>
    <x v="1226"/>
    <s v="Sean Lawrence"/>
    <s v="Perez-Medina"/>
    <x v="2"/>
    <n v="29876.965170319228"/>
    <n v="260"/>
    <x v="2"/>
    <d v="2023-06-21T00:00:00"/>
    <s v="Aspirin"/>
    <s v="Inconclusive"/>
    <n v="10"/>
    <s v="Senior"/>
  </r>
  <r>
    <s v="Erik gaRcIa"/>
    <x v="2"/>
    <n v="41"/>
    <x v="1"/>
    <s v="O-"/>
    <x v="2"/>
    <x v="975"/>
    <s v="Logan Cabrera"/>
    <s v="Castro and Rodriguez, Reed"/>
    <x v="2"/>
    <n v="21008.243825826212"/>
    <n v="415"/>
    <x v="2"/>
    <d v="2021-03-27T00:00:00"/>
    <s v="Paracetamol"/>
    <s v="Normal"/>
    <n v="3"/>
    <s v="Adult"/>
  </r>
  <r>
    <s v="shERri hURSt"/>
    <x v="4"/>
    <n v="56"/>
    <x v="0"/>
    <s v="O-"/>
    <x v="4"/>
    <x v="1250"/>
    <s v="Lauren Hartman"/>
    <s v="Coleman Group"/>
    <x v="0"/>
    <n v="34024.555102565668"/>
    <n v="186"/>
    <x v="0"/>
    <d v="2021-04-15T00:00:00"/>
    <s v="Ibuprofen"/>
    <s v="Abnormal"/>
    <n v="21"/>
    <s v="Middle Age"/>
  </r>
  <r>
    <s v="PhiLliP cartER"/>
    <x v="2"/>
    <n v="44"/>
    <x v="1"/>
    <s v="A+"/>
    <x v="4"/>
    <x v="1306"/>
    <s v="Brian Juarez"/>
    <s v="Ltd Smith"/>
    <x v="4"/>
    <n v="10597.064848362535"/>
    <n v="438"/>
    <x v="1"/>
    <d v="2020-01-21T00:00:00"/>
    <s v="Paracetamol"/>
    <s v="Abnormal"/>
    <n v="21"/>
    <s v="Adult"/>
  </r>
  <r>
    <s v="cYNthiA WHitE"/>
    <x v="1"/>
    <n v="82"/>
    <x v="0"/>
    <s v="A-"/>
    <x v="5"/>
    <x v="695"/>
    <s v="Brenda Martin"/>
    <s v="Johnston LLC"/>
    <x v="2"/>
    <n v="7902.4699607175389"/>
    <n v="241"/>
    <x v="1"/>
    <d v="2019-11-18T00:00:00"/>
    <s v="Penicillin"/>
    <s v="Inconclusive"/>
    <n v="16"/>
    <s v="Senior"/>
  </r>
  <r>
    <s v="danIEL CASTRo"/>
    <x v="3"/>
    <n v="33"/>
    <x v="1"/>
    <s v="Ab-"/>
    <x v="4"/>
    <x v="1638"/>
    <s v="William Blackwell"/>
    <s v="Group Nelson"/>
    <x v="0"/>
    <n v="12595.649591042686"/>
    <n v="499"/>
    <x v="2"/>
    <d v="2022-06-28T00:00:00"/>
    <s v="Aspirin"/>
    <s v="Normal"/>
    <n v="21"/>
    <s v="Young Adult"/>
  </r>
  <r>
    <s v="lAurEN cOllINs"/>
    <x v="4"/>
    <n v="55"/>
    <x v="1"/>
    <s v="A-"/>
    <x v="3"/>
    <x v="112"/>
    <s v="Kelly Rios"/>
    <s v="Hodges-Rogers"/>
    <x v="1"/>
    <n v="41050.133586693824"/>
    <n v="170"/>
    <x v="0"/>
    <d v="2020-09-05T00:00:00"/>
    <s v="Lipitor"/>
    <s v="Normal"/>
    <n v="15"/>
    <s v="Middle Age"/>
  </r>
  <r>
    <s v="sTEPhaNIE McLaUghLin"/>
    <x v="3"/>
    <n v="33"/>
    <x v="0"/>
    <s v="Ab-"/>
    <x v="3"/>
    <x v="1707"/>
    <s v="Donna Wallace"/>
    <s v="Deleon PLC"/>
    <x v="2"/>
    <n v="27506.637738827361"/>
    <n v="297"/>
    <x v="0"/>
    <d v="2024-05-20T00:00:00"/>
    <s v="Penicillin"/>
    <s v="Abnormal"/>
    <n v="14"/>
    <s v="Young Adult"/>
  </r>
  <r>
    <s v="BRetT RUSSelL"/>
    <x v="4"/>
    <n v="60"/>
    <x v="1"/>
    <s v="A+"/>
    <x v="0"/>
    <x v="1291"/>
    <s v="Emma Rivera"/>
    <s v="Hernandez Ltd"/>
    <x v="1"/>
    <n v="46806.725586668581"/>
    <n v="251"/>
    <x v="1"/>
    <d v="2022-11-17T00:00:00"/>
    <s v="Penicillin"/>
    <s v="Abnormal"/>
    <n v="21"/>
    <s v="Middle Age"/>
  </r>
  <r>
    <s v="jUStin ElLIS"/>
    <x v="4"/>
    <n v="60"/>
    <x v="1"/>
    <s v="O+"/>
    <x v="2"/>
    <x v="1168"/>
    <s v="Edward Robertson"/>
    <s v="Jefferson-Brandt"/>
    <x v="1"/>
    <n v="22839.101767736611"/>
    <n v="223"/>
    <x v="1"/>
    <d v="2020-06-21T00:00:00"/>
    <s v="Lipitor"/>
    <s v="Abnormal"/>
    <n v="20"/>
    <s v="Middle Age"/>
  </r>
  <r>
    <s v="KriSTIn Oliver"/>
    <x v="1"/>
    <n v="82"/>
    <x v="1"/>
    <s v="O-"/>
    <x v="1"/>
    <x v="1037"/>
    <s v="Danielle Lee"/>
    <s v="Ford-Brady"/>
    <x v="2"/>
    <n v="48956.685040266202"/>
    <n v="434"/>
    <x v="1"/>
    <d v="2020-10-26T00:00:00"/>
    <s v="Penicillin"/>
    <s v="Inconclusive"/>
    <n v="4"/>
    <s v="Senior"/>
  </r>
  <r>
    <s v="RAchel sUlLIvAn"/>
    <x v="1"/>
    <n v="72"/>
    <x v="1"/>
    <s v="O-"/>
    <x v="4"/>
    <x v="1367"/>
    <s v="Lisa Gill"/>
    <s v="Ramirez LLC"/>
    <x v="2"/>
    <n v="31886.167521564079"/>
    <n v="476"/>
    <x v="0"/>
    <d v="2019-08-18T00:00:00"/>
    <s v="Paracetamol"/>
    <s v="Normal"/>
    <n v="4"/>
    <s v="Senior"/>
  </r>
  <r>
    <s v="BrAnDoN pEArSoN"/>
    <x v="0"/>
    <n v="30"/>
    <x v="0"/>
    <s v="A-"/>
    <x v="5"/>
    <x v="1602"/>
    <s v="Michael Jackson"/>
    <s v="and Wallace David, White"/>
    <x v="0"/>
    <n v="45376.481902777887"/>
    <n v="475"/>
    <x v="2"/>
    <d v="2023-04-08T00:00:00"/>
    <s v="Penicillin"/>
    <s v="Inconclusive"/>
    <n v="27"/>
    <s v="Young Adult"/>
  </r>
  <r>
    <s v="mArIa deNNIS"/>
    <x v="4"/>
    <n v="51"/>
    <x v="0"/>
    <s v="A+"/>
    <x v="5"/>
    <x v="1156"/>
    <s v="Connor Ortiz"/>
    <s v="Farley and Myers, Johnson"/>
    <x v="2"/>
    <n v="28221.93076777934"/>
    <n v="298"/>
    <x v="2"/>
    <d v="2022-01-13T00:00:00"/>
    <s v="Penicillin"/>
    <s v="Normal"/>
    <n v="24"/>
    <s v="Middle Age"/>
  </r>
  <r>
    <s v="DAnnY garCIa"/>
    <x v="1"/>
    <n v="74"/>
    <x v="0"/>
    <s v="Ab+"/>
    <x v="2"/>
    <x v="1789"/>
    <s v="Jocelyn Wright"/>
    <s v="Group Pena"/>
    <x v="3"/>
    <n v="15458.375863687375"/>
    <n v="458"/>
    <x v="0"/>
    <d v="2021-07-05T00:00:00"/>
    <s v="Lipitor"/>
    <s v="Inconclusive"/>
    <n v="27"/>
    <s v="Senior"/>
  </r>
  <r>
    <s v="BaRBArA pEtersen"/>
    <x v="2"/>
    <n v="43"/>
    <x v="1"/>
    <s v="A+"/>
    <x v="2"/>
    <x v="939"/>
    <s v="Mary Hutchinson"/>
    <s v="PLC Lewis"/>
    <x v="4"/>
    <n v="33540.355460526691"/>
    <n v="172"/>
    <x v="1"/>
    <d v="2022-07-23T00:00:00"/>
    <s v="Aspirin"/>
    <s v="Normal"/>
    <n v="19"/>
    <s v="Adult"/>
  </r>
  <r>
    <s v="cHARLes BURneTT"/>
    <x v="1"/>
    <n v="67"/>
    <x v="0"/>
    <s v="A+"/>
    <x v="2"/>
    <x v="1747"/>
    <s v="Robert Hammond"/>
    <s v="Villanueva PLC"/>
    <x v="4"/>
    <n v="30204.332353760568"/>
    <n v="154"/>
    <x v="0"/>
    <d v="2021-10-03T00:00:00"/>
    <s v="Paracetamol"/>
    <s v="Abnormal"/>
    <n v="7"/>
    <s v="Senior"/>
  </r>
  <r>
    <s v="dOUglaS wrIgHT"/>
    <x v="1"/>
    <n v="82"/>
    <x v="1"/>
    <s v="A+"/>
    <x v="3"/>
    <x v="388"/>
    <s v="Michele Garcia"/>
    <s v="Thompson and Reyes Johnson,"/>
    <x v="1"/>
    <n v="27414.83448988479"/>
    <n v="199"/>
    <x v="1"/>
    <d v="2021-08-07T00:00:00"/>
    <s v="Lipitor"/>
    <s v="Abnormal"/>
    <n v="21"/>
    <s v="Senior"/>
  </r>
  <r>
    <s v="mARK StOne"/>
    <x v="3"/>
    <n v="40"/>
    <x v="1"/>
    <s v="B+"/>
    <x v="5"/>
    <x v="127"/>
    <s v="Tammy Reed"/>
    <s v="Fernandez-Burke"/>
    <x v="4"/>
    <n v="18929.654558432281"/>
    <n v="187"/>
    <x v="2"/>
    <d v="2021-02-21T00:00:00"/>
    <s v="Penicillin"/>
    <s v="Normal"/>
    <n v="14"/>
    <s v="Adult"/>
  </r>
  <r>
    <s v="BRAndOn schmiDT"/>
    <x v="1"/>
    <n v="74"/>
    <x v="1"/>
    <s v="Ab-"/>
    <x v="0"/>
    <x v="359"/>
    <s v="Francisco Howell"/>
    <s v="Mccormick-Sparks"/>
    <x v="2"/>
    <n v="8796.8516815835974"/>
    <n v="436"/>
    <x v="0"/>
    <d v="2021-01-21T00:00:00"/>
    <s v="Ibuprofen"/>
    <s v="Inconclusive"/>
    <n v="10"/>
    <s v="Senior"/>
  </r>
  <r>
    <s v="jAcoB oneaL"/>
    <x v="2"/>
    <n v="43"/>
    <x v="0"/>
    <s v="B-"/>
    <x v="1"/>
    <x v="254"/>
    <s v="Adriana Evans"/>
    <s v="Inc Johnson"/>
    <x v="3"/>
    <n v="25682.536853059468"/>
    <n v="487"/>
    <x v="1"/>
    <d v="2022-12-24T00:00:00"/>
    <s v="Aspirin"/>
    <s v="Normal"/>
    <n v="4"/>
    <s v="Adult"/>
  </r>
  <r>
    <s v="ALiciA GOodWiN"/>
    <x v="1"/>
    <n v="72"/>
    <x v="1"/>
    <s v="O-"/>
    <x v="4"/>
    <x v="1589"/>
    <s v="Rachel Leonard"/>
    <s v="Rivera-Richards"/>
    <x v="1"/>
    <n v="2828.5533782103971"/>
    <n v="456"/>
    <x v="2"/>
    <d v="2023-05-26T00:00:00"/>
    <s v="Lipitor"/>
    <s v="Abnormal"/>
    <n v="19"/>
    <s v="Senior"/>
  </r>
  <r>
    <s v="RYAN mYers"/>
    <x v="1"/>
    <n v="81"/>
    <x v="0"/>
    <s v="B+"/>
    <x v="4"/>
    <x v="1659"/>
    <s v="Bryan Edwards"/>
    <s v="Howell-Johnson"/>
    <x v="2"/>
    <n v="16936.813743767052"/>
    <n v="285"/>
    <x v="0"/>
    <d v="2023-03-21T00:00:00"/>
    <s v="Ibuprofen"/>
    <s v="Inconclusive"/>
    <n v="11"/>
    <s v="Senior"/>
  </r>
  <r>
    <s v="elIzABeTH MALDONaDO"/>
    <x v="0"/>
    <n v="29"/>
    <x v="0"/>
    <s v="O-"/>
    <x v="3"/>
    <x v="694"/>
    <s v="Gabriella Nelson"/>
    <s v="Trujillo Group"/>
    <x v="0"/>
    <n v="3599.7851200709188"/>
    <n v="405"/>
    <x v="1"/>
    <d v="2020-06-27T00:00:00"/>
    <s v="Paracetamol"/>
    <s v="Normal"/>
    <n v="21"/>
    <s v="Young Adult"/>
  </r>
  <r>
    <s v="george BakEr"/>
    <x v="3"/>
    <n v="31"/>
    <x v="1"/>
    <s v="Ab-"/>
    <x v="5"/>
    <x v="136"/>
    <s v="Stanley Clark"/>
    <s v="Edwards and Olson, Villanueva"/>
    <x v="3"/>
    <n v="2511.9068397811038"/>
    <n v="199"/>
    <x v="2"/>
    <d v="2020-09-02T00:00:00"/>
    <s v="Aspirin"/>
    <s v="Inconclusive"/>
    <n v="22"/>
    <s v="Young Adult"/>
  </r>
  <r>
    <s v="LINdsEy TayLOR"/>
    <x v="1"/>
    <n v="66"/>
    <x v="1"/>
    <s v="A+"/>
    <x v="0"/>
    <x v="831"/>
    <s v="Christopher Hawkins"/>
    <s v="Parrish and Jones, Hall"/>
    <x v="2"/>
    <n v="10814.024207718454"/>
    <n v="295"/>
    <x v="1"/>
    <d v="2022-05-22T00:00:00"/>
    <s v="Aspirin"/>
    <s v="Normal"/>
    <n v="16"/>
    <s v="Senior"/>
  </r>
  <r>
    <s v="chRIStOPhEr hunT"/>
    <x v="2"/>
    <n v="44"/>
    <x v="1"/>
    <s v="Ab-"/>
    <x v="4"/>
    <x v="913"/>
    <s v="Monica Perez"/>
    <s v="Bush Gonzalez, Gibson and"/>
    <x v="4"/>
    <n v="36884.017522164977"/>
    <n v="391"/>
    <x v="1"/>
    <d v="2020-03-30T00:00:00"/>
    <s v="Lipitor"/>
    <s v="Inconclusive"/>
    <n v="29"/>
    <s v="Adult"/>
  </r>
  <r>
    <s v="KaTHERINE piercE"/>
    <x v="1"/>
    <n v="61"/>
    <x v="0"/>
    <s v="Ab-"/>
    <x v="4"/>
    <x v="588"/>
    <s v="Scott Huffman"/>
    <s v="Stevenson Blanchard, and Villa"/>
    <x v="3"/>
    <n v="4579.8126006131824"/>
    <n v="103"/>
    <x v="2"/>
    <d v="2022-03-29T00:00:00"/>
    <s v="Penicillin"/>
    <s v="Normal"/>
    <n v="8"/>
    <s v="Middle Age"/>
  </r>
  <r>
    <s v="gAiL RICH"/>
    <x v="3"/>
    <n v="33"/>
    <x v="1"/>
    <s v="B+"/>
    <x v="2"/>
    <x v="514"/>
    <s v="Donald Williams"/>
    <s v="Atkinson Mason Guerrero, and"/>
    <x v="2"/>
    <n v="722.09508381675266"/>
    <n v="490"/>
    <x v="0"/>
    <d v="2022-02-03T00:00:00"/>
    <s v="Aspirin"/>
    <s v="Inconclusive"/>
    <n v="28"/>
    <s v="Young Adult"/>
  </r>
  <r>
    <s v="saraH mARShAll"/>
    <x v="2"/>
    <n v="42"/>
    <x v="0"/>
    <s v="O-"/>
    <x v="2"/>
    <x v="1259"/>
    <s v="Melissa Becker"/>
    <s v="Taylor Ltd"/>
    <x v="0"/>
    <n v="7146.8126254681811"/>
    <n v="389"/>
    <x v="1"/>
    <d v="2020-12-13T00:00:00"/>
    <s v="Penicillin"/>
    <s v="Inconclusive"/>
    <n v="12"/>
    <s v="Adult"/>
  </r>
  <r>
    <s v="mOnicA CRUZ"/>
    <x v="2"/>
    <n v="48"/>
    <x v="1"/>
    <s v="Ab-"/>
    <x v="2"/>
    <x v="1667"/>
    <s v="Darrell Atkinson"/>
    <s v="Johnson Gibbs Lee, and"/>
    <x v="0"/>
    <n v="46493.218936266487"/>
    <n v="437"/>
    <x v="2"/>
    <d v="2024-03-09T00:00:00"/>
    <s v="Ibuprofen"/>
    <s v="Normal"/>
    <n v="15"/>
    <s v="Adult"/>
  </r>
  <r>
    <s v="ANdREa byrd"/>
    <x v="1"/>
    <n v="77"/>
    <x v="1"/>
    <s v="A-"/>
    <x v="3"/>
    <x v="1745"/>
    <s v="Julie Hall"/>
    <s v="Martin Thomas Cervantes, and"/>
    <x v="4"/>
    <n v="41233.856136264469"/>
    <n v="167"/>
    <x v="0"/>
    <d v="2019-12-13T00:00:00"/>
    <s v="Lipitor"/>
    <s v="Abnormal"/>
    <n v="24"/>
    <s v="Senior"/>
  </r>
  <r>
    <s v="syDNEY WeSt"/>
    <x v="3"/>
    <n v="38"/>
    <x v="0"/>
    <s v="Ab+"/>
    <x v="2"/>
    <x v="735"/>
    <s v="Casey Black"/>
    <s v="Shaffer PLC"/>
    <x v="3"/>
    <n v="6360.4056754407575"/>
    <n v="450"/>
    <x v="2"/>
    <d v="2020-01-03T00:00:00"/>
    <s v="Paracetamol"/>
    <s v="Abnormal"/>
    <n v="5"/>
    <s v="Adult"/>
  </r>
  <r>
    <s v="KathLeEn ShaW"/>
    <x v="1"/>
    <n v="80"/>
    <x v="1"/>
    <s v="B-"/>
    <x v="4"/>
    <x v="224"/>
    <s v="Duane Morgan"/>
    <s v="Parker Group"/>
    <x v="1"/>
    <n v="6096.7361407681001"/>
    <n v="476"/>
    <x v="0"/>
    <d v="2020-06-24T00:00:00"/>
    <s v="Paracetamol"/>
    <s v="Abnormal"/>
    <n v="30"/>
    <s v="Senior"/>
  </r>
  <r>
    <s v="suSAn riveRa"/>
    <x v="4"/>
    <n v="53"/>
    <x v="1"/>
    <s v="A+"/>
    <x v="5"/>
    <x v="722"/>
    <s v="Victoria Becker"/>
    <s v="Clark-Williams"/>
    <x v="1"/>
    <n v="22561.564712646064"/>
    <n v="178"/>
    <x v="1"/>
    <d v="2024-01-28T00:00:00"/>
    <s v="Paracetamol"/>
    <s v="Inconclusive"/>
    <n v="8"/>
    <s v="Middle Age"/>
  </r>
  <r>
    <s v="CaSEY MiTCheLl"/>
    <x v="1"/>
    <n v="64"/>
    <x v="1"/>
    <s v="A+"/>
    <x v="1"/>
    <x v="463"/>
    <s v="Brittany Crane"/>
    <s v="Farley-Brown"/>
    <x v="1"/>
    <n v="44666.084646643067"/>
    <n v="500"/>
    <x v="1"/>
    <d v="2019-11-19T00:00:00"/>
    <s v="Aspirin"/>
    <s v="Normal"/>
    <n v="3"/>
    <s v="Middle Age"/>
  </r>
  <r>
    <s v="KatheriNe rAmIrEZ"/>
    <x v="0"/>
    <n v="27"/>
    <x v="0"/>
    <s v="Ab+"/>
    <x v="4"/>
    <x v="490"/>
    <s v="Michelle Jennings"/>
    <s v="Adams PLC"/>
    <x v="2"/>
    <n v="3921.0777071597367"/>
    <n v="385"/>
    <x v="0"/>
    <d v="2021-01-14T00:00:00"/>
    <s v="Penicillin"/>
    <s v="Inconclusive"/>
    <n v="23"/>
    <s v="Young Adult"/>
  </r>
  <r>
    <s v="TracY kEnT"/>
    <x v="4"/>
    <n v="54"/>
    <x v="1"/>
    <s v="A+"/>
    <x v="0"/>
    <x v="322"/>
    <s v="Jeremy Williams"/>
    <s v="and Barnes Scott Black,"/>
    <x v="1"/>
    <n v="43172.275192371992"/>
    <n v="497"/>
    <x v="2"/>
    <d v="2022-11-28T00:00:00"/>
    <s v="Aspirin"/>
    <s v="Normal"/>
    <n v="9"/>
    <s v="Middle Age"/>
  </r>
  <r>
    <s v="BrIAn AviLA"/>
    <x v="0"/>
    <n v="25"/>
    <x v="0"/>
    <s v="B+"/>
    <x v="2"/>
    <x v="535"/>
    <s v="Brad Castillo"/>
    <s v="Miles-Buck"/>
    <x v="4"/>
    <n v="16704.573031256823"/>
    <n v="251"/>
    <x v="1"/>
    <d v="2022-07-10T00:00:00"/>
    <s v="Lipitor"/>
    <s v="Inconclusive"/>
    <n v="10"/>
    <s v="Young Adult"/>
  </r>
  <r>
    <s v="BeNJamin DaVIS"/>
    <x v="4"/>
    <n v="53"/>
    <x v="0"/>
    <s v="O+"/>
    <x v="0"/>
    <x v="1247"/>
    <s v="Raymond Kelly"/>
    <s v="Cooper Williams May, and"/>
    <x v="4"/>
    <n v="24690.009559422026"/>
    <n v="202"/>
    <x v="2"/>
    <d v="2021-07-08T00:00:00"/>
    <s v="Aspirin"/>
    <s v="Abnormal"/>
    <n v="3"/>
    <s v="Middle Age"/>
  </r>
  <r>
    <s v="briAN gomez"/>
    <x v="5"/>
    <n v="18"/>
    <x v="1"/>
    <s v="O+"/>
    <x v="3"/>
    <x v="1389"/>
    <s v="Chelsea Payne"/>
    <s v="Koch-Bush"/>
    <x v="1"/>
    <n v="13473.561405735943"/>
    <n v="137"/>
    <x v="1"/>
    <d v="2022-07-04T00:00:00"/>
    <s v="Paracetamol"/>
    <s v="Inconclusive"/>
    <n v="11"/>
    <s v="Child"/>
  </r>
  <r>
    <s v="cHRiStiNa TAyLor"/>
    <x v="1"/>
    <n v="62"/>
    <x v="1"/>
    <s v="A+"/>
    <x v="2"/>
    <x v="207"/>
    <s v="William Walker"/>
    <s v="Lawson Group"/>
    <x v="3"/>
    <n v="18071.82989247307"/>
    <n v="336"/>
    <x v="2"/>
    <d v="2022-08-15T00:00:00"/>
    <s v="Ibuprofen"/>
    <s v="Abnormal"/>
    <n v="9"/>
    <s v="Middle Age"/>
  </r>
  <r>
    <s v="CASsIDy SnyDer"/>
    <x v="2"/>
    <n v="47"/>
    <x v="1"/>
    <s v="A+"/>
    <x v="3"/>
    <x v="1757"/>
    <s v="Brittany Watkins"/>
    <s v="Parker-Dominguez"/>
    <x v="0"/>
    <n v="23527.333774392304"/>
    <n v="319"/>
    <x v="0"/>
    <d v="2021-10-27T00:00:00"/>
    <s v="Ibuprofen"/>
    <s v="Abnormal"/>
    <n v="29"/>
    <s v="Adult"/>
  </r>
  <r>
    <s v="AShley Ramirez"/>
    <x v="0"/>
    <n v="21"/>
    <x v="1"/>
    <s v="O-"/>
    <x v="0"/>
    <x v="72"/>
    <s v="Stephanie Phillips"/>
    <s v="Copeland Group"/>
    <x v="0"/>
    <n v="15865.033597280904"/>
    <n v="302"/>
    <x v="2"/>
    <d v="2021-10-15T00:00:00"/>
    <s v="Penicillin"/>
    <s v="Inconclusive"/>
    <n v="29"/>
    <s v="Young Adult"/>
  </r>
  <r>
    <s v="ALexANDer PAdiLLa"/>
    <x v="1"/>
    <n v="83"/>
    <x v="1"/>
    <s v="O+"/>
    <x v="0"/>
    <x v="115"/>
    <s v="Richard Noble"/>
    <s v="Sullivan, Coleman Munoz and"/>
    <x v="2"/>
    <n v="25176.64922750834"/>
    <n v="346"/>
    <x v="0"/>
    <d v="2022-01-17T00:00:00"/>
    <s v="Aspirin"/>
    <s v="Inconclusive"/>
    <n v="22"/>
    <s v="Senior"/>
  </r>
  <r>
    <s v="JOaNNa MERCeR"/>
    <x v="4"/>
    <n v="51"/>
    <x v="1"/>
    <s v="A+"/>
    <x v="5"/>
    <x v="684"/>
    <s v="John Patton"/>
    <s v="Reynolds LLC"/>
    <x v="0"/>
    <n v="25055.469337479401"/>
    <n v="346"/>
    <x v="1"/>
    <d v="2019-10-07T00:00:00"/>
    <s v="Penicillin"/>
    <s v="Inconclusive"/>
    <n v="15"/>
    <s v="Middle Age"/>
  </r>
  <r>
    <s v="KURT MOoRE"/>
    <x v="2"/>
    <n v="46"/>
    <x v="1"/>
    <s v="O+"/>
    <x v="1"/>
    <x v="1396"/>
    <s v="Rachel Williams"/>
    <s v="Sullivan-Cooley"/>
    <x v="1"/>
    <n v="45727.04077061006"/>
    <n v="187"/>
    <x v="2"/>
    <d v="2023-01-19T00:00:00"/>
    <s v="Ibuprofen"/>
    <s v="Normal"/>
    <n v="27"/>
    <s v="Adult"/>
  </r>
  <r>
    <s v="ElizaBeTh snydEr"/>
    <x v="3"/>
    <n v="33"/>
    <x v="1"/>
    <s v="Ab-"/>
    <x v="5"/>
    <x v="316"/>
    <s v="Larry Gentry"/>
    <s v="and Johnson, Johnson Wagner"/>
    <x v="4"/>
    <n v="27482.439385780584"/>
    <n v="168"/>
    <x v="1"/>
    <d v="2020-11-19T00:00:00"/>
    <s v="Aspirin"/>
    <s v="Normal"/>
    <n v="8"/>
    <s v="Young Adult"/>
  </r>
  <r>
    <s v="gAbrIElA ARNOld"/>
    <x v="2"/>
    <n v="49"/>
    <x v="1"/>
    <s v="A+"/>
    <x v="1"/>
    <x v="1751"/>
    <s v="Kristen Wilson"/>
    <s v="Hayes Inc"/>
    <x v="2"/>
    <n v="20056.317261970569"/>
    <n v="251"/>
    <x v="1"/>
    <d v="2023-01-20T00:00:00"/>
    <s v="Lipitor"/>
    <s v="Abnormal"/>
    <n v="11"/>
    <s v="Adult"/>
  </r>
  <r>
    <s v="DIanE CLark"/>
    <x v="4"/>
    <n v="51"/>
    <x v="1"/>
    <s v="B-"/>
    <x v="1"/>
    <x v="1285"/>
    <s v="Michael Fitzgerald"/>
    <s v="Norton Perez and Smith,"/>
    <x v="2"/>
    <n v="24881.152194215192"/>
    <n v="401"/>
    <x v="0"/>
    <d v="2021-07-24T00:00:00"/>
    <s v="Paracetamol"/>
    <s v="Inconclusive"/>
    <n v="20"/>
    <s v="Middle Age"/>
  </r>
  <r>
    <s v="kAra SAncHez"/>
    <x v="3"/>
    <n v="38"/>
    <x v="1"/>
    <s v="B+"/>
    <x v="5"/>
    <x v="593"/>
    <s v="Andrea Reeves"/>
    <s v="Johnson-Gray"/>
    <x v="2"/>
    <n v="40363.363345647042"/>
    <n v="377"/>
    <x v="1"/>
    <d v="2023-08-07T00:00:00"/>
    <s v="Paracetamol"/>
    <s v="Inconclusive"/>
    <n v="18"/>
    <s v="Adult"/>
  </r>
  <r>
    <s v="rOberT hANSen"/>
    <x v="1"/>
    <n v="79"/>
    <x v="1"/>
    <s v="O+"/>
    <x v="4"/>
    <x v="1152"/>
    <s v="Kirsten Chapman"/>
    <s v="Mcfarland Johnson, and Powers"/>
    <x v="3"/>
    <n v="17513.745705914374"/>
    <n v="231"/>
    <x v="0"/>
    <d v="2020-10-31T00:00:00"/>
    <s v="Penicillin"/>
    <s v="Inconclusive"/>
    <n v="17"/>
    <s v="Senior"/>
  </r>
  <r>
    <s v="COLTon wAllAcE"/>
    <x v="4"/>
    <n v="56"/>
    <x v="1"/>
    <s v="O-"/>
    <x v="3"/>
    <x v="1380"/>
    <s v="Nicole Kelley"/>
    <s v="Sims-Tucker"/>
    <x v="0"/>
    <n v="6757.1973315877322"/>
    <n v="452"/>
    <x v="0"/>
    <d v="2023-07-17T00:00:00"/>
    <s v="Aspirin"/>
    <s v="Normal"/>
    <n v="7"/>
    <s v="Middle Age"/>
  </r>
  <r>
    <s v="MICHael penniNgton"/>
    <x v="1"/>
    <n v="78"/>
    <x v="0"/>
    <s v="Ab-"/>
    <x v="3"/>
    <x v="1576"/>
    <s v="Charles Nelson"/>
    <s v="Rodriguez PLC"/>
    <x v="4"/>
    <n v="27517.93842250239"/>
    <n v="236"/>
    <x v="2"/>
    <d v="2020-12-25T00:00:00"/>
    <s v="Aspirin"/>
    <s v="Normal"/>
    <n v="1"/>
    <s v="Senior"/>
  </r>
  <r>
    <s v="mICHeLLE huTchinson"/>
    <x v="4"/>
    <n v="51"/>
    <x v="0"/>
    <s v="B+"/>
    <x v="0"/>
    <x v="1003"/>
    <s v="Sharon Miranda"/>
    <s v="Juarez Smith, and Huff"/>
    <x v="1"/>
    <n v="49044.552608963779"/>
    <n v="299"/>
    <x v="0"/>
    <d v="2021-03-27T00:00:00"/>
    <s v="Lipitor"/>
    <s v="Inconclusive"/>
    <n v="4"/>
    <s v="Middle Age"/>
  </r>
  <r>
    <s v="kriSTa whiTE"/>
    <x v="1"/>
    <n v="76"/>
    <x v="1"/>
    <s v="B-"/>
    <x v="2"/>
    <x v="854"/>
    <s v="Diana Cameron"/>
    <s v="and Green Klein Woods,"/>
    <x v="3"/>
    <n v="992.95907466842402"/>
    <n v="498"/>
    <x v="1"/>
    <d v="2024-01-30T00:00:00"/>
    <s v="Aspirin"/>
    <s v="Normal"/>
    <n v="6"/>
    <s v="Senior"/>
  </r>
  <r>
    <s v="sArAh rOgErs"/>
    <x v="2"/>
    <n v="48"/>
    <x v="0"/>
    <s v="A+"/>
    <x v="1"/>
    <x v="151"/>
    <s v="Aaron Hanson"/>
    <s v="Wheeler Rocha and Hicks,"/>
    <x v="1"/>
    <n v="36246.526866732864"/>
    <n v="233"/>
    <x v="0"/>
    <d v="2023-09-03T00:00:00"/>
    <s v="Lipitor"/>
    <s v="Inconclusive"/>
    <n v="5"/>
    <s v="Adult"/>
  </r>
  <r>
    <s v="DANiElLE smiTH"/>
    <x v="3"/>
    <n v="35"/>
    <x v="1"/>
    <s v="Ab-"/>
    <x v="5"/>
    <x v="1095"/>
    <s v="Jason Rojas"/>
    <s v="and Neal Bowen, Snyder"/>
    <x v="1"/>
    <n v="25410.704672752698"/>
    <n v="473"/>
    <x v="2"/>
    <d v="2021-10-18T00:00:00"/>
    <s v="Penicillin"/>
    <s v="Inconclusive"/>
    <n v="8"/>
    <s v="Young Adult"/>
  </r>
  <r>
    <s v="KatIe tHOrnTON"/>
    <x v="3"/>
    <n v="35"/>
    <x v="1"/>
    <s v="Ab-"/>
    <x v="4"/>
    <x v="622"/>
    <s v="Charles Kim"/>
    <s v="Hamilton Anthony Allen, and"/>
    <x v="2"/>
    <n v="21796.251965613304"/>
    <n v="308"/>
    <x v="2"/>
    <d v="2021-07-18T00:00:00"/>
    <s v="Aspirin"/>
    <s v="Normal"/>
    <n v="17"/>
    <s v="Young Adult"/>
  </r>
  <r>
    <s v="AMAndA ROsE"/>
    <x v="2"/>
    <n v="44"/>
    <x v="1"/>
    <s v="A+"/>
    <x v="4"/>
    <x v="632"/>
    <s v="Thomas Johnson"/>
    <s v="Sons Williams and"/>
    <x v="2"/>
    <n v="24301.372530324792"/>
    <n v="479"/>
    <x v="0"/>
    <d v="2019-07-17T00:00:00"/>
    <s v="Aspirin"/>
    <s v="Inconclusive"/>
    <n v="28"/>
    <s v="Adult"/>
  </r>
  <r>
    <s v="JennifER UNDerwooD"/>
    <x v="4"/>
    <n v="53"/>
    <x v="1"/>
    <s v="B+"/>
    <x v="5"/>
    <x v="358"/>
    <s v="Scott Taylor"/>
    <s v="Stevens-Ross"/>
    <x v="4"/>
    <n v="24466.993120016308"/>
    <n v="314"/>
    <x v="0"/>
    <d v="2022-02-08T00:00:00"/>
    <s v="Aspirin"/>
    <s v="Inconclusive"/>
    <n v="21"/>
    <s v="Middle Age"/>
  </r>
  <r>
    <s v="ShAne oRTEga"/>
    <x v="1"/>
    <n v="65"/>
    <x v="0"/>
    <s v="Ab-"/>
    <x v="5"/>
    <x v="603"/>
    <s v="Zachary Shaw"/>
    <s v="Melton, Patton and Valdez"/>
    <x v="4"/>
    <n v="30074.593253779723"/>
    <n v="437"/>
    <x v="1"/>
    <d v="2019-10-29T00:00:00"/>
    <s v="Lipitor"/>
    <s v="Normal"/>
    <n v="21"/>
    <s v="Middle Age"/>
  </r>
  <r>
    <s v="bRAndy MaRtin"/>
    <x v="3"/>
    <n v="31"/>
    <x v="0"/>
    <s v="A-"/>
    <x v="1"/>
    <x v="412"/>
    <s v="Margaret Adams"/>
    <s v="Sons Davis and"/>
    <x v="4"/>
    <n v="33702.674091850058"/>
    <n v="411"/>
    <x v="1"/>
    <d v="2021-05-26T00:00:00"/>
    <s v="Penicillin"/>
    <s v="Inconclusive"/>
    <n v="27"/>
    <s v="Young Adult"/>
  </r>
  <r>
    <s v="KayLA KraUsE"/>
    <x v="3"/>
    <n v="38"/>
    <x v="0"/>
    <s v="A-"/>
    <x v="0"/>
    <x v="290"/>
    <s v="Rachel Dixon"/>
    <s v="Harrison-Dudley"/>
    <x v="1"/>
    <n v="47762.963457180493"/>
    <n v="266"/>
    <x v="2"/>
    <d v="2019-11-24T00:00:00"/>
    <s v="Paracetamol"/>
    <s v="Normal"/>
    <n v="19"/>
    <s v="Adult"/>
  </r>
  <r>
    <s v="kelSEy TOWnsEnD"/>
    <x v="3"/>
    <n v="40"/>
    <x v="0"/>
    <s v="B+"/>
    <x v="3"/>
    <x v="1039"/>
    <s v="Amanda Holland"/>
    <s v="Murphy-Blackburn"/>
    <x v="4"/>
    <n v="6851.4659175396055"/>
    <n v="500"/>
    <x v="0"/>
    <d v="2023-04-29T00:00:00"/>
    <s v="Lipitor"/>
    <s v="Normal"/>
    <n v="8"/>
    <s v="Adult"/>
  </r>
  <r>
    <s v="nAthaN stArk"/>
    <x v="4"/>
    <n v="51"/>
    <x v="1"/>
    <s v="B-"/>
    <x v="1"/>
    <x v="75"/>
    <s v="Cole Burton"/>
    <s v="Salas-Hopkins"/>
    <x v="4"/>
    <n v="24931.443786755168"/>
    <n v="449"/>
    <x v="2"/>
    <d v="2023-10-17T00:00:00"/>
    <s v="Aspirin"/>
    <s v="Inconclusive"/>
    <n v="6"/>
    <s v="Middle Age"/>
  </r>
  <r>
    <s v="kriStEN maRqUEz"/>
    <x v="0"/>
    <n v="27"/>
    <x v="1"/>
    <s v="O-"/>
    <x v="3"/>
    <x v="266"/>
    <s v="Megan Wall"/>
    <s v="Chavez and Winters, Lamb"/>
    <x v="4"/>
    <n v="18117.580624597314"/>
    <n v="250"/>
    <x v="1"/>
    <d v="2022-04-11T00:00:00"/>
    <s v="Ibuprofen"/>
    <s v="Normal"/>
    <n v="12"/>
    <s v="Young Adult"/>
  </r>
  <r>
    <s v="DOnalD eAToN dDs"/>
    <x v="2"/>
    <n v="50"/>
    <x v="1"/>
    <s v="B-"/>
    <x v="5"/>
    <x v="1317"/>
    <s v="Robert Lucero"/>
    <s v="Ramos PLC"/>
    <x v="4"/>
    <n v="10454.41121391026"/>
    <n v="404"/>
    <x v="2"/>
    <d v="2023-12-20T00:00:00"/>
    <s v="Penicillin"/>
    <s v="Normal"/>
    <n v="19"/>
    <s v="Adult"/>
  </r>
  <r>
    <s v="dONnA HARrIs"/>
    <x v="3"/>
    <n v="32"/>
    <x v="0"/>
    <s v="O-"/>
    <x v="3"/>
    <x v="388"/>
    <s v="Tom Sanders"/>
    <s v="Owens-Brown"/>
    <x v="1"/>
    <n v="43780.950865855288"/>
    <n v="311"/>
    <x v="0"/>
    <d v="2021-08-12T00:00:00"/>
    <s v="Aspirin"/>
    <s v="Abnormal"/>
    <n v="26"/>
    <s v="Young Adult"/>
  </r>
  <r>
    <s v="aMandA ESTES"/>
    <x v="1"/>
    <n v="76"/>
    <x v="0"/>
    <s v="A+"/>
    <x v="0"/>
    <x v="1183"/>
    <s v="Devin Hall"/>
    <s v="Pittman-Hendrix"/>
    <x v="3"/>
    <n v="7612.1171481059209"/>
    <n v="406"/>
    <x v="0"/>
    <d v="2019-11-04T00:00:00"/>
    <s v="Aspirin"/>
    <s v="Abnormal"/>
    <n v="16"/>
    <s v="Senior"/>
  </r>
  <r>
    <s v="SArAh GREeN"/>
    <x v="1"/>
    <n v="74"/>
    <x v="1"/>
    <s v="A+"/>
    <x v="4"/>
    <x v="437"/>
    <s v="Candice Stevens"/>
    <s v="Foster-Torres"/>
    <x v="4"/>
    <n v="16390.7865692993"/>
    <n v="255"/>
    <x v="1"/>
    <d v="2020-03-01T00:00:00"/>
    <s v="Paracetamol"/>
    <s v="Normal"/>
    <n v="19"/>
    <s v="Senior"/>
  </r>
  <r>
    <s v="StEPhEn WRiGhT"/>
    <x v="4"/>
    <n v="60"/>
    <x v="1"/>
    <s v="A+"/>
    <x v="5"/>
    <x v="907"/>
    <s v="Suzanne Huerta"/>
    <s v="Hernandez-Ortega"/>
    <x v="3"/>
    <n v="40229.228030462808"/>
    <n v="340"/>
    <x v="1"/>
    <d v="2019-06-15T00:00:00"/>
    <s v="Lipitor"/>
    <s v="Abnormal"/>
    <n v="24"/>
    <s v="Middle Age"/>
  </r>
  <r>
    <s v="HeAther garDneR"/>
    <x v="1"/>
    <n v="76"/>
    <x v="1"/>
    <s v="B+"/>
    <x v="0"/>
    <x v="1445"/>
    <s v="Mark Hamilton"/>
    <s v="Horton, Gonzalez Duncan and"/>
    <x v="1"/>
    <n v="10389.929160511772"/>
    <n v="474"/>
    <x v="0"/>
    <d v="2021-08-24T00:00:00"/>
    <s v="Aspirin"/>
    <s v="Normal"/>
    <n v="10"/>
    <s v="Senior"/>
  </r>
  <r>
    <s v="suSAn yOung"/>
    <x v="4"/>
    <n v="60"/>
    <x v="1"/>
    <s v="A-"/>
    <x v="2"/>
    <x v="743"/>
    <s v="Debra Green MD"/>
    <s v="Miller Freeman and Patrick,"/>
    <x v="2"/>
    <n v="47881.940310902282"/>
    <n v="161"/>
    <x v="1"/>
    <d v="2022-08-04T00:00:00"/>
    <s v="Lipitor"/>
    <s v="Normal"/>
    <n v="12"/>
    <s v="Middle Age"/>
  </r>
  <r>
    <s v="kAylA wAlker"/>
    <x v="0"/>
    <n v="22"/>
    <x v="0"/>
    <s v="B-"/>
    <x v="5"/>
    <x v="441"/>
    <s v="Brooke Hall"/>
    <s v="May Gray Shaw, and"/>
    <x v="4"/>
    <n v="41486.582934379927"/>
    <n v="437"/>
    <x v="0"/>
    <d v="2020-03-20T00:00:00"/>
    <s v="Ibuprofen"/>
    <s v="Abnormal"/>
    <n v="4"/>
    <s v="Young Adult"/>
  </r>
  <r>
    <s v="elIZABetH cUEVas"/>
    <x v="3"/>
    <n v="36"/>
    <x v="0"/>
    <s v="O+"/>
    <x v="2"/>
    <x v="1640"/>
    <s v="Victoria Wilson"/>
    <s v="Hoover-Martinez"/>
    <x v="1"/>
    <n v="30006.604338812525"/>
    <n v="472"/>
    <x v="2"/>
    <d v="2022-12-13T00:00:00"/>
    <s v="Paracetamol"/>
    <s v="Abnormal"/>
    <n v="25"/>
    <s v="Adult"/>
  </r>
  <r>
    <s v="stEVen rOgERS"/>
    <x v="1"/>
    <n v="76"/>
    <x v="1"/>
    <s v="O+"/>
    <x v="0"/>
    <x v="1781"/>
    <s v="Nathaniel Luna"/>
    <s v="Wilson-Thomas"/>
    <x v="0"/>
    <n v="12205.376956435804"/>
    <n v="405"/>
    <x v="0"/>
    <d v="2022-09-23T00:00:00"/>
    <s v="Ibuprofen"/>
    <s v="Normal"/>
    <n v="21"/>
    <s v="Senior"/>
  </r>
  <r>
    <s v="MAtTHeW TUcKeR"/>
    <x v="3"/>
    <n v="36"/>
    <x v="0"/>
    <s v="B-"/>
    <x v="3"/>
    <x v="325"/>
    <s v="Dustin Williams"/>
    <s v="Waters and Molina, Jackson"/>
    <x v="3"/>
    <n v="43102.808440644243"/>
    <n v="385"/>
    <x v="0"/>
    <d v="2024-02-13T00:00:00"/>
    <s v="Lipitor"/>
    <s v="Inconclusive"/>
    <n v="16"/>
    <s v="Adult"/>
  </r>
  <r>
    <s v="kareN hiCKS"/>
    <x v="1"/>
    <n v="82"/>
    <x v="0"/>
    <s v="Ab-"/>
    <x v="3"/>
    <x v="689"/>
    <s v="Danielle Brennan"/>
    <s v="Group Jackson"/>
    <x v="3"/>
    <n v="19590.825965279502"/>
    <n v="279"/>
    <x v="0"/>
    <d v="2020-10-02T00:00:00"/>
    <s v="Ibuprofen"/>
    <s v="Abnormal"/>
    <n v="25"/>
    <s v="Senior"/>
  </r>
  <r>
    <s v="mIcHAEl CuMmInGS"/>
    <x v="1"/>
    <n v="66"/>
    <x v="0"/>
    <s v="Ab+"/>
    <x v="3"/>
    <x v="742"/>
    <s v="Anna Tucker"/>
    <s v="and Benson Allen Moran,"/>
    <x v="2"/>
    <n v="17411.373660789101"/>
    <n v="162"/>
    <x v="0"/>
    <d v="2019-06-12T00:00:00"/>
    <s v="Aspirin"/>
    <s v="Normal"/>
    <n v="24"/>
    <s v="Senior"/>
  </r>
  <r>
    <s v="albeRt RichArdsoN"/>
    <x v="1"/>
    <n v="82"/>
    <x v="1"/>
    <s v="O-"/>
    <x v="0"/>
    <x v="1011"/>
    <s v="Robert Miranda"/>
    <s v="Bradley-Morris"/>
    <x v="2"/>
    <n v="6118.2226811660139"/>
    <n v="396"/>
    <x v="0"/>
    <d v="2021-11-30T00:00:00"/>
    <s v="Ibuprofen"/>
    <s v="Inconclusive"/>
    <n v="1"/>
    <s v="Senior"/>
  </r>
  <r>
    <s v="SuSAN EvAnS"/>
    <x v="1"/>
    <n v="64"/>
    <x v="0"/>
    <s v="B+"/>
    <x v="0"/>
    <x v="1253"/>
    <s v="Preston Cruz MD"/>
    <s v="Phillips LLC"/>
    <x v="0"/>
    <n v="40703.740931786851"/>
    <n v="104"/>
    <x v="0"/>
    <d v="2022-01-23T00:00:00"/>
    <s v="Penicillin"/>
    <s v="Abnormal"/>
    <n v="20"/>
    <s v="Middle Age"/>
  </r>
  <r>
    <s v="HeatHER ColemAn"/>
    <x v="1"/>
    <n v="80"/>
    <x v="0"/>
    <s v="Ab+"/>
    <x v="4"/>
    <x v="422"/>
    <s v="Lisa Parks"/>
    <s v="Smith White and Ortiz,"/>
    <x v="1"/>
    <n v="18748.558371045747"/>
    <n v="327"/>
    <x v="0"/>
    <d v="2024-04-28T00:00:00"/>
    <s v="Aspirin"/>
    <s v="Inconclusive"/>
    <n v="3"/>
    <s v="Senior"/>
  </r>
  <r>
    <s v="SaNdra oConNELl"/>
    <x v="0"/>
    <n v="24"/>
    <x v="1"/>
    <s v="O-"/>
    <x v="2"/>
    <x v="1790"/>
    <s v="Mr. Dillon Harrison PhD"/>
    <s v="Mcclain-Landry"/>
    <x v="1"/>
    <n v="11912.489300359062"/>
    <n v="413"/>
    <x v="2"/>
    <d v="2022-09-11T00:00:00"/>
    <s v="Paracetamol"/>
    <s v="Normal"/>
    <n v="2"/>
    <s v="Young Adult"/>
  </r>
  <r>
    <s v="lARRy PEters"/>
    <x v="1"/>
    <n v="72"/>
    <x v="0"/>
    <s v="O-"/>
    <x v="3"/>
    <x v="1301"/>
    <s v="Terry Garcia"/>
    <s v="Stone-Willis"/>
    <x v="4"/>
    <n v="16710.92947812831"/>
    <n v="358"/>
    <x v="2"/>
    <d v="2022-02-11T00:00:00"/>
    <s v="Lipitor"/>
    <s v="Abnormal"/>
    <n v="16"/>
    <s v="Senior"/>
  </r>
  <r>
    <s v="cHrIstoPher salaZAR"/>
    <x v="2"/>
    <n v="41"/>
    <x v="1"/>
    <s v="B-"/>
    <x v="1"/>
    <x v="581"/>
    <s v="Sandra French"/>
    <s v="Rodriguez-Thompson"/>
    <x v="3"/>
    <n v="32745.54648818693"/>
    <n v="379"/>
    <x v="1"/>
    <d v="2021-07-04T00:00:00"/>
    <s v="Penicillin"/>
    <s v="Inconclusive"/>
    <n v="19"/>
    <s v="Adult"/>
  </r>
  <r>
    <s v="LIsA RobINson"/>
    <x v="4"/>
    <n v="58"/>
    <x v="0"/>
    <s v="A+"/>
    <x v="1"/>
    <x v="1320"/>
    <s v="Jonathan Peters"/>
    <s v="Huff-Duran"/>
    <x v="4"/>
    <n v="4671.8998945426301"/>
    <n v="373"/>
    <x v="1"/>
    <d v="2021-05-07T00:00:00"/>
    <s v="Penicillin"/>
    <s v="Normal"/>
    <n v="10"/>
    <s v="Middle Age"/>
  </r>
  <r>
    <s v="brIan VaUGHN"/>
    <x v="4"/>
    <n v="52"/>
    <x v="0"/>
    <s v="Ab+"/>
    <x v="5"/>
    <x v="659"/>
    <s v="Christina Chen"/>
    <s v="Levy Wolfe, Jackson and"/>
    <x v="3"/>
    <n v="22294.69412418823"/>
    <n v="341"/>
    <x v="2"/>
    <d v="2021-12-23T00:00:00"/>
    <s v="Aspirin"/>
    <s v="Normal"/>
    <n v="26"/>
    <s v="Middle Age"/>
  </r>
  <r>
    <s v="rICARdo KRuEgeR"/>
    <x v="1"/>
    <n v="70"/>
    <x v="1"/>
    <s v="O+"/>
    <x v="4"/>
    <x v="194"/>
    <s v="Patrick Manning"/>
    <s v="Cervantes-Morrison"/>
    <x v="3"/>
    <n v="14364.115032643687"/>
    <n v="424"/>
    <x v="2"/>
    <d v="2022-05-09T00:00:00"/>
    <s v="Penicillin"/>
    <s v="Inconclusive"/>
    <n v="2"/>
    <s v="Senior"/>
  </r>
  <r>
    <s v="AngELA UnderWOOd"/>
    <x v="4"/>
    <n v="56"/>
    <x v="1"/>
    <s v="B+"/>
    <x v="5"/>
    <x v="981"/>
    <s v="Justin Gomez"/>
    <s v="Bean, and Wilson Holmes"/>
    <x v="1"/>
    <n v="36361.07141473535"/>
    <n v="480"/>
    <x v="1"/>
    <d v="2022-06-05T00:00:00"/>
    <s v="Paracetamol"/>
    <s v="Abnormal"/>
    <n v="25"/>
    <s v="Middle Age"/>
  </r>
  <r>
    <s v="brITTnEy WHITe"/>
    <x v="3"/>
    <n v="38"/>
    <x v="0"/>
    <s v="O+"/>
    <x v="5"/>
    <x v="137"/>
    <s v="Mary Farrell"/>
    <s v="Wright-Pearson"/>
    <x v="2"/>
    <n v="32905.647440133274"/>
    <n v="487"/>
    <x v="2"/>
    <d v="2022-04-21T00:00:00"/>
    <s v="Penicillin"/>
    <s v="Normal"/>
    <n v="19"/>
    <s v="Adult"/>
  </r>
  <r>
    <s v="KimBERLy RaNdall"/>
    <x v="4"/>
    <n v="57"/>
    <x v="0"/>
    <s v="A+"/>
    <x v="5"/>
    <x v="1796"/>
    <s v="Christopher Guzman"/>
    <s v="Sparks-Williams"/>
    <x v="4"/>
    <n v="19410.358117263346"/>
    <n v="212"/>
    <x v="1"/>
    <d v="2024-04-03T00:00:00"/>
    <s v="Paracetamol"/>
    <s v="Abnormal"/>
    <n v="1"/>
    <s v="Middle Age"/>
  </r>
  <r>
    <s v="jeSSica wEbb"/>
    <x v="4"/>
    <n v="54"/>
    <x v="1"/>
    <s v="O+"/>
    <x v="4"/>
    <x v="182"/>
    <s v="Angela Lee"/>
    <s v="Simon LLC"/>
    <x v="1"/>
    <n v="9083.3340800331098"/>
    <n v="459"/>
    <x v="2"/>
    <d v="2022-02-21T00:00:00"/>
    <s v="Aspirin"/>
    <s v="Abnormal"/>
    <n v="10"/>
    <s v="Middle Age"/>
  </r>
  <r>
    <s v="StaCey brancH"/>
    <x v="0"/>
    <n v="21"/>
    <x v="0"/>
    <s v="Ab-"/>
    <x v="1"/>
    <x v="778"/>
    <s v="Thomas Burke"/>
    <s v="and Dunn, Mathews Anthony"/>
    <x v="2"/>
    <n v="239.40251185878947"/>
    <n v="120"/>
    <x v="2"/>
    <d v="2021-11-23T00:00:00"/>
    <s v="Ibuprofen"/>
    <s v="Normal"/>
    <n v="30"/>
    <s v="Young Adult"/>
  </r>
  <r>
    <s v="AMy COsTa"/>
    <x v="4"/>
    <n v="54"/>
    <x v="0"/>
    <s v="Ab+"/>
    <x v="5"/>
    <x v="230"/>
    <s v="Victor Davis"/>
    <s v="Newton Reyes and Austin,"/>
    <x v="2"/>
    <n v="16118.562911551631"/>
    <n v="397"/>
    <x v="2"/>
    <d v="2024-04-24T00:00:00"/>
    <s v="Aspirin"/>
    <s v="Normal"/>
    <n v="7"/>
    <s v="Middle Age"/>
  </r>
  <r>
    <s v="eriN STePHens"/>
    <x v="0"/>
    <n v="29"/>
    <x v="1"/>
    <s v="Ab+"/>
    <x v="3"/>
    <x v="749"/>
    <s v="Brian Young"/>
    <s v="White and Wise Cooper,"/>
    <x v="2"/>
    <n v="29712.410007506882"/>
    <n v="444"/>
    <x v="1"/>
    <d v="2023-01-20T00:00:00"/>
    <s v="Paracetamol"/>
    <s v="Inconclusive"/>
    <n v="26"/>
    <s v="Young Adult"/>
  </r>
  <r>
    <s v="ANGelA MillEr"/>
    <x v="3"/>
    <n v="37"/>
    <x v="0"/>
    <s v="O-"/>
    <x v="5"/>
    <x v="1570"/>
    <s v="Linda Hodges"/>
    <s v="Daniel, and Mcknight Holmes"/>
    <x v="3"/>
    <n v="32461.737948095"/>
    <n v="309"/>
    <x v="0"/>
    <d v="2020-03-11T00:00:00"/>
    <s v="Lipitor"/>
    <s v="Inconclusive"/>
    <n v="14"/>
    <s v="Adult"/>
  </r>
  <r>
    <s v="jaCob AleXaNDER"/>
    <x v="1"/>
    <n v="67"/>
    <x v="0"/>
    <s v="Ab-"/>
    <x v="4"/>
    <x v="299"/>
    <s v="Robert Brown"/>
    <s v="Watts Sons and"/>
    <x v="2"/>
    <n v="4763.4566431763806"/>
    <n v="487"/>
    <x v="1"/>
    <d v="2021-04-19T00:00:00"/>
    <s v="Lipitor"/>
    <s v="Abnormal"/>
    <n v="28"/>
    <s v="Senior"/>
  </r>
  <r>
    <s v="LaUrIe ArmSTrOnG"/>
    <x v="3"/>
    <n v="37"/>
    <x v="1"/>
    <s v="O-"/>
    <x v="1"/>
    <x v="1040"/>
    <s v="John Harding"/>
    <s v="Simpson-Morgan"/>
    <x v="1"/>
    <n v="13770.914459465512"/>
    <n v="431"/>
    <x v="1"/>
    <d v="2019-11-13T00:00:00"/>
    <s v="Lipitor"/>
    <s v="Normal"/>
    <n v="28"/>
    <s v="Adult"/>
  </r>
  <r>
    <s v="amy FeRguSoN"/>
    <x v="2"/>
    <n v="45"/>
    <x v="0"/>
    <s v="A-"/>
    <x v="2"/>
    <x v="228"/>
    <s v="Thomas Williams"/>
    <s v="Hall-Edwards"/>
    <x v="4"/>
    <n v="18638.391647561966"/>
    <n v="299"/>
    <x v="0"/>
    <d v="2023-02-27T00:00:00"/>
    <s v="Aspirin"/>
    <s v="Inconclusive"/>
    <n v="7"/>
    <s v="Adult"/>
  </r>
  <r>
    <s v="dEvOn ZHAng"/>
    <x v="0"/>
    <n v="28"/>
    <x v="0"/>
    <s v="O-"/>
    <x v="1"/>
    <x v="1132"/>
    <s v="Aaron Miller"/>
    <s v="Wallace and Owens, Warner"/>
    <x v="0"/>
    <n v="45109.389761763508"/>
    <n v="168"/>
    <x v="1"/>
    <d v="2024-01-20T00:00:00"/>
    <s v="Ibuprofen"/>
    <s v="Inconclusive"/>
    <n v="6"/>
    <s v="Young Adult"/>
  </r>
  <r>
    <s v="cOlLeeN MaRTiNEZ"/>
    <x v="1"/>
    <n v="81"/>
    <x v="0"/>
    <s v="A+"/>
    <x v="2"/>
    <x v="1222"/>
    <s v="Andres Diaz"/>
    <s v="Espinoza, Perez and Pope"/>
    <x v="4"/>
    <n v="27274.972935923557"/>
    <n v="470"/>
    <x v="1"/>
    <d v="2022-05-18T00:00:00"/>
    <s v="Paracetamol"/>
    <s v="Normal"/>
    <n v="23"/>
    <s v="Senior"/>
  </r>
  <r>
    <s v="keVIn Ball"/>
    <x v="1"/>
    <n v="79"/>
    <x v="1"/>
    <s v="O+"/>
    <x v="3"/>
    <x v="942"/>
    <s v="Monica Padilla"/>
    <s v="and Pena, Olson Rodriguez"/>
    <x v="4"/>
    <n v="12919.677280364092"/>
    <n v="290"/>
    <x v="2"/>
    <d v="2021-09-04T00:00:00"/>
    <s v="Ibuprofen"/>
    <s v="Normal"/>
    <n v="18"/>
    <s v="Senior"/>
  </r>
  <r>
    <s v="ANNA duARTE"/>
    <x v="3"/>
    <n v="31"/>
    <x v="1"/>
    <s v="Ab-"/>
    <x v="2"/>
    <x v="917"/>
    <s v="David Johnson"/>
    <s v="Lambert Joseph, Davis and"/>
    <x v="0"/>
    <n v="7030.3109865004762"/>
    <n v="387"/>
    <x v="1"/>
    <d v="2021-10-15T00:00:00"/>
    <s v="Aspirin"/>
    <s v="Abnormal"/>
    <n v="1"/>
    <s v="Young Adult"/>
  </r>
  <r>
    <s v="JameS haRrIs"/>
    <x v="0"/>
    <n v="25"/>
    <x v="1"/>
    <s v="B+"/>
    <x v="4"/>
    <x v="1419"/>
    <s v="John Martin"/>
    <s v="Bishop-King"/>
    <x v="4"/>
    <n v="4187.112103925404"/>
    <n v="419"/>
    <x v="1"/>
    <d v="2020-09-16T00:00:00"/>
    <s v="Aspirin"/>
    <s v="Inconclusive"/>
    <n v="10"/>
    <s v="Young Adult"/>
  </r>
  <r>
    <s v="alExis HEnDersON"/>
    <x v="2"/>
    <n v="48"/>
    <x v="0"/>
    <s v="A+"/>
    <x v="2"/>
    <x v="1813"/>
    <s v="Rebecca Carlson"/>
    <s v="Randolph-Fuentes"/>
    <x v="1"/>
    <n v="19696.615065230049"/>
    <n v="179"/>
    <x v="0"/>
    <d v="2021-02-08T00:00:00"/>
    <s v="Ibuprofen"/>
    <s v="Inconclusive"/>
    <n v="2"/>
    <s v="Adult"/>
  </r>
  <r>
    <s v="bRiaN JoHNsOn"/>
    <x v="1"/>
    <n v="62"/>
    <x v="1"/>
    <s v="B+"/>
    <x v="5"/>
    <x v="1392"/>
    <s v="Donna Walsh"/>
    <s v="Richardson and Smith Douglas,"/>
    <x v="2"/>
    <n v="31730.034304865672"/>
    <n v="391"/>
    <x v="2"/>
    <d v="2019-12-13T00:00:00"/>
    <s v="Ibuprofen"/>
    <s v="Abnormal"/>
    <n v="19"/>
    <s v="Middle Age"/>
  </r>
  <r>
    <s v="alaN peREZ"/>
    <x v="3"/>
    <n v="36"/>
    <x v="0"/>
    <s v="B+"/>
    <x v="2"/>
    <x v="365"/>
    <s v="Sheri Daniels"/>
    <s v="Bishop PLC"/>
    <x v="4"/>
    <n v="30229.968852919061"/>
    <n v="305"/>
    <x v="0"/>
    <d v="2019-09-17T00:00:00"/>
    <s v="Aspirin"/>
    <s v="Normal"/>
    <n v="20"/>
    <s v="Adult"/>
  </r>
  <r>
    <s v="roNaLD wRIght"/>
    <x v="1"/>
    <n v="75"/>
    <x v="0"/>
    <s v="A+"/>
    <x v="5"/>
    <x v="304"/>
    <s v="Christopher Powell"/>
    <s v="Hubbard-Carson"/>
    <x v="3"/>
    <n v="3449.6981480170848"/>
    <n v="437"/>
    <x v="1"/>
    <d v="2019-11-15T00:00:00"/>
    <s v="Aspirin"/>
    <s v="Inconclusive"/>
    <n v="18"/>
    <s v="Senior"/>
  </r>
  <r>
    <s v="aARON zamORA"/>
    <x v="2"/>
    <n v="45"/>
    <x v="0"/>
    <s v="O+"/>
    <x v="1"/>
    <x v="804"/>
    <s v="Robert Merritt"/>
    <s v="Robles, and Santiago Duffy"/>
    <x v="1"/>
    <n v="41855.161062066232"/>
    <n v="305"/>
    <x v="2"/>
    <d v="2019-08-28T00:00:00"/>
    <s v="Lipitor"/>
    <s v="Inconclusive"/>
    <n v="28"/>
    <s v="Adult"/>
  </r>
  <r>
    <s v="Teresa aNDRewS"/>
    <x v="3"/>
    <n v="40"/>
    <x v="1"/>
    <s v="Ab+"/>
    <x v="2"/>
    <x v="1426"/>
    <s v="Oscar Walker"/>
    <s v="Inc Rodriguez"/>
    <x v="1"/>
    <n v="24340.446779850645"/>
    <n v="305"/>
    <x v="0"/>
    <d v="2021-02-06T00:00:00"/>
    <s v="Penicillin"/>
    <s v="Inconclusive"/>
    <n v="22"/>
    <s v="Adult"/>
  </r>
  <r>
    <s v="anDRe reeSE"/>
    <x v="1"/>
    <n v="76"/>
    <x v="1"/>
    <s v="Ab-"/>
    <x v="0"/>
    <x v="599"/>
    <s v="Valerie Dixon"/>
    <s v="Wilson Ltd"/>
    <x v="1"/>
    <n v="20576.77372666018"/>
    <n v="362"/>
    <x v="2"/>
    <d v="2020-02-12T00:00:00"/>
    <s v="Lipitor"/>
    <s v="Normal"/>
    <n v="9"/>
    <s v="Senior"/>
  </r>
  <r>
    <s v="JUAN WoODwARD"/>
    <x v="1"/>
    <n v="78"/>
    <x v="0"/>
    <s v="A+"/>
    <x v="2"/>
    <x v="594"/>
    <s v="Robert Conrad"/>
    <s v="Anderson, and Taylor Price"/>
    <x v="0"/>
    <n v="24664.311120184841"/>
    <n v="130"/>
    <x v="1"/>
    <d v="2020-03-14T00:00:00"/>
    <s v="Aspirin"/>
    <s v="Inconclusive"/>
    <n v="29"/>
    <s v="Senior"/>
  </r>
  <r>
    <s v="aNdre JacKSON"/>
    <x v="2"/>
    <n v="41"/>
    <x v="0"/>
    <s v="Ab+"/>
    <x v="5"/>
    <x v="315"/>
    <s v="Crystal Bell"/>
    <s v="Ltd Kent"/>
    <x v="4"/>
    <n v="17814.867578034795"/>
    <n v="317"/>
    <x v="2"/>
    <d v="2020-06-09T00:00:00"/>
    <s v="Aspirin"/>
    <s v="Inconclusive"/>
    <n v="2"/>
    <s v="Adult"/>
  </r>
  <r>
    <s v="mR. DaVID HAyES"/>
    <x v="1"/>
    <n v="64"/>
    <x v="1"/>
    <s v="B+"/>
    <x v="3"/>
    <x v="1051"/>
    <s v="Melissa Brown"/>
    <s v="LLC Torres"/>
    <x v="0"/>
    <n v="10622.277959255927"/>
    <n v="268"/>
    <x v="0"/>
    <d v="2022-12-11T00:00:00"/>
    <s v="Aspirin"/>
    <s v="Normal"/>
    <n v="9"/>
    <s v="Middle Age"/>
  </r>
  <r>
    <s v="GrEgORy RosariO"/>
    <x v="1"/>
    <n v="67"/>
    <x v="1"/>
    <s v="Ab+"/>
    <x v="0"/>
    <x v="151"/>
    <s v="Tyler Faulkner"/>
    <s v="Ltd Johnson"/>
    <x v="2"/>
    <n v="46303.091871558194"/>
    <n v="449"/>
    <x v="2"/>
    <d v="2023-09-02T00:00:00"/>
    <s v="Lipitor"/>
    <s v="Abnormal"/>
    <n v="4"/>
    <s v="Senior"/>
  </r>
  <r>
    <s v="rOger SanDERS"/>
    <x v="5"/>
    <n v="19"/>
    <x v="1"/>
    <s v="Ab+"/>
    <x v="3"/>
    <x v="805"/>
    <s v="Jacob Clark"/>
    <s v="Kline Ltd"/>
    <x v="1"/>
    <n v="44065.200135705338"/>
    <n v="445"/>
    <x v="0"/>
    <d v="2022-03-09T00:00:00"/>
    <s v="Aspirin"/>
    <s v="Abnormal"/>
    <n v="10"/>
    <s v="Young Adult"/>
  </r>
  <r>
    <s v="JENnA zAVaLa"/>
    <x v="3"/>
    <n v="39"/>
    <x v="0"/>
    <s v="O+"/>
    <x v="5"/>
    <x v="406"/>
    <s v="Samuel Mcclure"/>
    <s v="White Kelly Medina, and"/>
    <x v="1"/>
    <n v="12719.574947930589"/>
    <n v="251"/>
    <x v="0"/>
    <d v="2021-11-17T00:00:00"/>
    <s v="Penicillin"/>
    <s v="Abnormal"/>
    <n v="25"/>
    <s v="Adult"/>
  </r>
  <r>
    <s v="sARAH fIsChER"/>
    <x v="5"/>
    <n v="19"/>
    <x v="0"/>
    <s v="B-"/>
    <x v="0"/>
    <x v="749"/>
    <s v="Steven Byrd"/>
    <s v="Hall Cooke, and Chandler"/>
    <x v="4"/>
    <n v="581.45895154639959"/>
    <n v="431"/>
    <x v="0"/>
    <d v="2023-01-09T00:00:00"/>
    <s v="Penicillin"/>
    <s v="Inconclusive"/>
    <n v="15"/>
    <s v="Young Adult"/>
  </r>
  <r>
    <s v="jOSE brOwn"/>
    <x v="5"/>
    <n v="19"/>
    <x v="1"/>
    <s v="B+"/>
    <x v="4"/>
    <x v="79"/>
    <s v="Kimberly Gibson"/>
    <s v="Morris-Fuller"/>
    <x v="4"/>
    <n v="16519.72770831237"/>
    <n v="175"/>
    <x v="2"/>
    <d v="2020-12-12T00:00:00"/>
    <s v="Aspirin"/>
    <s v="Normal"/>
    <n v="8"/>
    <s v="Young Adult"/>
  </r>
  <r>
    <s v="JAcOb frEeMAn"/>
    <x v="2"/>
    <n v="45"/>
    <x v="1"/>
    <s v="Ab-"/>
    <x v="3"/>
    <x v="1002"/>
    <s v="Jason Payne"/>
    <s v="Cummings-Macias"/>
    <x v="1"/>
    <n v="29481.159848379684"/>
    <n v="362"/>
    <x v="1"/>
    <d v="2022-07-02T00:00:00"/>
    <s v="Penicillin"/>
    <s v="Inconclusive"/>
    <n v="30"/>
    <s v="Adult"/>
  </r>
  <r>
    <s v="raChEl smIth"/>
    <x v="2"/>
    <n v="43"/>
    <x v="0"/>
    <s v="A+"/>
    <x v="4"/>
    <x v="124"/>
    <s v="Johnny Salas"/>
    <s v="LLC Krause"/>
    <x v="2"/>
    <n v="21762.823930121063"/>
    <n v="172"/>
    <x v="2"/>
    <d v="2024-03-28T00:00:00"/>
    <s v="Paracetamol"/>
    <s v="Abnormal"/>
    <n v="11"/>
    <s v="Adult"/>
  </r>
  <r>
    <s v="gInA mORALES"/>
    <x v="5"/>
    <n v="18"/>
    <x v="1"/>
    <s v="A-"/>
    <x v="1"/>
    <x v="432"/>
    <s v="George Jones"/>
    <s v="Stein Valenzuela, and Wright"/>
    <x v="1"/>
    <n v="27631.518883650831"/>
    <n v="146"/>
    <x v="1"/>
    <d v="2019-05-22T00:00:00"/>
    <s v="Ibuprofen"/>
    <s v="Abnormal"/>
    <n v="8"/>
    <s v="Child"/>
  </r>
  <r>
    <s v="tERESA wiLLIAMs"/>
    <x v="2"/>
    <n v="42"/>
    <x v="1"/>
    <s v="B-"/>
    <x v="3"/>
    <x v="1579"/>
    <s v="Glenn Coleman"/>
    <s v="Lee-Rodgers"/>
    <x v="0"/>
    <n v="48015.091877217055"/>
    <n v="496"/>
    <x v="2"/>
    <d v="2020-10-10T00:00:00"/>
    <s v="Aspirin"/>
    <s v="Abnormal"/>
    <n v="13"/>
    <s v="Adult"/>
  </r>
  <r>
    <s v="rEbECCa OSbOrn"/>
    <x v="0"/>
    <n v="30"/>
    <x v="1"/>
    <s v="B-"/>
    <x v="2"/>
    <x v="1429"/>
    <s v="Mr. Christopher Powers MD"/>
    <s v="Welch-Gomez"/>
    <x v="1"/>
    <n v="44194.30255894571"/>
    <n v="400"/>
    <x v="2"/>
    <d v="2022-05-25T00:00:00"/>
    <s v="Paracetamol"/>
    <s v="Inconclusive"/>
    <n v="22"/>
    <s v="Young Adult"/>
  </r>
  <r>
    <s v="BrITTaNY fRANKlIN"/>
    <x v="0"/>
    <n v="20"/>
    <x v="1"/>
    <s v="O-"/>
    <x v="3"/>
    <x v="425"/>
    <s v="Jesse Bradley"/>
    <s v="LLC Heath"/>
    <x v="2"/>
    <n v="5972.7800263242552"/>
    <n v="147"/>
    <x v="2"/>
    <d v="2024-04-02T00:00:00"/>
    <s v="Penicillin"/>
    <s v="Normal"/>
    <n v="14"/>
    <s v="Young Adult"/>
  </r>
  <r>
    <s v="CHRIsTOphER JoNEs"/>
    <x v="1"/>
    <n v="78"/>
    <x v="0"/>
    <s v="B-"/>
    <x v="4"/>
    <x v="570"/>
    <s v="Hannah Jordan"/>
    <s v="Fisher-Mora"/>
    <x v="4"/>
    <n v="47543.228673498175"/>
    <n v="163"/>
    <x v="0"/>
    <d v="2022-07-31T00:00:00"/>
    <s v="Paracetamol"/>
    <s v="Normal"/>
    <n v="20"/>
    <s v="Senior"/>
  </r>
  <r>
    <s v="STEVE cOLe"/>
    <x v="2"/>
    <n v="41"/>
    <x v="0"/>
    <s v="A+"/>
    <x v="2"/>
    <x v="708"/>
    <s v="Kelli Larson"/>
    <s v="Olsen-Williams"/>
    <x v="2"/>
    <n v="4216.9141887001088"/>
    <n v="347"/>
    <x v="0"/>
    <d v="2024-05-01T00:00:00"/>
    <s v="Lipitor"/>
    <s v="Inconclusive"/>
    <n v="11"/>
    <s v="Adult"/>
  </r>
  <r>
    <s v="DAniEl sMIth"/>
    <x v="1"/>
    <n v="62"/>
    <x v="1"/>
    <s v="O-"/>
    <x v="1"/>
    <x v="1161"/>
    <s v="Sharon Tucker"/>
    <s v="Hicks Foster, and White"/>
    <x v="2"/>
    <n v="12166.424523099668"/>
    <n v="368"/>
    <x v="2"/>
    <d v="2023-05-28T00:00:00"/>
    <s v="Lipitor"/>
    <s v="Normal"/>
    <n v="30"/>
    <s v="Middle Age"/>
  </r>
  <r>
    <s v="TyLeR gARcia"/>
    <x v="0"/>
    <n v="24"/>
    <x v="1"/>
    <s v="O+"/>
    <x v="2"/>
    <x v="1458"/>
    <s v="Manuel Singh"/>
    <s v="and Sons Powers"/>
    <x v="2"/>
    <n v="32691.922348989323"/>
    <n v="461"/>
    <x v="0"/>
    <d v="2020-04-02T00:00:00"/>
    <s v="Paracetamol"/>
    <s v="Normal"/>
    <n v="27"/>
    <s v="Young Adult"/>
  </r>
  <r>
    <s v="AsHLey wILLIaMs"/>
    <x v="3"/>
    <n v="39"/>
    <x v="1"/>
    <s v="O+"/>
    <x v="5"/>
    <x v="486"/>
    <s v="Joy Lloyd"/>
    <s v="Gray-Smith"/>
    <x v="1"/>
    <n v="15155.987562091685"/>
    <n v="340"/>
    <x v="2"/>
    <d v="2024-04-20T00:00:00"/>
    <s v="Paracetamol"/>
    <s v="Abnormal"/>
    <n v="28"/>
    <s v="Adult"/>
  </r>
  <r>
    <s v="jonaThAn duNn"/>
    <x v="1"/>
    <n v="77"/>
    <x v="0"/>
    <s v="A-"/>
    <x v="3"/>
    <x v="432"/>
    <s v="Carolyn Harris"/>
    <s v="and Sons Murray"/>
    <x v="3"/>
    <n v="12921.094509250348"/>
    <n v="427"/>
    <x v="1"/>
    <d v="2019-06-04T00:00:00"/>
    <s v="Lipitor"/>
    <s v="Abnormal"/>
    <n v="21"/>
    <s v="Senior"/>
  </r>
  <r>
    <s v="cArlos brown dds"/>
    <x v="1"/>
    <n v="70"/>
    <x v="1"/>
    <s v="B+"/>
    <x v="1"/>
    <x v="192"/>
    <s v="Caitlin Watson"/>
    <s v="Cooper PLC"/>
    <x v="3"/>
    <n v="18700.666733593062"/>
    <n v="411"/>
    <x v="0"/>
    <d v="2023-09-26T00:00:00"/>
    <s v="Aspirin"/>
    <s v="Inconclusive"/>
    <n v="14"/>
    <s v="Senior"/>
  </r>
  <r>
    <s v="jon SoTO"/>
    <x v="3"/>
    <n v="40"/>
    <x v="1"/>
    <s v="A+"/>
    <x v="2"/>
    <x v="995"/>
    <s v="Rebekah Hartman"/>
    <s v="Edwards-Ponce"/>
    <x v="0"/>
    <n v="45883.100537170139"/>
    <n v="449"/>
    <x v="2"/>
    <d v="2022-01-23T00:00:00"/>
    <s v="Penicillin"/>
    <s v="Abnormal"/>
    <n v="12"/>
    <s v="Adult"/>
  </r>
  <r>
    <s v="AndReW HARdIn"/>
    <x v="0"/>
    <n v="23"/>
    <x v="1"/>
    <s v="O+"/>
    <x v="3"/>
    <x v="71"/>
    <s v="Alexander Bailey"/>
    <s v="Campbell Ltd"/>
    <x v="1"/>
    <n v="37037.116045079318"/>
    <n v="453"/>
    <x v="1"/>
    <d v="2023-12-31T00:00:00"/>
    <s v="Aspirin"/>
    <s v="Abnormal"/>
    <n v="3"/>
    <s v="Young Adult"/>
  </r>
  <r>
    <s v="pHIlIP MarTiNeZ"/>
    <x v="4"/>
    <n v="52"/>
    <x v="0"/>
    <s v="A-"/>
    <x v="5"/>
    <x v="733"/>
    <s v="Micheal Franklin"/>
    <s v="Buck Garza, and Yates"/>
    <x v="4"/>
    <n v="8341.9520597220508"/>
    <n v="300"/>
    <x v="1"/>
    <d v="2019-10-03T00:00:00"/>
    <s v="Lipitor"/>
    <s v="Inconclusive"/>
    <n v="10"/>
    <s v="Middle Age"/>
  </r>
  <r>
    <s v="jOHn wHiTe"/>
    <x v="1"/>
    <n v="85"/>
    <x v="1"/>
    <s v="A+"/>
    <x v="4"/>
    <x v="95"/>
    <s v="Katie Avila"/>
    <s v="Taylor Morales, and Adams"/>
    <x v="1"/>
    <n v="11725.122010565425"/>
    <n v="453"/>
    <x v="2"/>
    <d v="2024-03-30T00:00:00"/>
    <s v="Ibuprofen"/>
    <s v="Inconclusive"/>
    <n v="6"/>
    <s v="Senior"/>
  </r>
  <r>
    <s v="JOHn hArriS"/>
    <x v="1"/>
    <n v="83"/>
    <x v="0"/>
    <s v="A-"/>
    <x v="2"/>
    <x v="448"/>
    <s v="Kimberly Soto"/>
    <s v="Lewis-Turner"/>
    <x v="0"/>
    <n v="15709.689378909114"/>
    <n v="205"/>
    <x v="0"/>
    <d v="2020-05-15T00:00:00"/>
    <s v="Paracetamol"/>
    <s v="Abnormal"/>
    <n v="17"/>
    <s v="Senior"/>
  </r>
  <r>
    <s v="SHannOn WEbB"/>
    <x v="0"/>
    <n v="20"/>
    <x v="0"/>
    <s v="B-"/>
    <x v="0"/>
    <x v="626"/>
    <s v="Diane Mcneil"/>
    <s v="Rodriguez Small, Sexton and"/>
    <x v="0"/>
    <n v="34511.239978297468"/>
    <n v="340"/>
    <x v="1"/>
    <d v="2023-10-10T00:00:00"/>
    <s v="Paracetamol"/>
    <s v="Abnormal"/>
    <n v="11"/>
    <s v="Young Adult"/>
  </r>
  <r>
    <s v="LAUREN DaVeNpOrT"/>
    <x v="1"/>
    <n v="70"/>
    <x v="0"/>
    <s v="A+"/>
    <x v="3"/>
    <x v="969"/>
    <s v="Stephen Ibarra"/>
    <s v="Finley-Reyes"/>
    <x v="0"/>
    <n v="48941.624812246882"/>
    <n v="455"/>
    <x v="2"/>
    <d v="2022-02-17T00:00:00"/>
    <s v="Aspirin"/>
    <s v="Abnormal"/>
    <n v="16"/>
    <s v="Senior"/>
  </r>
  <r>
    <s v="TyLeR hEbert"/>
    <x v="4"/>
    <n v="52"/>
    <x v="1"/>
    <s v="O+"/>
    <x v="3"/>
    <x v="1096"/>
    <s v="Tracey Schwartz"/>
    <s v="Patterson-Mitchell"/>
    <x v="0"/>
    <n v="12139.755689080681"/>
    <n v="263"/>
    <x v="1"/>
    <d v="2021-05-26T00:00:00"/>
    <s v="Penicillin"/>
    <s v="Normal"/>
    <n v="13"/>
    <s v="Middle Age"/>
  </r>
  <r>
    <s v="LoRI paCe"/>
    <x v="0"/>
    <n v="27"/>
    <x v="0"/>
    <s v="A-"/>
    <x v="3"/>
    <x v="930"/>
    <s v="Carrie Clark"/>
    <s v="and Miller, Vega Jones"/>
    <x v="1"/>
    <n v="41622.244028011097"/>
    <n v="305"/>
    <x v="0"/>
    <d v="2023-03-23T00:00:00"/>
    <s v="Penicillin"/>
    <s v="Inconclusive"/>
    <n v="25"/>
    <s v="Young Adult"/>
  </r>
  <r>
    <s v="dEBBIe CLArK"/>
    <x v="1"/>
    <n v="80"/>
    <x v="1"/>
    <s v="B+"/>
    <x v="5"/>
    <x v="651"/>
    <s v="Jonathan Guzman"/>
    <s v="Wade, Chapman Hernandez and"/>
    <x v="3"/>
    <n v="42816.448763934379"/>
    <n v="288"/>
    <x v="0"/>
    <d v="2019-09-03T00:00:00"/>
    <s v="Paracetamol"/>
    <s v="Abnormal"/>
    <n v="28"/>
    <s v="Senior"/>
  </r>
  <r>
    <s v="rObErT heNderSon"/>
    <x v="3"/>
    <n v="33"/>
    <x v="0"/>
    <s v="Ab-"/>
    <x v="0"/>
    <x v="22"/>
    <s v="James Woodard"/>
    <s v="Vasquez Inc"/>
    <x v="4"/>
    <n v="43719.106068945228"/>
    <n v="452"/>
    <x v="2"/>
    <d v="2022-05-28T00:00:00"/>
    <s v="Lipitor"/>
    <s v="Inconclusive"/>
    <n v="16"/>
    <s v="Young Adult"/>
  </r>
  <r>
    <s v="jOhN HARriS"/>
    <x v="3"/>
    <n v="36"/>
    <x v="0"/>
    <s v="O+"/>
    <x v="1"/>
    <x v="323"/>
    <s v="Lee Diaz"/>
    <s v="Schultz-Lucas"/>
    <x v="3"/>
    <n v="8717.9875585660193"/>
    <n v="118"/>
    <x v="0"/>
    <d v="2021-03-25T00:00:00"/>
    <s v="Penicillin"/>
    <s v="Inconclusive"/>
    <n v="15"/>
    <s v="Adult"/>
  </r>
  <r>
    <s v="sTePhANiE PatEl"/>
    <x v="0"/>
    <n v="25"/>
    <x v="0"/>
    <s v="Ab-"/>
    <x v="5"/>
    <x v="1171"/>
    <s v="Frederick Jones"/>
    <s v="Campos LLC"/>
    <x v="1"/>
    <n v="47546.403649163498"/>
    <n v="355"/>
    <x v="1"/>
    <d v="2020-03-27T00:00:00"/>
    <s v="Paracetamol"/>
    <s v="Normal"/>
    <n v="14"/>
    <s v="Young Adult"/>
  </r>
  <r>
    <s v="KIMBerLY taYLoR"/>
    <x v="4"/>
    <n v="55"/>
    <x v="0"/>
    <s v="B-"/>
    <x v="5"/>
    <x v="803"/>
    <s v="Andre Myers"/>
    <s v="Branch Ltd"/>
    <x v="2"/>
    <n v="50799.300458558864"/>
    <n v="351"/>
    <x v="2"/>
    <d v="2022-05-29T00:00:00"/>
    <s v="Paracetamol"/>
    <s v="Inconclusive"/>
    <n v="4"/>
    <s v="Middle Age"/>
  </r>
  <r>
    <s v="rYAN gomeZ"/>
    <x v="0"/>
    <n v="27"/>
    <x v="1"/>
    <s v="A+"/>
    <x v="1"/>
    <x v="153"/>
    <s v="Larry Turner"/>
    <s v="and Velazquez, Cunningham Brown"/>
    <x v="4"/>
    <n v="14981.866542362091"/>
    <n v="244"/>
    <x v="1"/>
    <d v="2021-08-01T00:00:00"/>
    <s v="Paracetamol"/>
    <s v="Inconclusive"/>
    <n v="25"/>
    <s v="Young Adult"/>
  </r>
  <r>
    <s v="loRi meLton"/>
    <x v="4"/>
    <n v="55"/>
    <x v="1"/>
    <s v="Ab+"/>
    <x v="4"/>
    <x v="1403"/>
    <s v="Mark Massey"/>
    <s v="Taylor Buck and Kirk,"/>
    <x v="4"/>
    <n v="47861.189192748359"/>
    <n v="215"/>
    <x v="2"/>
    <d v="2022-07-31T00:00:00"/>
    <s v="Ibuprofen"/>
    <s v="Inconclusive"/>
    <n v="5"/>
    <s v="Middle Age"/>
  </r>
  <r>
    <s v="MarK NaVArRO"/>
    <x v="5"/>
    <n v="18"/>
    <x v="1"/>
    <s v="Ab-"/>
    <x v="4"/>
    <x v="1401"/>
    <s v="Roy Salas"/>
    <s v="Young and Sons"/>
    <x v="1"/>
    <n v="28283.321362101884"/>
    <n v="398"/>
    <x v="2"/>
    <d v="2020-12-25T00:00:00"/>
    <s v="Penicillin"/>
    <s v="Normal"/>
    <n v="13"/>
    <s v="Child"/>
  </r>
  <r>
    <s v="JERmAiNE MaRtIn"/>
    <x v="0"/>
    <n v="27"/>
    <x v="1"/>
    <s v="B-"/>
    <x v="0"/>
    <x v="1657"/>
    <s v="Amanda Hill"/>
    <s v="Smith Inc"/>
    <x v="1"/>
    <n v="36950.651450118487"/>
    <n v="211"/>
    <x v="0"/>
    <d v="2023-06-05T00:00:00"/>
    <s v="Ibuprofen"/>
    <s v="Inconclusive"/>
    <n v="4"/>
    <s v="Young Adult"/>
  </r>
  <r>
    <s v="gLEN WAtSOn"/>
    <x v="4"/>
    <n v="57"/>
    <x v="0"/>
    <s v="A+"/>
    <x v="5"/>
    <x v="1530"/>
    <s v="Joseph Johnson"/>
    <s v="Brown, and Russell Garrison"/>
    <x v="3"/>
    <n v="2871.0231089542413"/>
    <n v="192"/>
    <x v="1"/>
    <d v="2022-01-16T00:00:00"/>
    <s v="Lipitor"/>
    <s v="Inconclusive"/>
    <n v="2"/>
    <s v="Middle Age"/>
  </r>
  <r>
    <s v="cHRisTinA PagE"/>
    <x v="1"/>
    <n v="64"/>
    <x v="0"/>
    <s v="O+"/>
    <x v="0"/>
    <x v="1084"/>
    <s v="Tammy Smith"/>
    <s v="Davis Inc"/>
    <x v="4"/>
    <n v="32006.204379277413"/>
    <n v="367"/>
    <x v="0"/>
    <d v="2023-12-23T00:00:00"/>
    <s v="Lipitor"/>
    <s v="Normal"/>
    <n v="8"/>
    <s v="Middle Age"/>
  </r>
  <r>
    <s v="Andrew mCdAniEl"/>
    <x v="1"/>
    <n v="76"/>
    <x v="1"/>
    <s v="B-"/>
    <x v="5"/>
    <x v="349"/>
    <s v="Ashley Griffin"/>
    <s v="and Fitzgerald Rogers King,"/>
    <x v="3"/>
    <n v="2427.065506603441"/>
    <n v="315"/>
    <x v="0"/>
    <d v="2021-08-26T00:00:00"/>
    <s v="Ibuprofen"/>
    <s v="Normal"/>
    <n v="17"/>
    <s v="Senior"/>
  </r>
  <r>
    <s v="KennETh ValeNcIa"/>
    <x v="2"/>
    <n v="45"/>
    <x v="0"/>
    <s v="Ab-"/>
    <x v="5"/>
    <x v="1776"/>
    <s v="Elizabeth Fleming"/>
    <s v="and Wang Sons"/>
    <x v="2"/>
    <n v="29458.17743072844"/>
    <n v="476"/>
    <x v="2"/>
    <d v="2024-04-27T00:00:00"/>
    <s v="Lipitor"/>
    <s v="Abnormal"/>
    <n v="13"/>
    <s v="Adult"/>
  </r>
  <r>
    <s v="JOE haMMOnd"/>
    <x v="4"/>
    <n v="59"/>
    <x v="1"/>
    <s v="O-"/>
    <x v="1"/>
    <x v="998"/>
    <s v="Patricia Pacheco"/>
    <s v="Dennis, Mclaughlin Jackson and"/>
    <x v="4"/>
    <n v="32789.536885793452"/>
    <n v="160"/>
    <x v="2"/>
    <d v="2024-01-09T00:00:00"/>
    <s v="Ibuprofen"/>
    <s v="Normal"/>
    <n v="23"/>
    <s v="Middle Age"/>
  </r>
  <r>
    <s v="eRIC wATSON"/>
    <x v="1"/>
    <n v="78"/>
    <x v="1"/>
    <s v="A+"/>
    <x v="4"/>
    <x v="440"/>
    <s v="Robert Simon"/>
    <s v="Hernandez Robinson and Washington,"/>
    <x v="0"/>
    <n v="29031.595651017094"/>
    <n v="382"/>
    <x v="1"/>
    <d v="2021-12-16T00:00:00"/>
    <s v="Lipitor"/>
    <s v="Inconclusive"/>
    <n v="3"/>
    <s v="Senior"/>
  </r>
  <r>
    <s v="dAVID MaY"/>
    <x v="3"/>
    <n v="40"/>
    <x v="1"/>
    <s v="B+"/>
    <x v="5"/>
    <x v="664"/>
    <s v="Lindsay Curry"/>
    <s v="and Horton Welch Long,"/>
    <x v="3"/>
    <n v="8164.7015361761587"/>
    <n v="236"/>
    <x v="1"/>
    <d v="2021-10-30T00:00:00"/>
    <s v="Aspirin"/>
    <s v="Abnormal"/>
    <n v="18"/>
    <s v="Adult"/>
  </r>
  <r>
    <s v="bRANDI rolLInS"/>
    <x v="2"/>
    <n v="47"/>
    <x v="0"/>
    <s v="O-"/>
    <x v="5"/>
    <x v="1336"/>
    <s v="Joshua Vargas"/>
    <s v="Dunlap Martin Murphy, and"/>
    <x v="1"/>
    <n v="40740.944841285731"/>
    <n v="137"/>
    <x v="1"/>
    <d v="2024-02-21T00:00:00"/>
    <s v="Penicillin"/>
    <s v="Normal"/>
    <n v="19"/>
    <s v="Adult"/>
  </r>
  <r>
    <s v="cHAD KiNG"/>
    <x v="0"/>
    <n v="25"/>
    <x v="0"/>
    <s v="O-"/>
    <x v="0"/>
    <x v="373"/>
    <s v="Wesley Edwards"/>
    <s v="Williams Group"/>
    <x v="2"/>
    <n v="6216.9783303352797"/>
    <n v="320"/>
    <x v="0"/>
    <d v="2022-06-14T00:00:00"/>
    <s v="Ibuprofen"/>
    <s v="Normal"/>
    <n v="29"/>
    <s v="Young Adult"/>
  </r>
  <r>
    <s v="tEResa DoYLE"/>
    <x v="0"/>
    <n v="23"/>
    <x v="0"/>
    <s v="O+"/>
    <x v="0"/>
    <x v="933"/>
    <s v="Andrew Huerta"/>
    <s v="Curtis Sons and"/>
    <x v="3"/>
    <n v="46153.581373743509"/>
    <n v="291"/>
    <x v="2"/>
    <d v="2023-02-19T00:00:00"/>
    <s v="Paracetamol"/>
    <s v="Abnormal"/>
    <n v="18"/>
    <s v="Young Adult"/>
  </r>
  <r>
    <s v="eLIzabeTH rOLLIns"/>
    <x v="0"/>
    <n v="30"/>
    <x v="1"/>
    <s v="B-"/>
    <x v="1"/>
    <x v="1796"/>
    <s v="Alicia Smith"/>
    <s v="Bell-Chavez"/>
    <x v="4"/>
    <n v="45317.347134460222"/>
    <n v="317"/>
    <x v="2"/>
    <d v="2024-04-28T00:00:00"/>
    <s v="Lipitor"/>
    <s v="Normal"/>
    <n v="26"/>
    <s v="Young Adult"/>
  </r>
  <r>
    <s v="paTRICIA cruz"/>
    <x v="4"/>
    <n v="54"/>
    <x v="1"/>
    <s v="B-"/>
    <x v="2"/>
    <x v="180"/>
    <s v="Anna Melton"/>
    <s v="and Lee Sons"/>
    <x v="2"/>
    <n v="26036.513099245039"/>
    <n v="301"/>
    <x v="2"/>
    <d v="2024-02-22T00:00:00"/>
    <s v="Ibuprofen"/>
    <s v="Normal"/>
    <n v="13"/>
    <s v="Middle Age"/>
  </r>
  <r>
    <s v="hANnaH LeaCh"/>
    <x v="1"/>
    <n v="85"/>
    <x v="1"/>
    <s v="O-"/>
    <x v="2"/>
    <x v="57"/>
    <s v="Kelsey Harris"/>
    <s v="Haney-Boyd"/>
    <x v="2"/>
    <n v="16303.024060489975"/>
    <n v="230"/>
    <x v="2"/>
    <d v="2021-01-27T00:00:00"/>
    <s v="Ibuprofen"/>
    <s v="Abnormal"/>
    <n v="6"/>
    <s v="Senior"/>
  </r>
  <r>
    <s v="kAtherInE coLEmAN"/>
    <x v="2"/>
    <n v="47"/>
    <x v="1"/>
    <s v="Ab+"/>
    <x v="1"/>
    <x v="322"/>
    <s v="Jamie Ferguson"/>
    <s v="Evans and Cox Mata,"/>
    <x v="0"/>
    <n v="11899.849075745607"/>
    <n v="282"/>
    <x v="0"/>
    <d v="2022-11-22T00:00:00"/>
    <s v="Penicillin"/>
    <s v="Inconclusive"/>
    <n v="3"/>
    <s v="Adult"/>
  </r>
  <r>
    <s v="SarAh YouNG"/>
    <x v="2"/>
    <n v="45"/>
    <x v="0"/>
    <s v="O-"/>
    <x v="4"/>
    <x v="1017"/>
    <s v="Ashley Bradley MD"/>
    <s v="Wilson-Morgan"/>
    <x v="0"/>
    <n v="28882.806719143799"/>
    <n v="369"/>
    <x v="0"/>
    <d v="2020-11-17T00:00:00"/>
    <s v="Aspirin"/>
    <s v="Abnormal"/>
    <n v="18"/>
    <s v="Adult"/>
  </r>
  <r>
    <s v="BrEndAn andErSON"/>
    <x v="1"/>
    <n v="71"/>
    <x v="1"/>
    <s v="A-"/>
    <x v="5"/>
    <x v="931"/>
    <s v="Mr. Lance Perry"/>
    <s v="Wright-Estrada"/>
    <x v="2"/>
    <n v="1336.0333904318036"/>
    <n v="405"/>
    <x v="2"/>
    <d v="2021-02-17T00:00:00"/>
    <s v="Ibuprofen"/>
    <s v="Abnormal"/>
    <n v="9"/>
    <s v="Senior"/>
  </r>
  <r>
    <s v="thOMaS MORa"/>
    <x v="3"/>
    <n v="35"/>
    <x v="0"/>
    <s v="A-"/>
    <x v="2"/>
    <x v="377"/>
    <s v="Brianna Keller"/>
    <s v="Group Garcia"/>
    <x v="2"/>
    <n v="13461.313485345339"/>
    <n v="369"/>
    <x v="0"/>
    <d v="2019-06-06T00:00:00"/>
    <s v="Lipitor"/>
    <s v="Normal"/>
    <n v="8"/>
    <s v="Young Adult"/>
  </r>
  <r>
    <s v="corEY bEnJaMiN"/>
    <x v="0"/>
    <n v="20"/>
    <x v="1"/>
    <s v="A+"/>
    <x v="5"/>
    <x v="263"/>
    <s v="Ricardo Wright"/>
    <s v="Kelly, Figueroa Boyd and"/>
    <x v="4"/>
    <n v="4362.868172833756"/>
    <n v="122"/>
    <x v="0"/>
    <d v="2023-03-15T00:00:00"/>
    <s v="Ibuprofen"/>
    <s v="Inconclusive"/>
    <n v="27"/>
    <s v="Young Adult"/>
  </r>
  <r>
    <s v="MARtha DuncaN"/>
    <x v="1"/>
    <n v="68"/>
    <x v="0"/>
    <s v="A+"/>
    <x v="1"/>
    <x v="1157"/>
    <s v="Jeffery Love"/>
    <s v="and Freeman, Browning Alvarez"/>
    <x v="3"/>
    <n v="10987.527416052084"/>
    <n v="202"/>
    <x v="1"/>
    <d v="2020-03-28T00:00:00"/>
    <s v="Lipitor"/>
    <s v="Normal"/>
    <n v="7"/>
    <s v="Senior"/>
  </r>
  <r>
    <s v="dALtoN maxWELl"/>
    <x v="4"/>
    <n v="52"/>
    <x v="0"/>
    <s v="Ab-"/>
    <x v="1"/>
    <x v="1023"/>
    <s v="Dana Mccoy"/>
    <s v="Nelson-Owens"/>
    <x v="2"/>
    <n v="28661.58180620745"/>
    <n v="110"/>
    <x v="0"/>
    <d v="2022-03-21T00:00:00"/>
    <s v="Lipitor"/>
    <s v="Inconclusive"/>
    <n v="17"/>
    <s v="Middle Age"/>
  </r>
  <r>
    <s v="diana Ho"/>
    <x v="2"/>
    <n v="44"/>
    <x v="0"/>
    <s v="O-"/>
    <x v="3"/>
    <x v="698"/>
    <s v="Edward Jones MD"/>
    <s v="Allen Garcia, Johnson and"/>
    <x v="3"/>
    <n v="9728.7262541023065"/>
    <n v="385"/>
    <x v="2"/>
    <d v="2023-06-05T00:00:00"/>
    <s v="Penicillin"/>
    <s v="Abnormal"/>
    <n v="1"/>
    <s v="Adult"/>
  </r>
  <r>
    <s v="ANdReW jones"/>
    <x v="3"/>
    <n v="33"/>
    <x v="0"/>
    <s v="O-"/>
    <x v="0"/>
    <x v="972"/>
    <s v="Veronica Rodriguez"/>
    <s v="Jensen-Summers"/>
    <x v="4"/>
    <n v="13907.91602213423"/>
    <n v="327"/>
    <x v="1"/>
    <d v="2023-08-01T00:00:00"/>
    <s v="Paracetamol"/>
    <s v="Abnormal"/>
    <n v="30"/>
    <s v="Young Adult"/>
  </r>
  <r>
    <s v="ANgelA fIsher DDs"/>
    <x v="1"/>
    <n v="62"/>
    <x v="0"/>
    <s v="O+"/>
    <x v="3"/>
    <x v="16"/>
    <s v="Jenny Lee"/>
    <s v="Gutierrez Wolf, and Hopkins"/>
    <x v="2"/>
    <n v="29706.106879983145"/>
    <n v="429"/>
    <x v="0"/>
    <d v="2020-07-23T00:00:00"/>
    <s v="Penicillin"/>
    <s v="Inconclusive"/>
    <n v="30"/>
    <s v="Middle Age"/>
  </r>
  <r>
    <s v="jOHn kNighT"/>
    <x v="0"/>
    <n v="27"/>
    <x v="0"/>
    <s v="A-"/>
    <x v="4"/>
    <x v="128"/>
    <s v="Cody Hall"/>
    <s v="Bernard and Perez, Miller"/>
    <x v="4"/>
    <n v="38575.923000158058"/>
    <n v="197"/>
    <x v="0"/>
    <d v="2021-10-28T00:00:00"/>
    <s v="Aspirin"/>
    <s v="Inconclusive"/>
    <n v="3"/>
    <s v="Young Adult"/>
  </r>
  <r>
    <s v="HaNnAH chaMbeRS"/>
    <x v="1"/>
    <n v="61"/>
    <x v="0"/>
    <s v="B+"/>
    <x v="2"/>
    <x v="304"/>
    <s v="Jennifer Le"/>
    <s v="Jones Jackson, and Pittman"/>
    <x v="3"/>
    <n v="3051.214032829123"/>
    <n v="137"/>
    <x v="2"/>
    <d v="2019-11-15T00:00:00"/>
    <s v="Penicillin"/>
    <s v="Inconclusive"/>
    <n v="18"/>
    <s v="Middle Age"/>
  </r>
  <r>
    <s v="PaTrIcK JACKSon"/>
    <x v="3"/>
    <n v="35"/>
    <x v="1"/>
    <s v="Ab-"/>
    <x v="0"/>
    <x v="473"/>
    <s v="Craig Moore"/>
    <s v="Ramirez Pratt and Rich,"/>
    <x v="2"/>
    <n v="34669.274020694153"/>
    <n v="167"/>
    <x v="1"/>
    <d v="2021-04-03T00:00:00"/>
    <s v="Lipitor"/>
    <s v="Abnormal"/>
    <n v="3"/>
    <s v="Young Adult"/>
  </r>
  <r>
    <s v="maRY jOHnSoN"/>
    <x v="2"/>
    <n v="46"/>
    <x v="0"/>
    <s v="Ab+"/>
    <x v="3"/>
    <x v="949"/>
    <s v="Ricky Kelly"/>
    <s v="Scott-Burch"/>
    <x v="0"/>
    <n v="39021.233416375282"/>
    <n v="346"/>
    <x v="1"/>
    <d v="2021-03-08T00:00:00"/>
    <s v="Aspirin"/>
    <s v="Normal"/>
    <n v="27"/>
    <s v="Adult"/>
  </r>
  <r>
    <s v="GArY bAiLeY"/>
    <x v="0"/>
    <n v="25"/>
    <x v="0"/>
    <s v="A-"/>
    <x v="1"/>
    <x v="1801"/>
    <s v="Rebecca Curtis"/>
    <s v="Inc Cardenas"/>
    <x v="2"/>
    <n v="5778.1133017369184"/>
    <n v="476"/>
    <x v="0"/>
    <d v="2021-07-07T00:00:00"/>
    <s v="Aspirin"/>
    <s v="Normal"/>
    <n v="20"/>
    <s v="Young Adult"/>
  </r>
  <r>
    <s v="sCotT ramirEZ DDS"/>
    <x v="0"/>
    <n v="30"/>
    <x v="0"/>
    <s v="B+"/>
    <x v="5"/>
    <x v="1020"/>
    <s v="Jamie West"/>
    <s v="and Richardson Sons"/>
    <x v="4"/>
    <n v="4434.6924157575868"/>
    <n v="184"/>
    <x v="2"/>
    <d v="2024-03-25T00:00:00"/>
    <s v="Penicillin"/>
    <s v="Abnormal"/>
    <n v="20"/>
    <s v="Young Adult"/>
  </r>
  <r>
    <s v="mARIsa VIlLa"/>
    <x v="1"/>
    <n v="84"/>
    <x v="0"/>
    <s v="A+"/>
    <x v="4"/>
    <x v="405"/>
    <s v="Kelly Edwards"/>
    <s v="and Olson, Nguyen Rodriguez"/>
    <x v="2"/>
    <n v="46696.605830800989"/>
    <n v="106"/>
    <x v="0"/>
    <d v="2021-11-20T00:00:00"/>
    <s v="Lipitor"/>
    <s v="Inconclusive"/>
    <n v="8"/>
    <s v="Senior"/>
  </r>
  <r>
    <s v="SARah gRanT"/>
    <x v="0"/>
    <n v="23"/>
    <x v="0"/>
    <s v="O-"/>
    <x v="3"/>
    <x v="782"/>
    <s v="Dr. Kaitlin Harris"/>
    <s v="Jacobson-Salazar"/>
    <x v="4"/>
    <n v="15820.334361147705"/>
    <n v="224"/>
    <x v="2"/>
    <d v="2021-04-07T00:00:00"/>
    <s v="Ibuprofen"/>
    <s v="Inconclusive"/>
    <n v="25"/>
    <s v="Young Adult"/>
  </r>
  <r>
    <s v="frAnciSCo olSOn"/>
    <x v="2"/>
    <n v="50"/>
    <x v="1"/>
    <s v="Ab-"/>
    <x v="4"/>
    <x v="1529"/>
    <s v="Sydney Burke"/>
    <s v="and Baker Kennedy Fuentes,"/>
    <x v="0"/>
    <n v="35319.941281375053"/>
    <n v="283"/>
    <x v="1"/>
    <d v="2021-01-07T00:00:00"/>
    <s v="Aspirin"/>
    <s v="Inconclusive"/>
    <n v="3"/>
    <s v="Adult"/>
  </r>
  <r>
    <s v="sCOTT STaNleY"/>
    <x v="0"/>
    <n v="30"/>
    <x v="1"/>
    <s v="Ab-"/>
    <x v="1"/>
    <x v="1324"/>
    <s v="Evan Young"/>
    <s v="Gonzalez-Perez"/>
    <x v="0"/>
    <n v="38956.382725883697"/>
    <n v="337"/>
    <x v="1"/>
    <d v="2019-08-27T00:00:00"/>
    <s v="Aspirin"/>
    <s v="Inconclusive"/>
    <n v="25"/>
    <s v="Young Adult"/>
  </r>
  <r>
    <s v="dANieL ceRVAnteS"/>
    <x v="1"/>
    <n v="66"/>
    <x v="0"/>
    <s v="A-"/>
    <x v="0"/>
    <x v="238"/>
    <s v="Sheila Flowers"/>
    <s v="Ltd Acevedo"/>
    <x v="1"/>
    <n v="8265.7700281377965"/>
    <n v="438"/>
    <x v="1"/>
    <d v="2020-11-10T00:00:00"/>
    <s v="Aspirin"/>
    <s v="Abnormal"/>
    <n v="24"/>
    <s v="Senior"/>
  </r>
  <r>
    <s v="ElLen GArcIa"/>
    <x v="4"/>
    <n v="54"/>
    <x v="1"/>
    <s v="A+"/>
    <x v="0"/>
    <x v="662"/>
    <s v="Scott Meadows"/>
    <s v="and Vaughan Williams Powers,"/>
    <x v="2"/>
    <n v="24647.583644893501"/>
    <n v="238"/>
    <x v="2"/>
    <d v="2022-01-01T00:00:00"/>
    <s v="Paracetamol"/>
    <s v="Normal"/>
    <n v="15"/>
    <s v="Middle Age"/>
  </r>
  <r>
    <s v="kayla PeRez"/>
    <x v="2"/>
    <n v="41"/>
    <x v="0"/>
    <s v="A-"/>
    <x v="5"/>
    <x v="1138"/>
    <s v="Michael Hawkins"/>
    <s v="Rodriguez Ltd"/>
    <x v="0"/>
    <n v="17948.644124002272"/>
    <n v="218"/>
    <x v="1"/>
    <d v="2024-04-03T00:00:00"/>
    <s v="Ibuprofen"/>
    <s v="Abnormal"/>
    <n v="20"/>
    <s v="Adult"/>
  </r>
  <r>
    <s v="NIchOLAs cAsey"/>
    <x v="3"/>
    <n v="34"/>
    <x v="1"/>
    <s v="Ab+"/>
    <x v="4"/>
    <x v="1064"/>
    <s v="Rachel Peck"/>
    <s v="Allen-Johnson"/>
    <x v="2"/>
    <n v="15687.44063239117"/>
    <n v="334"/>
    <x v="0"/>
    <d v="2021-08-25T00:00:00"/>
    <s v="Lipitor"/>
    <s v="Normal"/>
    <n v="30"/>
    <s v="Young Adult"/>
  </r>
  <r>
    <s v="treVOr thOMpsON"/>
    <x v="1"/>
    <n v="82"/>
    <x v="1"/>
    <s v="B+"/>
    <x v="0"/>
    <x v="637"/>
    <s v="Daniel James"/>
    <s v="Herrera-Hays"/>
    <x v="2"/>
    <n v="19567.198790549777"/>
    <n v="344"/>
    <x v="0"/>
    <d v="2022-12-11T00:00:00"/>
    <s v="Paracetamol"/>
    <s v="Abnormal"/>
    <n v="8"/>
    <s v="Senior"/>
  </r>
  <r>
    <s v="kYLe TaYLOR"/>
    <x v="1"/>
    <n v="62"/>
    <x v="0"/>
    <s v="B-"/>
    <x v="1"/>
    <x v="1038"/>
    <s v="Mary Green"/>
    <s v="Herring-Olson"/>
    <x v="1"/>
    <n v="19280.531578258662"/>
    <n v="305"/>
    <x v="1"/>
    <d v="2020-02-03T00:00:00"/>
    <s v="Ibuprofen"/>
    <s v="Inconclusive"/>
    <n v="21"/>
    <s v="Middle Age"/>
  </r>
  <r>
    <s v="MicHAel dIAZ"/>
    <x v="0"/>
    <n v="29"/>
    <x v="1"/>
    <s v="A-"/>
    <x v="5"/>
    <x v="1318"/>
    <s v="Sandra Anderson"/>
    <s v="and Ryan Alvarez, Obrien"/>
    <x v="4"/>
    <n v="26753.834070296594"/>
    <n v="312"/>
    <x v="0"/>
    <d v="2020-08-19T00:00:00"/>
    <s v="Lipitor"/>
    <s v="Normal"/>
    <n v="6"/>
    <s v="Young Adult"/>
  </r>
  <r>
    <s v="ShEryl TAYlOR"/>
    <x v="4"/>
    <n v="54"/>
    <x v="1"/>
    <s v="B+"/>
    <x v="2"/>
    <x v="560"/>
    <s v="Makayla Adams"/>
    <s v="King, Vaughn Cantrell and"/>
    <x v="0"/>
    <n v="38218.539192989243"/>
    <n v="236"/>
    <x v="0"/>
    <d v="2023-04-13T00:00:00"/>
    <s v="Paracetamol"/>
    <s v="Abnormal"/>
    <n v="9"/>
    <s v="Middle Age"/>
  </r>
  <r>
    <s v="LAurA SKINNEr"/>
    <x v="1"/>
    <n v="69"/>
    <x v="1"/>
    <s v="Ab+"/>
    <x v="2"/>
    <x v="945"/>
    <s v="Marie Nunez"/>
    <s v="House Gonzales, Walker and"/>
    <x v="2"/>
    <n v="8927.503882300125"/>
    <n v="117"/>
    <x v="1"/>
    <d v="2020-03-23T00:00:00"/>
    <s v="Penicillin"/>
    <s v="Inconclusive"/>
    <n v="14"/>
    <s v="Senior"/>
  </r>
  <r>
    <s v="MISS aMAnDA thomas"/>
    <x v="3"/>
    <n v="38"/>
    <x v="1"/>
    <s v="A+"/>
    <x v="0"/>
    <x v="946"/>
    <s v="Wendy Moore"/>
    <s v="Scott-Weaver"/>
    <x v="1"/>
    <n v="10312.87187790731"/>
    <n v="448"/>
    <x v="0"/>
    <d v="2023-10-22T00:00:00"/>
    <s v="Ibuprofen"/>
    <s v="Inconclusive"/>
    <n v="12"/>
    <s v="Adult"/>
  </r>
  <r>
    <s v="NICOlE BrowN"/>
    <x v="0"/>
    <n v="25"/>
    <x v="1"/>
    <s v="A+"/>
    <x v="4"/>
    <x v="1267"/>
    <s v="Willie Holmes"/>
    <s v="Pittman-Price"/>
    <x v="0"/>
    <n v="36089.971907878135"/>
    <n v="274"/>
    <x v="2"/>
    <d v="2020-07-10T00:00:00"/>
    <s v="Lipitor"/>
    <s v="Normal"/>
    <n v="14"/>
    <s v="Young Adult"/>
  </r>
  <r>
    <s v="kaITLYN chAPMan"/>
    <x v="4"/>
    <n v="57"/>
    <x v="1"/>
    <s v="Ab+"/>
    <x v="3"/>
    <x v="356"/>
    <s v="Anthony Hernandez"/>
    <s v="and Gates Sons"/>
    <x v="0"/>
    <n v="17475.221866550877"/>
    <n v="396"/>
    <x v="1"/>
    <d v="2020-06-18T00:00:00"/>
    <s v="Aspirin"/>
    <s v="Abnormal"/>
    <n v="2"/>
    <s v="Middle Age"/>
  </r>
  <r>
    <s v="ChARleS PeTErSON"/>
    <x v="2"/>
    <n v="50"/>
    <x v="1"/>
    <s v="A-"/>
    <x v="4"/>
    <x v="673"/>
    <s v="David Rodriguez"/>
    <s v="Inc Hill"/>
    <x v="1"/>
    <n v="31702.320177663521"/>
    <n v="119"/>
    <x v="2"/>
    <d v="2024-03-01T00:00:00"/>
    <s v="Penicillin"/>
    <s v="Inconclusive"/>
    <n v="5"/>
    <s v="Adult"/>
  </r>
  <r>
    <s v="JEFfREy MaRtIN"/>
    <x v="1"/>
    <n v="73"/>
    <x v="1"/>
    <s v="O+"/>
    <x v="0"/>
    <x v="1493"/>
    <s v="Paul Campbell"/>
    <s v="Nguyen-Bowman"/>
    <x v="0"/>
    <n v="28152.784207000564"/>
    <n v="423"/>
    <x v="2"/>
    <d v="2023-06-02T00:00:00"/>
    <s v="Ibuprofen"/>
    <s v="Abnormal"/>
    <n v="29"/>
    <s v="Senior"/>
  </r>
  <r>
    <s v="CHAd gArRISoN"/>
    <x v="1"/>
    <n v="76"/>
    <x v="0"/>
    <s v="O+"/>
    <x v="3"/>
    <x v="1109"/>
    <s v="Brittany Green"/>
    <s v="PLC Evans"/>
    <x v="4"/>
    <n v="11700.268503082963"/>
    <n v="133"/>
    <x v="2"/>
    <d v="2020-12-05T00:00:00"/>
    <s v="Penicillin"/>
    <s v="Normal"/>
    <n v="29"/>
    <s v="Senior"/>
  </r>
  <r>
    <s v="roBeRt SmITh"/>
    <x v="0"/>
    <n v="22"/>
    <x v="1"/>
    <s v="A+"/>
    <x v="4"/>
    <x v="651"/>
    <s v="Maria Pham"/>
    <s v="Maynard-Sanchez"/>
    <x v="1"/>
    <n v="34353.23946726384"/>
    <n v="145"/>
    <x v="1"/>
    <d v="2019-08-07T00:00:00"/>
    <s v="Aspirin"/>
    <s v="Inconclusive"/>
    <n v="1"/>
    <s v="Young Adult"/>
  </r>
  <r>
    <s v="mARY KENnedY"/>
    <x v="2"/>
    <n v="47"/>
    <x v="0"/>
    <s v="B+"/>
    <x v="1"/>
    <x v="16"/>
    <s v="Todd Zavala"/>
    <s v="Harris, Brown Walker and"/>
    <x v="3"/>
    <n v="46093.549182878749"/>
    <n v="256"/>
    <x v="0"/>
    <d v="2020-07-17T00:00:00"/>
    <s v="Penicillin"/>
    <s v="Inconclusive"/>
    <n v="24"/>
    <s v="Adult"/>
  </r>
  <r>
    <s v="ChRistOPHeR VEgA"/>
    <x v="1"/>
    <n v="74"/>
    <x v="1"/>
    <s v="B+"/>
    <x v="2"/>
    <x v="168"/>
    <s v="Ashley Burton"/>
    <s v="Lopez Smith and Miller,"/>
    <x v="4"/>
    <n v="35388.684833235558"/>
    <n v="315"/>
    <x v="0"/>
    <d v="2022-10-05T00:00:00"/>
    <s v="Ibuprofen"/>
    <s v="Normal"/>
    <n v="22"/>
    <s v="Senior"/>
  </r>
  <r>
    <s v="mrs. SHArON MOSs"/>
    <x v="4"/>
    <n v="52"/>
    <x v="0"/>
    <s v="Ab-"/>
    <x v="3"/>
    <x v="745"/>
    <s v="Katie Wall"/>
    <s v="Boyle Chase, Clark and"/>
    <x v="4"/>
    <n v="31301.957628036809"/>
    <n v="125"/>
    <x v="0"/>
    <d v="2023-10-05T00:00:00"/>
    <s v="Aspirin"/>
    <s v="Normal"/>
    <n v="24"/>
    <s v="Middle Age"/>
  </r>
  <r>
    <s v="PhiliP hUghes"/>
    <x v="0"/>
    <n v="23"/>
    <x v="0"/>
    <s v="Ab+"/>
    <x v="1"/>
    <x v="1484"/>
    <s v="Thomas Williams"/>
    <s v="Inc French"/>
    <x v="2"/>
    <n v="24463.963426137067"/>
    <n v="137"/>
    <x v="2"/>
    <d v="2022-03-05T00:00:00"/>
    <s v="Aspirin"/>
    <s v="Abnormal"/>
    <n v="9"/>
    <s v="Young Adult"/>
  </r>
  <r>
    <s v="wilLIAm miTchell"/>
    <x v="1"/>
    <n v="72"/>
    <x v="0"/>
    <s v="O-"/>
    <x v="1"/>
    <x v="336"/>
    <s v="Darren Silva"/>
    <s v="Smith Evans, and Young"/>
    <x v="3"/>
    <n v="40925.925312668282"/>
    <n v="427"/>
    <x v="1"/>
    <d v="2021-08-09T00:00:00"/>
    <s v="Paracetamol"/>
    <s v="Normal"/>
    <n v="15"/>
    <s v="Senior"/>
  </r>
  <r>
    <s v="TRAVIS McLEAn"/>
    <x v="1"/>
    <n v="83"/>
    <x v="1"/>
    <s v="B+"/>
    <x v="3"/>
    <x v="132"/>
    <s v="Shawn Gonzalez"/>
    <s v="Inc Perez"/>
    <x v="2"/>
    <n v="7020.2820804112134"/>
    <n v="337"/>
    <x v="0"/>
    <d v="2020-02-03T00:00:00"/>
    <s v="Aspirin"/>
    <s v="Normal"/>
    <n v="10"/>
    <s v="Senior"/>
  </r>
  <r>
    <s v="sCOTT SMiTH"/>
    <x v="0"/>
    <n v="30"/>
    <x v="1"/>
    <s v="Ab+"/>
    <x v="0"/>
    <x v="1150"/>
    <s v="Mary Mason"/>
    <s v="Marquez-Kaiser"/>
    <x v="2"/>
    <n v="3082.3528507120841"/>
    <n v="112"/>
    <x v="1"/>
    <d v="2024-02-23T00:00:00"/>
    <s v="Aspirin"/>
    <s v="Inconclusive"/>
    <n v="11"/>
    <s v="Young Adult"/>
  </r>
  <r>
    <s v="kAthRYN PERKiNS"/>
    <x v="3"/>
    <n v="33"/>
    <x v="1"/>
    <s v="B-"/>
    <x v="5"/>
    <x v="1514"/>
    <s v="Carlos Martin"/>
    <s v="and Sons Flores"/>
    <x v="1"/>
    <n v="28135.404490848541"/>
    <n v="451"/>
    <x v="0"/>
    <d v="2022-12-21T00:00:00"/>
    <s v="Penicillin"/>
    <s v="Abnormal"/>
    <n v="4"/>
    <s v="Young Adult"/>
  </r>
  <r>
    <s v="kelLY CANtRELL"/>
    <x v="1"/>
    <n v="80"/>
    <x v="0"/>
    <s v="Ab-"/>
    <x v="0"/>
    <x v="1616"/>
    <s v="Makayla Morgan"/>
    <s v="Green, and Bell Silva"/>
    <x v="3"/>
    <n v="14284.00087778709"/>
    <n v="216"/>
    <x v="1"/>
    <d v="2019-06-01T00:00:00"/>
    <s v="Penicillin"/>
    <s v="Abnormal"/>
    <n v="5"/>
    <s v="Senior"/>
  </r>
  <r>
    <s v="TErEsa BENton"/>
    <x v="0"/>
    <n v="20"/>
    <x v="0"/>
    <s v="A-"/>
    <x v="2"/>
    <x v="653"/>
    <s v="Miguel Salinas"/>
    <s v="Farley Webster, and Wright"/>
    <x v="3"/>
    <n v="32245.903192679136"/>
    <n v="267"/>
    <x v="2"/>
    <d v="2020-01-21T00:00:00"/>
    <s v="Aspirin"/>
    <s v="Normal"/>
    <n v="25"/>
    <s v="Young Adult"/>
  </r>
  <r>
    <s v="SharOn BArtLEtt"/>
    <x v="2"/>
    <n v="43"/>
    <x v="0"/>
    <s v="Ab+"/>
    <x v="3"/>
    <x v="1201"/>
    <s v="Helen Davis"/>
    <s v="Fields-Rose"/>
    <x v="0"/>
    <n v="38940.465709885808"/>
    <n v="178"/>
    <x v="1"/>
    <d v="2022-05-05T00:00:00"/>
    <s v="Lipitor"/>
    <s v="Abnormal"/>
    <n v="4"/>
    <s v="Adult"/>
  </r>
  <r>
    <s v="aMaNDA Ewing"/>
    <x v="1"/>
    <n v="74"/>
    <x v="1"/>
    <s v="B+"/>
    <x v="5"/>
    <x v="701"/>
    <s v="Alyssa Johnson MD"/>
    <s v="Little-Potter"/>
    <x v="0"/>
    <n v="47594.193108417559"/>
    <n v="427"/>
    <x v="2"/>
    <d v="2022-02-18T00:00:00"/>
    <s v="Ibuprofen"/>
    <s v="Inconclusive"/>
    <n v="15"/>
    <s v="Senior"/>
  </r>
  <r>
    <s v="Bradley JoHnSOn"/>
    <x v="1"/>
    <n v="85"/>
    <x v="1"/>
    <s v="A+"/>
    <x v="1"/>
    <x v="192"/>
    <s v="Kristin Martinez"/>
    <s v="Harris Brown, and Daniels"/>
    <x v="2"/>
    <n v="32722.864294027862"/>
    <n v="197"/>
    <x v="2"/>
    <d v="2023-10-03T00:00:00"/>
    <s v="Aspirin"/>
    <s v="Abnormal"/>
    <n v="21"/>
    <s v="Senior"/>
  </r>
  <r>
    <s v="BRiana cOmBS"/>
    <x v="3"/>
    <n v="35"/>
    <x v="0"/>
    <s v="B-"/>
    <x v="2"/>
    <x v="1094"/>
    <s v="Jeremy Garrison"/>
    <s v="Douglas Mcdaniel and Pace,"/>
    <x v="0"/>
    <n v="38351.575910596221"/>
    <n v="277"/>
    <x v="1"/>
    <d v="2022-04-11T00:00:00"/>
    <s v="Ibuprofen"/>
    <s v="Abnormal"/>
    <n v="16"/>
    <s v="Young Adult"/>
  </r>
  <r>
    <s v="KristeN mARTin"/>
    <x v="4"/>
    <n v="57"/>
    <x v="0"/>
    <s v="B+"/>
    <x v="1"/>
    <x v="242"/>
    <s v="Erika Diaz"/>
    <s v="Burke-Anderson"/>
    <x v="4"/>
    <n v="3863.3707173121529"/>
    <n v="237"/>
    <x v="0"/>
    <d v="2024-01-04T00:00:00"/>
    <s v="Paracetamol"/>
    <s v="Normal"/>
    <n v="9"/>
    <s v="Middle Age"/>
  </r>
  <r>
    <s v="sARaH RichmONd"/>
    <x v="0"/>
    <n v="23"/>
    <x v="1"/>
    <s v="Ab+"/>
    <x v="2"/>
    <x v="339"/>
    <s v="Alexandra Roberts"/>
    <s v="Mason, Cantrell and Wood"/>
    <x v="0"/>
    <n v="29669.81905878424"/>
    <n v="333"/>
    <x v="2"/>
    <d v="2020-07-27T00:00:00"/>
    <s v="Penicillin"/>
    <s v="Normal"/>
    <n v="19"/>
    <s v="Young Adult"/>
  </r>
  <r>
    <s v="BrOoKe nGuyeN"/>
    <x v="0"/>
    <n v="28"/>
    <x v="1"/>
    <s v="Ab+"/>
    <x v="5"/>
    <x v="231"/>
    <s v="Deborah Hill"/>
    <s v="Butler Arnold Charles, and"/>
    <x v="1"/>
    <n v="13887.12193304018"/>
    <n v="131"/>
    <x v="2"/>
    <d v="2021-02-24T00:00:00"/>
    <s v="Penicillin"/>
    <s v="Inconclusive"/>
    <n v="20"/>
    <s v="Young Adult"/>
  </r>
  <r>
    <s v="DavId aleXANdEr"/>
    <x v="0"/>
    <n v="30"/>
    <x v="1"/>
    <s v="B-"/>
    <x v="4"/>
    <x v="1238"/>
    <s v="Shane Beard"/>
    <s v="Mitchell-Snyder"/>
    <x v="1"/>
    <n v="12225.404359272974"/>
    <n v="300"/>
    <x v="0"/>
    <d v="2021-04-17T00:00:00"/>
    <s v="Lipitor"/>
    <s v="Inconclusive"/>
    <n v="13"/>
    <s v="Young Adult"/>
  </r>
  <r>
    <s v="AManDa fitZGeraLD"/>
    <x v="2"/>
    <n v="44"/>
    <x v="0"/>
    <s v="O-"/>
    <x v="5"/>
    <x v="209"/>
    <s v="Lauren Hall DDS"/>
    <s v="PLC Bailey"/>
    <x v="3"/>
    <n v="46210.797032972427"/>
    <n v="405"/>
    <x v="0"/>
    <d v="2022-04-11T00:00:00"/>
    <s v="Lipitor"/>
    <s v="Normal"/>
    <n v="27"/>
    <s v="Adult"/>
  </r>
  <r>
    <s v="KiM HALL"/>
    <x v="1"/>
    <n v="67"/>
    <x v="0"/>
    <s v="O+"/>
    <x v="3"/>
    <x v="998"/>
    <s v="Linda Alvarez"/>
    <s v="and Blair, Smith Ellis"/>
    <x v="0"/>
    <n v="49856.82403589051"/>
    <n v="408"/>
    <x v="1"/>
    <d v="2023-12-23T00:00:00"/>
    <s v="Penicillin"/>
    <s v="Normal"/>
    <n v="6"/>
    <s v="Senior"/>
  </r>
  <r>
    <s v="JosEpH REESE"/>
    <x v="0"/>
    <n v="30"/>
    <x v="1"/>
    <s v="Ab+"/>
    <x v="0"/>
    <x v="1580"/>
    <s v="Casey Torres"/>
    <s v="Rogers-Rogers"/>
    <x v="0"/>
    <n v="41009.689626032407"/>
    <n v="243"/>
    <x v="2"/>
    <d v="2020-05-17T00:00:00"/>
    <s v="Penicillin"/>
    <s v="Normal"/>
    <n v="18"/>
    <s v="Young Adult"/>
  </r>
  <r>
    <s v="eRic ReynoLDS"/>
    <x v="1"/>
    <n v="80"/>
    <x v="0"/>
    <s v="A-"/>
    <x v="2"/>
    <x v="1405"/>
    <s v="Mary Ware"/>
    <s v="Myers and Jensen Gonzalez,"/>
    <x v="0"/>
    <n v="3115.2987473801891"/>
    <n v="359"/>
    <x v="2"/>
    <d v="2020-02-11T00:00:00"/>
    <s v="Lipitor"/>
    <s v="Normal"/>
    <n v="2"/>
    <s v="Senior"/>
  </r>
  <r>
    <s v="hEatHEr WhitAkEr"/>
    <x v="3"/>
    <n v="33"/>
    <x v="1"/>
    <s v="A+"/>
    <x v="2"/>
    <x v="429"/>
    <s v="Tammy Davis"/>
    <s v="Group Santana"/>
    <x v="3"/>
    <n v="26975.398144398296"/>
    <n v="422"/>
    <x v="0"/>
    <d v="2021-08-03T00:00:00"/>
    <s v="Aspirin"/>
    <s v="Abnormal"/>
    <n v="24"/>
    <s v="Young Adult"/>
  </r>
  <r>
    <s v="cHaRlES ANDerSON"/>
    <x v="4"/>
    <n v="55"/>
    <x v="1"/>
    <s v="A-"/>
    <x v="3"/>
    <x v="180"/>
    <s v="William Stanley DDS"/>
    <s v="Pearson Group"/>
    <x v="0"/>
    <n v="4182.9592840450214"/>
    <n v="491"/>
    <x v="0"/>
    <d v="2024-03-03T00:00:00"/>
    <s v="Lipitor"/>
    <s v="Inconclusive"/>
    <n v="23"/>
    <s v="Middle Age"/>
  </r>
  <r>
    <s v="Dr. rOBErt gARCIA"/>
    <x v="0"/>
    <n v="21"/>
    <x v="0"/>
    <s v="O+"/>
    <x v="3"/>
    <x v="662"/>
    <s v="Mary Farrell"/>
    <s v="and Marshall Johnson Williams,"/>
    <x v="0"/>
    <n v="23248.539407691074"/>
    <n v="252"/>
    <x v="0"/>
    <d v="2021-12-18T00:00:00"/>
    <s v="Penicillin"/>
    <s v="Inconclusive"/>
    <n v="1"/>
    <s v="Young Adult"/>
  </r>
  <r>
    <s v="GRanT wHIteHeAD"/>
    <x v="2"/>
    <n v="42"/>
    <x v="1"/>
    <s v="Ab-"/>
    <x v="4"/>
    <x v="1358"/>
    <s v="Kyle Lee"/>
    <s v="Welch-Collins"/>
    <x v="3"/>
    <n v="41325.496782596623"/>
    <n v="353"/>
    <x v="0"/>
    <d v="2024-01-19T00:00:00"/>
    <s v="Aspirin"/>
    <s v="Abnormal"/>
    <n v="3"/>
    <s v="Adult"/>
  </r>
  <r>
    <s v="KAYLa mOODY"/>
    <x v="0"/>
    <n v="23"/>
    <x v="0"/>
    <s v="Ab-"/>
    <x v="4"/>
    <x v="644"/>
    <s v="David Waters"/>
    <s v="and Young Sons"/>
    <x v="4"/>
    <n v="15626.163457583576"/>
    <n v="372"/>
    <x v="0"/>
    <d v="2020-02-17T00:00:00"/>
    <s v="Aspirin"/>
    <s v="Normal"/>
    <n v="25"/>
    <s v="Young Adult"/>
  </r>
  <r>
    <s v="SarAh HaRrIson"/>
    <x v="1"/>
    <n v="71"/>
    <x v="0"/>
    <s v="Ab-"/>
    <x v="3"/>
    <x v="1057"/>
    <s v="Melissa Mccall"/>
    <s v="Berger-Clark"/>
    <x v="0"/>
    <n v="25766.657978628704"/>
    <n v="375"/>
    <x v="1"/>
    <d v="2020-04-18T00:00:00"/>
    <s v="Aspirin"/>
    <s v="Abnormal"/>
    <n v="19"/>
    <s v="Senior"/>
  </r>
  <r>
    <s v="daVid KIM"/>
    <x v="1"/>
    <n v="84"/>
    <x v="1"/>
    <s v="A-"/>
    <x v="4"/>
    <x v="807"/>
    <s v="Katelyn Goodman"/>
    <s v="Perez and Bell, Cross"/>
    <x v="1"/>
    <n v="40765.620625944051"/>
    <n v="146"/>
    <x v="2"/>
    <d v="2023-08-06T00:00:00"/>
    <s v="Penicillin"/>
    <s v="Abnormal"/>
    <n v="10"/>
    <s v="Senior"/>
  </r>
  <r>
    <s v="mRS. BELiNDa haMMond"/>
    <x v="4"/>
    <n v="57"/>
    <x v="0"/>
    <s v="O+"/>
    <x v="0"/>
    <x v="646"/>
    <s v="Nicholas Miller"/>
    <s v="Williams Macdonald Richard, and"/>
    <x v="3"/>
    <n v="22768.667217132643"/>
    <n v="414"/>
    <x v="0"/>
    <d v="2019-09-14T00:00:00"/>
    <s v="Paracetamol"/>
    <s v="Inconclusive"/>
    <n v="21"/>
    <s v="Middle Age"/>
  </r>
  <r>
    <s v="EThAn HErMan"/>
    <x v="1"/>
    <n v="71"/>
    <x v="1"/>
    <s v="Ab-"/>
    <x v="5"/>
    <x v="147"/>
    <s v="Joel Smith"/>
    <s v="Webster-Bass"/>
    <x v="4"/>
    <n v="40282.547834515513"/>
    <n v="188"/>
    <x v="2"/>
    <d v="2021-06-28T00:00:00"/>
    <s v="Paracetamol"/>
    <s v="Abnormal"/>
    <n v="5"/>
    <s v="Senior"/>
  </r>
  <r>
    <s v="Carl mUNOZ"/>
    <x v="5"/>
    <n v="18"/>
    <x v="1"/>
    <s v="A-"/>
    <x v="5"/>
    <x v="1216"/>
    <s v="Denise Osborne"/>
    <s v="Jenkins-Walsh"/>
    <x v="1"/>
    <n v="43142.1345195955"/>
    <n v="349"/>
    <x v="2"/>
    <d v="2023-02-28T00:00:00"/>
    <s v="Lipitor"/>
    <s v="Abnormal"/>
    <n v="17"/>
    <s v="Child"/>
  </r>
  <r>
    <s v="ROBErt mcKeNZie"/>
    <x v="3"/>
    <n v="38"/>
    <x v="1"/>
    <s v="O+"/>
    <x v="3"/>
    <x v="589"/>
    <s v="April Moran PhD"/>
    <s v="Roberts-Weber"/>
    <x v="1"/>
    <n v="12318.492880587442"/>
    <n v="380"/>
    <x v="2"/>
    <d v="2020-08-02T00:00:00"/>
    <s v="Penicillin"/>
    <s v="Normal"/>
    <n v="10"/>
    <s v="Adult"/>
  </r>
  <r>
    <s v="BRenda saNCHEZ"/>
    <x v="3"/>
    <n v="40"/>
    <x v="0"/>
    <s v="B-"/>
    <x v="3"/>
    <x v="1108"/>
    <s v="Bobby Espinoza"/>
    <s v="Marquez Brown, and Davis"/>
    <x v="2"/>
    <n v="19823.258895106923"/>
    <n v="442"/>
    <x v="0"/>
    <d v="2019-08-29T00:00:00"/>
    <s v="Paracetamol"/>
    <s v="Inconclusive"/>
    <n v="26"/>
    <s v="Adult"/>
  </r>
  <r>
    <s v="StEpHanIe HugHES"/>
    <x v="4"/>
    <n v="54"/>
    <x v="0"/>
    <s v="B-"/>
    <x v="0"/>
    <x v="928"/>
    <s v="Taylor King"/>
    <s v="Jordan-Kennedy"/>
    <x v="1"/>
    <n v="44070.551718978488"/>
    <n v="364"/>
    <x v="2"/>
    <d v="2020-11-17T00:00:00"/>
    <s v="Ibuprofen"/>
    <s v="Inconclusive"/>
    <n v="25"/>
    <s v="Middle Age"/>
  </r>
  <r>
    <s v="Paul GrIfFin"/>
    <x v="1"/>
    <n v="65"/>
    <x v="1"/>
    <s v="O+"/>
    <x v="1"/>
    <x v="1787"/>
    <s v="Amanda Carlson"/>
    <s v="Mcbride-Mullins"/>
    <x v="3"/>
    <n v="6811.9603947935457"/>
    <n v="326"/>
    <x v="1"/>
    <d v="2023-04-26T00:00:00"/>
    <s v="Penicillin"/>
    <s v="Normal"/>
    <n v="30"/>
    <s v="Middle Age"/>
  </r>
  <r>
    <s v="TerEsa WhItakER"/>
    <x v="1"/>
    <n v="80"/>
    <x v="0"/>
    <s v="O-"/>
    <x v="5"/>
    <x v="1770"/>
    <s v="Edwin Salinas"/>
    <s v="Berger-Pineda"/>
    <x v="4"/>
    <n v="32505.956415119166"/>
    <n v="462"/>
    <x v="1"/>
    <d v="2023-05-02T00:00:00"/>
    <s v="Aspirin"/>
    <s v="Abnormal"/>
    <n v="24"/>
    <s v="Senior"/>
  </r>
  <r>
    <s v="Luke BECk"/>
    <x v="0"/>
    <n v="24"/>
    <x v="1"/>
    <s v="A+"/>
    <x v="1"/>
    <x v="1273"/>
    <s v="Darlene West"/>
    <s v="Thomas-Daugherty"/>
    <x v="4"/>
    <n v="20625.791696648008"/>
    <n v="347"/>
    <x v="0"/>
    <d v="2022-07-22T00:00:00"/>
    <s v="Lipitor"/>
    <s v="Inconclusive"/>
    <n v="27"/>
    <s v="Young Adult"/>
  </r>
  <r>
    <s v="stEPHen williamS"/>
    <x v="2"/>
    <n v="41"/>
    <x v="1"/>
    <s v="O-"/>
    <x v="5"/>
    <x v="1552"/>
    <s v="Eric Arnold"/>
    <s v="Wu-Rodriguez"/>
    <x v="1"/>
    <n v="36173.409915160781"/>
    <n v="443"/>
    <x v="0"/>
    <d v="2023-09-19T00:00:00"/>
    <s v="Penicillin"/>
    <s v="Inconclusive"/>
    <n v="4"/>
    <s v="Adult"/>
  </r>
  <r>
    <s v="cHRISToPHEr hUnT"/>
    <x v="0"/>
    <n v="26"/>
    <x v="0"/>
    <s v="O-"/>
    <x v="5"/>
    <x v="1666"/>
    <s v="Donna Ramos"/>
    <s v="Harrison-White"/>
    <x v="0"/>
    <n v="31251.021215980287"/>
    <n v="480"/>
    <x v="2"/>
    <d v="2023-08-20T00:00:00"/>
    <s v="Lipitor"/>
    <s v="Abnormal"/>
    <n v="17"/>
    <s v="Young Adult"/>
  </r>
  <r>
    <s v="BRadLEY broWN"/>
    <x v="1"/>
    <n v="66"/>
    <x v="1"/>
    <s v="O-"/>
    <x v="1"/>
    <x v="313"/>
    <s v="Angela Moss"/>
    <s v="and Davis Hoffman, Moore"/>
    <x v="4"/>
    <n v="38587.058082390758"/>
    <n v="330"/>
    <x v="2"/>
    <d v="2024-04-07T00:00:00"/>
    <s v="Lipitor"/>
    <s v="Inconclusive"/>
    <n v="28"/>
    <s v="Senior"/>
  </r>
  <r>
    <s v="lInda cochRan"/>
    <x v="1"/>
    <n v="69"/>
    <x v="0"/>
    <s v="A-"/>
    <x v="4"/>
    <x v="1600"/>
    <s v="Mrs. Diana Waller"/>
    <s v="Kelley PLC"/>
    <x v="2"/>
    <n v="41128.199845972136"/>
    <n v="175"/>
    <x v="1"/>
    <d v="2020-12-22T00:00:00"/>
    <s v="Lipitor"/>
    <s v="Normal"/>
    <n v="28"/>
    <s v="Senior"/>
  </r>
  <r>
    <s v="lInDa perEz"/>
    <x v="1"/>
    <n v="73"/>
    <x v="0"/>
    <s v="A+"/>
    <x v="1"/>
    <x v="1348"/>
    <s v="Jay Wagner"/>
    <s v="Hudson-Green"/>
    <x v="2"/>
    <n v="34841.781001226424"/>
    <n v="123"/>
    <x v="2"/>
    <d v="2022-09-22T00:00:00"/>
    <s v="Lipitor"/>
    <s v="Normal"/>
    <n v="5"/>
    <s v="Senior"/>
  </r>
  <r>
    <s v="jacOB hoFfMAn"/>
    <x v="1"/>
    <n v="74"/>
    <x v="1"/>
    <s v="O-"/>
    <x v="4"/>
    <x v="80"/>
    <s v="Michelle Rodgers"/>
    <s v="James LLC"/>
    <x v="3"/>
    <n v="32537.512706704729"/>
    <n v="145"/>
    <x v="2"/>
    <d v="2020-09-16T00:00:00"/>
    <s v="Aspirin"/>
    <s v="Abnormal"/>
    <n v="21"/>
    <s v="Senior"/>
  </r>
  <r>
    <s v="SaRA RAMIrEz"/>
    <x v="1"/>
    <n v="71"/>
    <x v="0"/>
    <s v="O+"/>
    <x v="2"/>
    <x v="1552"/>
    <s v="Mary Lam"/>
    <s v="Smith, Jensen Wolfe and"/>
    <x v="0"/>
    <n v="6688.4088832498646"/>
    <n v="369"/>
    <x v="1"/>
    <d v="2023-10-03T00:00:00"/>
    <s v="Lipitor"/>
    <s v="Abnormal"/>
    <n v="18"/>
    <s v="Senior"/>
  </r>
  <r>
    <s v="rObIN MaThews"/>
    <x v="1"/>
    <n v="76"/>
    <x v="1"/>
    <s v="A+"/>
    <x v="1"/>
    <x v="74"/>
    <s v="Janet Carr"/>
    <s v="Dunn-Bell"/>
    <x v="2"/>
    <n v="45028.175668680487"/>
    <n v="186"/>
    <x v="2"/>
    <d v="2021-12-10T00:00:00"/>
    <s v="Penicillin"/>
    <s v="Abnormal"/>
    <n v="27"/>
    <s v="Senior"/>
  </r>
  <r>
    <s v="JessIca ChEN"/>
    <x v="1"/>
    <n v="80"/>
    <x v="0"/>
    <s v="O-"/>
    <x v="3"/>
    <x v="1207"/>
    <s v="Angel Myers"/>
    <s v="Simmons LLC"/>
    <x v="2"/>
    <n v="27408.072957807806"/>
    <n v="242"/>
    <x v="0"/>
    <d v="2024-04-24T00:00:00"/>
    <s v="Paracetamol"/>
    <s v="Abnormal"/>
    <n v="9"/>
    <s v="Senior"/>
  </r>
  <r>
    <s v="JasoN GalLoWaY"/>
    <x v="4"/>
    <n v="60"/>
    <x v="1"/>
    <s v="B+"/>
    <x v="4"/>
    <x v="1777"/>
    <s v="Laura Graham"/>
    <s v="Lee Inc"/>
    <x v="3"/>
    <n v="19213.118050281195"/>
    <n v="481"/>
    <x v="0"/>
    <d v="2022-05-23T00:00:00"/>
    <s v="Ibuprofen"/>
    <s v="Inconclusive"/>
    <n v="8"/>
    <s v="Middle Age"/>
  </r>
  <r>
    <s v="KatIe SmITh"/>
    <x v="1"/>
    <n v="76"/>
    <x v="1"/>
    <s v="A+"/>
    <x v="5"/>
    <x v="250"/>
    <s v="Steven Thomas"/>
    <s v="Lindsey-Palmer"/>
    <x v="3"/>
    <n v="3102.7654664229003"/>
    <n v="431"/>
    <x v="2"/>
    <d v="2024-01-22T00:00:00"/>
    <s v="Lipitor"/>
    <s v="Inconclusive"/>
    <n v="14"/>
    <s v="Senior"/>
  </r>
  <r>
    <s v="aNdRea weeKS"/>
    <x v="4"/>
    <n v="56"/>
    <x v="1"/>
    <s v="A-"/>
    <x v="2"/>
    <x v="107"/>
    <s v="Katherine Sanchez"/>
    <s v="Padilla and Dennis, Pennington"/>
    <x v="0"/>
    <n v="6427.0115386712532"/>
    <n v="190"/>
    <x v="2"/>
    <d v="2022-05-29T00:00:00"/>
    <s v="Lipitor"/>
    <s v="Normal"/>
    <n v="16"/>
    <s v="Middle Age"/>
  </r>
  <r>
    <s v="MoniCa rYAN"/>
    <x v="3"/>
    <n v="38"/>
    <x v="0"/>
    <s v="Ab-"/>
    <x v="4"/>
    <x v="946"/>
    <s v="Jeremy Curtis"/>
    <s v="Duran-Conner"/>
    <x v="3"/>
    <n v="45706.387857263107"/>
    <n v="282"/>
    <x v="2"/>
    <d v="2023-10-17T00:00:00"/>
    <s v="Lipitor"/>
    <s v="Inconclusive"/>
    <n v="7"/>
    <s v="Adult"/>
  </r>
  <r>
    <s v="saRAh mEZa"/>
    <x v="1"/>
    <n v="63"/>
    <x v="1"/>
    <s v="O+"/>
    <x v="4"/>
    <x v="1432"/>
    <s v="Susan Garcia"/>
    <s v="PLC Harris"/>
    <x v="4"/>
    <n v="22197.365276866582"/>
    <n v="127"/>
    <x v="0"/>
    <d v="2023-04-22T00:00:00"/>
    <s v="Ibuprofen"/>
    <s v="Abnormal"/>
    <n v="20"/>
    <s v="Middle Age"/>
  </r>
  <r>
    <s v="BRUCE coMBs"/>
    <x v="2"/>
    <n v="48"/>
    <x v="0"/>
    <s v="A-"/>
    <x v="5"/>
    <x v="610"/>
    <s v="Laura Hill"/>
    <s v="Ltd Rivera"/>
    <x v="2"/>
    <n v="16537.493788115447"/>
    <n v="108"/>
    <x v="1"/>
    <d v="2023-05-07T00:00:00"/>
    <s v="Penicillin"/>
    <s v="Normal"/>
    <n v="10"/>
    <s v="Adult"/>
  </r>
  <r>
    <s v="tylEr slOaN"/>
    <x v="0"/>
    <n v="29"/>
    <x v="1"/>
    <s v="O+"/>
    <x v="3"/>
    <x v="935"/>
    <s v="Kimberly Davis"/>
    <s v="Costa and Carlson, Horton"/>
    <x v="3"/>
    <n v="42935.222177053613"/>
    <n v="195"/>
    <x v="1"/>
    <d v="2024-05-06T00:00:00"/>
    <s v="Paracetamol"/>
    <s v="Normal"/>
    <n v="6"/>
    <s v="Young Adult"/>
  </r>
  <r>
    <s v="DANA berG"/>
    <x v="1"/>
    <n v="85"/>
    <x v="1"/>
    <s v="B+"/>
    <x v="4"/>
    <x v="73"/>
    <s v="Michelle Schneider"/>
    <s v="and Beasley, White Sandoval"/>
    <x v="3"/>
    <n v="25471.60571048065"/>
    <n v="457"/>
    <x v="0"/>
    <d v="2023-08-19T00:00:00"/>
    <s v="Penicillin"/>
    <s v="Inconclusive"/>
    <n v="26"/>
    <s v="Senior"/>
  </r>
  <r>
    <s v="dON VANg"/>
    <x v="1"/>
    <n v="70"/>
    <x v="1"/>
    <s v="A+"/>
    <x v="2"/>
    <x v="988"/>
    <s v="Tammy Clay"/>
    <s v="Briggs-Berg"/>
    <x v="0"/>
    <n v="10542.657906863327"/>
    <n v="362"/>
    <x v="1"/>
    <d v="2020-04-19T00:00:00"/>
    <s v="Lipitor"/>
    <s v="Abnormal"/>
    <n v="14"/>
    <s v="Senior"/>
  </r>
  <r>
    <s v="nIcHolaS haRReLl"/>
    <x v="1"/>
    <n v="80"/>
    <x v="0"/>
    <s v="O-"/>
    <x v="4"/>
    <x v="283"/>
    <s v="Nathan Ballard"/>
    <s v="and Sons Castro"/>
    <x v="0"/>
    <n v="46195.885010188271"/>
    <n v="144"/>
    <x v="0"/>
    <d v="2020-10-18T00:00:00"/>
    <s v="Ibuprofen"/>
    <s v="Abnormal"/>
    <n v="12"/>
    <s v="Senior"/>
  </r>
  <r>
    <s v="chRISTOpHER aNdERson"/>
    <x v="0"/>
    <n v="24"/>
    <x v="1"/>
    <s v="B-"/>
    <x v="3"/>
    <x v="213"/>
    <s v="Sarah Roach"/>
    <s v="Williams Group"/>
    <x v="0"/>
    <n v="21303.314228117564"/>
    <n v="435"/>
    <x v="1"/>
    <d v="2021-03-12T00:00:00"/>
    <s v="Lipitor"/>
    <s v="Normal"/>
    <n v="26"/>
    <s v="Young Adult"/>
  </r>
  <r>
    <s v="JACOB LAnDRy"/>
    <x v="1"/>
    <n v="64"/>
    <x v="1"/>
    <s v="O-"/>
    <x v="5"/>
    <x v="811"/>
    <s v="Jamie Meyer"/>
    <s v="Goodman Group"/>
    <x v="3"/>
    <n v="34303.805155041606"/>
    <n v="284"/>
    <x v="2"/>
    <d v="2019-07-05T00:00:00"/>
    <s v="Penicillin"/>
    <s v="Normal"/>
    <n v="22"/>
    <s v="Middle Age"/>
  </r>
  <r>
    <s v="diaNE larA"/>
    <x v="3"/>
    <n v="32"/>
    <x v="0"/>
    <s v="A+"/>
    <x v="4"/>
    <x v="1438"/>
    <s v="Bryan Orozco"/>
    <s v="and Mcgee Sons"/>
    <x v="1"/>
    <n v="8884.0395316112827"/>
    <n v="379"/>
    <x v="2"/>
    <d v="2021-01-06T00:00:00"/>
    <s v="Aspirin"/>
    <s v="Abnormal"/>
    <n v="11"/>
    <s v="Young Adult"/>
  </r>
  <r>
    <s v="RiCHaRd khAN"/>
    <x v="3"/>
    <n v="34"/>
    <x v="0"/>
    <s v="Ab-"/>
    <x v="2"/>
    <x v="246"/>
    <s v="Michael Welch"/>
    <s v="Group Davis"/>
    <x v="4"/>
    <n v="43302.561893428254"/>
    <n v="315"/>
    <x v="0"/>
    <d v="2023-01-11T00:00:00"/>
    <s v="Lipitor"/>
    <s v="Abnormal"/>
    <n v="18"/>
    <s v="Young Adult"/>
  </r>
  <r>
    <s v="DeaNna SteIn"/>
    <x v="0"/>
    <n v="28"/>
    <x v="0"/>
    <s v="A+"/>
    <x v="0"/>
    <x v="292"/>
    <s v="Kayla Robles"/>
    <s v="Harrison-Walters"/>
    <x v="4"/>
    <n v="31375.44802281083"/>
    <n v="107"/>
    <x v="2"/>
    <d v="2020-11-27T00:00:00"/>
    <s v="Aspirin"/>
    <s v="Inconclusive"/>
    <n v="8"/>
    <s v="Young Adult"/>
  </r>
  <r>
    <s v="joSePH GrEGOry"/>
    <x v="2"/>
    <n v="48"/>
    <x v="0"/>
    <s v="B-"/>
    <x v="3"/>
    <x v="131"/>
    <s v="Karen Kelly"/>
    <s v="Meyer Brown Hall, and"/>
    <x v="0"/>
    <n v="5813.1048728485066"/>
    <n v="336"/>
    <x v="0"/>
    <d v="2021-08-20T00:00:00"/>
    <s v="Aspirin"/>
    <s v="Normal"/>
    <n v="19"/>
    <s v="Adult"/>
  </r>
  <r>
    <s v="DUstIn WAttS"/>
    <x v="1"/>
    <n v="74"/>
    <x v="1"/>
    <s v="B+"/>
    <x v="1"/>
    <x v="1734"/>
    <s v="Sylvia Mitchell"/>
    <s v="Brown Inc"/>
    <x v="3"/>
    <n v="38654.187027127351"/>
    <n v="437"/>
    <x v="1"/>
    <d v="2020-01-01T00:00:00"/>
    <s v="Lipitor"/>
    <s v="Normal"/>
    <n v="18"/>
    <s v="Senior"/>
  </r>
  <r>
    <s v="STepHAniE wRiGHT"/>
    <x v="0"/>
    <n v="24"/>
    <x v="0"/>
    <s v="A-"/>
    <x v="3"/>
    <x v="1151"/>
    <s v="Lindsay Blanchard"/>
    <s v="and Roberts Cook Reilly,"/>
    <x v="1"/>
    <n v="2441.0696043064754"/>
    <n v="412"/>
    <x v="2"/>
    <d v="2021-04-23T00:00:00"/>
    <s v="Ibuprofen"/>
    <s v="Normal"/>
    <n v="9"/>
    <s v="Young Adult"/>
  </r>
  <r>
    <s v="jONAThaN TaYlOr"/>
    <x v="0"/>
    <n v="29"/>
    <x v="0"/>
    <s v="B-"/>
    <x v="3"/>
    <x v="471"/>
    <s v="Larry Velez"/>
    <s v="Diaz-Hernandez"/>
    <x v="4"/>
    <n v="30644.872557119939"/>
    <n v="252"/>
    <x v="2"/>
    <d v="2021-06-06T00:00:00"/>
    <s v="Aspirin"/>
    <s v="Inconclusive"/>
    <n v="15"/>
    <s v="Young Adult"/>
  </r>
  <r>
    <s v="jACob sMItH"/>
    <x v="1"/>
    <n v="62"/>
    <x v="0"/>
    <s v="B+"/>
    <x v="2"/>
    <x v="1028"/>
    <s v="Stephen Gray"/>
    <s v="Roberson-Beck"/>
    <x v="1"/>
    <n v="41428.800568846942"/>
    <n v="163"/>
    <x v="0"/>
    <d v="2023-10-09T00:00:00"/>
    <s v="Penicillin"/>
    <s v="Inconclusive"/>
    <n v="1"/>
    <s v="Middle Age"/>
  </r>
  <r>
    <s v="joSE sharp"/>
    <x v="1"/>
    <n v="82"/>
    <x v="0"/>
    <s v="B-"/>
    <x v="4"/>
    <x v="1030"/>
    <s v="Sherry Anderson"/>
    <s v="Small-Taylor"/>
    <x v="2"/>
    <n v="49018.509205047507"/>
    <n v="450"/>
    <x v="1"/>
    <d v="2020-07-26T00:00:00"/>
    <s v="Ibuprofen"/>
    <s v="Normal"/>
    <n v="14"/>
    <s v="Senior"/>
  </r>
  <r>
    <s v="RoSe goNZaleZ"/>
    <x v="3"/>
    <n v="39"/>
    <x v="0"/>
    <s v="Ab+"/>
    <x v="5"/>
    <x v="731"/>
    <s v="Marisa Martinez"/>
    <s v="Wang LLC"/>
    <x v="2"/>
    <n v="27630.12838118416"/>
    <n v="466"/>
    <x v="2"/>
    <d v="2019-11-10T00:00:00"/>
    <s v="Lipitor"/>
    <s v="Abnormal"/>
    <n v="10"/>
    <s v="Adult"/>
  </r>
  <r>
    <s v="mrs. ashLey McDonaLd"/>
    <x v="3"/>
    <n v="39"/>
    <x v="0"/>
    <s v="A+"/>
    <x v="2"/>
    <x v="486"/>
    <s v="Mary Harper"/>
    <s v="Page-Glass"/>
    <x v="0"/>
    <n v="10674.46595248001"/>
    <n v="365"/>
    <x v="0"/>
    <d v="2024-04-11T00:00:00"/>
    <s v="Penicillin"/>
    <s v="Normal"/>
    <n v="19"/>
    <s v="Adult"/>
  </r>
  <r>
    <s v="MeLIsSa BOwen"/>
    <x v="3"/>
    <n v="40"/>
    <x v="0"/>
    <s v="B-"/>
    <x v="0"/>
    <x v="256"/>
    <s v="Taylor Evans"/>
    <s v="and Crosby Carrillo Johnson,"/>
    <x v="3"/>
    <n v="37107.423087602649"/>
    <n v="360"/>
    <x v="2"/>
    <d v="2020-02-12T00:00:00"/>
    <s v="Penicillin"/>
    <s v="Abnormal"/>
    <n v="2"/>
    <s v="Adult"/>
  </r>
  <r>
    <s v="Beth keLlEr"/>
    <x v="4"/>
    <n v="54"/>
    <x v="0"/>
    <s v="O-"/>
    <x v="5"/>
    <x v="1652"/>
    <s v="Melanie Mendoza"/>
    <s v="Mcdonald Alexander Montes, and"/>
    <x v="4"/>
    <n v="20381.020437613457"/>
    <n v="133"/>
    <x v="2"/>
    <d v="2022-10-15T00:00:00"/>
    <s v="Penicillin"/>
    <s v="Normal"/>
    <n v="8"/>
    <s v="Middle Age"/>
  </r>
  <r>
    <s v="DAvID cOchraN"/>
    <x v="1"/>
    <n v="64"/>
    <x v="1"/>
    <s v="Ab+"/>
    <x v="0"/>
    <x v="236"/>
    <s v="Mary Hayes"/>
    <s v="and Buchanan Campbell Malone,"/>
    <x v="4"/>
    <n v="23456.70955655173"/>
    <n v="249"/>
    <x v="0"/>
    <d v="2020-12-15T00:00:00"/>
    <s v="Lipitor"/>
    <s v="Normal"/>
    <n v="25"/>
    <s v="Middle Age"/>
  </r>
  <r>
    <s v="RiChard moNRoE"/>
    <x v="3"/>
    <n v="36"/>
    <x v="0"/>
    <s v="A+"/>
    <x v="5"/>
    <x v="435"/>
    <s v="Evan Cooper"/>
    <s v="Wright-Bernard"/>
    <x v="2"/>
    <n v="13675.897424586574"/>
    <n v="165"/>
    <x v="0"/>
    <d v="2023-10-22T00:00:00"/>
    <s v="Lipitor"/>
    <s v="Inconclusive"/>
    <n v="29"/>
    <s v="Adult"/>
  </r>
  <r>
    <s v="jakE LonG"/>
    <x v="1"/>
    <n v="68"/>
    <x v="0"/>
    <s v="O+"/>
    <x v="1"/>
    <x v="1061"/>
    <s v="Jason Smith"/>
    <s v="Garza Reed, and Freeman"/>
    <x v="3"/>
    <n v="9667.2692707488077"/>
    <n v="335"/>
    <x v="1"/>
    <d v="2023-04-11T00:00:00"/>
    <s v="Paracetamol"/>
    <s v="Abnormal"/>
    <n v="20"/>
    <s v="Senior"/>
  </r>
  <r>
    <s v="caRlOs wOoD"/>
    <x v="1"/>
    <n v="63"/>
    <x v="0"/>
    <s v="O-"/>
    <x v="4"/>
    <x v="921"/>
    <s v="Kim Mcfarland"/>
    <s v="Williams Juarez and Bryant,"/>
    <x v="2"/>
    <n v="44202.907581407439"/>
    <n v="123"/>
    <x v="0"/>
    <d v="2023-05-25T00:00:00"/>
    <s v="Penicillin"/>
    <s v="Inconclusive"/>
    <n v="25"/>
    <s v="Middle Age"/>
  </r>
  <r>
    <s v="MEliSSA HIcks"/>
    <x v="1"/>
    <n v="82"/>
    <x v="0"/>
    <s v="O+"/>
    <x v="1"/>
    <x v="0"/>
    <s v="Allen Ward"/>
    <s v="Allen, Harrell Schmidt and"/>
    <x v="1"/>
    <n v="21085.729320622169"/>
    <n v="227"/>
    <x v="1"/>
    <d v="2024-02-13T00:00:00"/>
    <s v="Aspirin"/>
    <s v="Normal"/>
    <n v="13"/>
    <s v="Senior"/>
  </r>
  <r>
    <s v="dAVId bReWer"/>
    <x v="2"/>
    <n v="49"/>
    <x v="1"/>
    <s v="B-"/>
    <x v="2"/>
    <x v="1651"/>
    <s v="Alison Thomas"/>
    <s v="Green Nichols, and Jordan"/>
    <x v="1"/>
    <n v="17459.327370498409"/>
    <n v="223"/>
    <x v="1"/>
    <d v="2020-07-16T00:00:00"/>
    <s v="Ibuprofen"/>
    <s v="Abnormal"/>
    <n v="11"/>
    <s v="Adult"/>
  </r>
  <r>
    <s v="cHloE CoCHrAN"/>
    <x v="0"/>
    <n v="26"/>
    <x v="0"/>
    <s v="B-"/>
    <x v="5"/>
    <x v="278"/>
    <s v="Kimberly Warren"/>
    <s v="Lutz-Warner"/>
    <x v="0"/>
    <n v="6005.5488369236682"/>
    <n v="201"/>
    <x v="1"/>
    <d v="2022-07-19T00:00:00"/>
    <s v="Paracetamol"/>
    <s v="Inconclusive"/>
    <n v="23"/>
    <s v="Young Adult"/>
  </r>
  <r>
    <s v="CYNTHiA AlLeN"/>
    <x v="1"/>
    <n v="67"/>
    <x v="0"/>
    <s v="Ab+"/>
    <x v="5"/>
    <x v="1543"/>
    <s v="Lucas Mcdonald"/>
    <s v="Schmidt-Hammond"/>
    <x v="3"/>
    <n v="29645.431696268319"/>
    <n v="218"/>
    <x v="0"/>
    <d v="2019-09-10T00:00:00"/>
    <s v="Paracetamol"/>
    <s v="Abnormal"/>
    <n v="24"/>
    <s v="Senior"/>
  </r>
  <r>
    <s v="reBEcCa DEAN"/>
    <x v="3"/>
    <n v="35"/>
    <x v="1"/>
    <s v="A-"/>
    <x v="5"/>
    <x v="1167"/>
    <s v="Ashley Ramos PhD"/>
    <s v="Torres Williams Colon, and"/>
    <x v="1"/>
    <n v="36462.891906136269"/>
    <n v="473"/>
    <x v="0"/>
    <d v="2022-08-27T00:00:00"/>
    <s v="Ibuprofen"/>
    <s v="Abnormal"/>
    <n v="17"/>
    <s v="Young Adult"/>
  </r>
  <r>
    <s v="cHARLes DIaz"/>
    <x v="1"/>
    <n v="72"/>
    <x v="1"/>
    <s v="B-"/>
    <x v="3"/>
    <x v="100"/>
    <s v="Beverly Meyer"/>
    <s v="Jones-Smith"/>
    <x v="2"/>
    <n v="31317.420958190782"/>
    <n v="166"/>
    <x v="1"/>
    <d v="2023-07-18T00:00:00"/>
    <s v="Ibuprofen"/>
    <s v="Inconclusive"/>
    <n v="23"/>
    <s v="Senior"/>
  </r>
  <r>
    <s v="anDReW gallOWaY"/>
    <x v="0"/>
    <n v="21"/>
    <x v="0"/>
    <s v="B-"/>
    <x v="3"/>
    <x v="1331"/>
    <s v="Margaret Lewis"/>
    <s v="Hubbard-Robinson"/>
    <x v="4"/>
    <n v="34970.586476544988"/>
    <n v="178"/>
    <x v="2"/>
    <d v="2023-06-06T00:00:00"/>
    <s v="Ibuprofen"/>
    <s v="Normal"/>
    <n v="8"/>
    <s v="Young Adult"/>
  </r>
  <r>
    <s v="mIchElLe MEnDEZ"/>
    <x v="1"/>
    <n v="79"/>
    <x v="0"/>
    <s v="Ab+"/>
    <x v="0"/>
    <x v="590"/>
    <s v="Richard Johnson"/>
    <s v="Todd-Schultz"/>
    <x v="4"/>
    <n v="22707.242931984383"/>
    <n v="217"/>
    <x v="1"/>
    <d v="2020-04-08T00:00:00"/>
    <s v="Aspirin"/>
    <s v="Abnormal"/>
    <n v="24"/>
    <s v="Senior"/>
  </r>
  <r>
    <s v="JuStiN fLEMiNg"/>
    <x v="1"/>
    <n v="67"/>
    <x v="0"/>
    <s v="A+"/>
    <x v="4"/>
    <x v="106"/>
    <s v="Robert Vaughn"/>
    <s v="LLC Bartlett"/>
    <x v="4"/>
    <n v="48254.294571142702"/>
    <n v="476"/>
    <x v="1"/>
    <d v="2023-06-19T00:00:00"/>
    <s v="Ibuprofen"/>
    <s v="Abnormal"/>
    <n v="11"/>
    <s v="Senior"/>
  </r>
  <r>
    <s v="REGinALd MeyEr"/>
    <x v="2"/>
    <n v="45"/>
    <x v="1"/>
    <s v="O-"/>
    <x v="0"/>
    <x v="607"/>
    <s v="Luke Jones"/>
    <s v="Chan and Rice Murray,"/>
    <x v="2"/>
    <n v="33850.372019408715"/>
    <n v="487"/>
    <x v="0"/>
    <d v="2019-09-17T00:00:00"/>
    <s v="Ibuprofen"/>
    <s v="Inconclusive"/>
    <n v="12"/>
    <s v="Adult"/>
  </r>
  <r>
    <s v="TERRy gReGorY"/>
    <x v="2"/>
    <n v="42"/>
    <x v="0"/>
    <s v="O-"/>
    <x v="2"/>
    <x v="1366"/>
    <s v="Shannon Dodson"/>
    <s v="Allen Carney and Heath,"/>
    <x v="2"/>
    <n v="28848.271223757503"/>
    <n v="391"/>
    <x v="1"/>
    <d v="2022-09-22T00:00:00"/>
    <s v="Penicillin"/>
    <s v="Normal"/>
    <n v="22"/>
    <s v="Adult"/>
  </r>
  <r>
    <s v="SuZaNne CasTaneda"/>
    <x v="1"/>
    <n v="75"/>
    <x v="1"/>
    <s v="A+"/>
    <x v="4"/>
    <x v="1762"/>
    <s v="Nancy Brooks"/>
    <s v="Williams-Krueger"/>
    <x v="1"/>
    <n v="45660.264871551706"/>
    <n v="379"/>
    <x v="0"/>
    <d v="2021-03-28T00:00:00"/>
    <s v="Aspirin"/>
    <s v="Inconclusive"/>
    <n v="26"/>
    <s v="Senior"/>
  </r>
  <r>
    <s v="kaTIe eNGlISH"/>
    <x v="0"/>
    <n v="23"/>
    <x v="0"/>
    <s v="O+"/>
    <x v="0"/>
    <x v="1670"/>
    <s v="Megan Nguyen"/>
    <s v="Ltd Mcmahon"/>
    <x v="2"/>
    <n v="40190.012253078989"/>
    <n v="327"/>
    <x v="2"/>
    <d v="2024-04-27T00:00:00"/>
    <s v="Ibuprofen"/>
    <s v="Inconclusive"/>
    <n v="16"/>
    <s v="Young Adult"/>
  </r>
  <r>
    <s v="jAReD HOlDEn"/>
    <x v="4"/>
    <n v="52"/>
    <x v="0"/>
    <s v="B-"/>
    <x v="0"/>
    <x v="440"/>
    <s v="Dylan Olsen"/>
    <s v="and Hernandez Harrison, Macdonald"/>
    <x v="1"/>
    <n v="47866.366925710441"/>
    <n v="395"/>
    <x v="0"/>
    <d v="2021-12-16T00:00:00"/>
    <s v="Penicillin"/>
    <s v="Abnormal"/>
    <n v="3"/>
    <s v="Middle Age"/>
  </r>
  <r>
    <s v="jaNEt GArRETT"/>
    <x v="4"/>
    <n v="51"/>
    <x v="0"/>
    <s v="B+"/>
    <x v="1"/>
    <x v="924"/>
    <s v="Mrs. Shelby Carter"/>
    <s v="Fox, and Welch Cooper"/>
    <x v="2"/>
    <n v="21750.709822746921"/>
    <n v="494"/>
    <x v="1"/>
    <d v="2022-03-23T00:00:00"/>
    <s v="Aspirin"/>
    <s v="Normal"/>
    <n v="26"/>
    <s v="Middle Age"/>
  </r>
  <r>
    <s v="doNNa RIVERa"/>
    <x v="4"/>
    <n v="55"/>
    <x v="0"/>
    <s v="O-"/>
    <x v="1"/>
    <x v="8"/>
    <s v="Mrs. Wanda Lee"/>
    <s v="Stafford and Huff, Garcia"/>
    <x v="0"/>
    <n v="18643.660524648218"/>
    <n v="372"/>
    <x v="2"/>
    <d v="2020-07-05T00:00:00"/>
    <s v="Lipitor"/>
    <s v="Inconclusive"/>
    <n v="4"/>
    <s v="Middle Age"/>
  </r>
  <r>
    <s v="robERt jOhnson"/>
    <x v="0"/>
    <n v="24"/>
    <x v="0"/>
    <s v="A+"/>
    <x v="0"/>
    <x v="554"/>
    <s v="Douglas Medina"/>
    <s v="and Scott, Skinner Mccormick"/>
    <x v="4"/>
    <n v="41103.357938509551"/>
    <n v="132"/>
    <x v="2"/>
    <d v="2020-06-08T00:00:00"/>
    <s v="Penicillin"/>
    <s v="Normal"/>
    <n v="20"/>
    <s v="Young Adult"/>
  </r>
  <r>
    <s v="sarah thOmPSOn"/>
    <x v="4"/>
    <n v="52"/>
    <x v="0"/>
    <s v="O-"/>
    <x v="0"/>
    <x v="229"/>
    <s v="Tracy Buck"/>
    <s v="Smith, and Adams Ball"/>
    <x v="2"/>
    <n v="21607.974825225359"/>
    <n v="221"/>
    <x v="1"/>
    <d v="2021-07-21T00:00:00"/>
    <s v="Lipitor"/>
    <s v="Normal"/>
    <n v="7"/>
    <s v="Middle Age"/>
  </r>
  <r>
    <s v="mICHael MyeRs"/>
    <x v="3"/>
    <n v="38"/>
    <x v="0"/>
    <s v="Ab-"/>
    <x v="2"/>
    <x v="1781"/>
    <s v="Sheila Wilson"/>
    <s v="Brown-Thomas"/>
    <x v="3"/>
    <n v="25343.344884608963"/>
    <n v="139"/>
    <x v="1"/>
    <d v="2022-09-05T00:00:00"/>
    <s v="Paracetamol"/>
    <s v="Normal"/>
    <n v="3"/>
    <s v="Adult"/>
  </r>
  <r>
    <s v="mEGHAn butLer"/>
    <x v="1"/>
    <n v="80"/>
    <x v="0"/>
    <s v="Ab-"/>
    <x v="4"/>
    <x v="1602"/>
    <s v="Michael Simmons"/>
    <s v="Nelson, and Perkins Hill"/>
    <x v="2"/>
    <n v="46677.000065510962"/>
    <n v="231"/>
    <x v="2"/>
    <d v="2023-03-26T00:00:00"/>
    <s v="Penicillin"/>
    <s v="Normal"/>
    <n v="14"/>
    <s v="Senior"/>
  </r>
  <r>
    <s v="grEgORy kniGHT"/>
    <x v="1"/>
    <n v="79"/>
    <x v="0"/>
    <s v="O+"/>
    <x v="3"/>
    <x v="1546"/>
    <s v="Jill Middleton"/>
    <s v="Mercer-Kidd"/>
    <x v="1"/>
    <n v="20337.11450481616"/>
    <n v="290"/>
    <x v="1"/>
    <d v="2022-08-24T00:00:00"/>
    <s v="Lipitor"/>
    <s v="Normal"/>
    <n v="20"/>
    <s v="Senior"/>
  </r>
  <r>
    <s v="mIcHELLe sanChez"/>
    <x v="4"/>
    <n v="53"/>
    <x v="0"/>
    <s v="A-"/>
    <x v="2"/>
    <x v="1054"/>
    <s v="Ann Brown"/>
    <s v="Fernandez Lee and Hanson,"/>
    <x v="3"/>
    <n v="22127.070126063147"/>
    <n v="453"/>
    <x v="2"/>
    <d v="2020-11-01T00:00:00"/>
    <s v="Penicillin"/>
    <s v="Normal"/>
    <n v="22"/>
    <s v="Middle Age"/>
  </r>
  <r>
    <s v="diANA KiNG"/>
    <x v="4"/>
    <n v="54"/>
    <x v="0"/>
    <s v="O+"/>
    <x v="1"/>
    <x v="276"/>
    <s v="Michael Wilson"/>
    <s v="Moore-Lopez"/>
    <x v="3"/>
    <n v="23521.727775168882"/>
    <n v="340"/>
    <x v="1"/>
    <d v="2021-07-14T00:00:00"/>
    <s v="Aspirin"/>
    <s v="Inconclusive"/>
    <n v="28"/>
    <s v="Middle Age"/>
  </r>
  <r>
    <s v="daniel FlOres"/>
    <x v="1"/>
    <n v="78"/>
    <x v="1"/>
    <s v="O+"/>
    <x v="4"/>
    <x v="590"/>
    <s v="Mark Cochran"/>
    <s v="Dyer, Morgan and Jackson"/>
    <x v="3"/>
    <n v="31674.879891582183"/>
    <n v="333"/>
    <x v="2"/>
    <d v="2020-03-18T00:00:00"/>
    <s v="Ibuprofen"/>
    <s v="Inconclusive"/>
    <n v="3"/>
    <s v="Senior"/>
  </r>
  <r>
    <s v="brEtt StevENS"/>
    <x v="2"/>
    <n v="50"/>
    <x v="1"/>
    <s v="A+"/>
    <x v="2"/>
    <x v="655"/>
    <s v="Travis Robinson"/>
    <s v="Baird-Coleman"/>
    <x v="4"/>
    <n v="5214.6746219439838"/>
    <n v="321"/>
    <x v="1"/>
    <d v="2023-01-20T00:00:00"/>
    <s v="Lipitor"/>
    <s v="Normal"/>
    <n v="2"/>
    <s v="Adult"/>
  </r>
  <r>
    <s v="jEffReY SaLAS"/>
    <x v="1"/>
    <n v="67"/>
    <x v="1"/>
    <s v="Ab-"/>
    <x v="2"/>
    <x v="1817"/>
    <s v="Jason Ross"/>
    <s v="Robinson, and Butler Miller"/>
    <x v="1"/>
    <n v="14691.259402030872"/>
    <n v="359"/>
    <x v="0"/>
    <d v="2019-07-04T00:00:00"/>
    <s v="Penicillin"/>
    <s v="Normal"/>
    <n v="5"/>
    <s v="Senior"/>
  </r>
  <r>
    <s v="angEl STewARt"/>
    <x v="4"/>
    <n v="53"/>
    <x v="0"/>
    <s v="A+"/>
    <x v="5"/>
    <x v="799"/>
    <s v="John Fry"/>
    <s v="Garza-Scott"/>
    <x v="1"/>
    <n v="35901.400263088697"/>
    <n v="296"/>
    <x v="0"/>
    <d v="2022-02-14T00:00:00"/>
    <s v="Ibuprofen"/>
    <s v="Inconclusive"/>
    <n v="23"/>
    <s v="Middle Age"/>
  </r>
  <r>
    <s v="KennEtH RoJAs"/>
    <x v="1"/>
    <n v="66"/>
    <x v="0"/>
    <s v="A-"/>
    <x v="1"/>
    <x v="1429"/>
    <s v="Kelli Jimenez"/>
    <s v="and Smith, Evans Stevens"/>
    <x v="0"/>
    <n v="44044.603174308286"/>
    <n v="437"/>
    <x v="1"/>
    <d v="2022-05-25T00:00:00"/>
    <s v="Aspirin"/>
    <s v="Inconclusive"/>
    <n v="22"/>
    <s v="Senior"/>
  </r>
  <r>
    <s v="shANnoN gRoSS"/>
    <x v="1"/>
    <n v="82"/>
    <x v="1"/>
    <s v="A+"/>
    <x v="4"/>
    <x v="984"/>
    <s v="Cory Reyes"/>
    <s v="and Brown Sellers, Sparks"/>
    <x v="0"/>
    <n v="29332.797108580195"/>
    <n v="186"/>
    <x v="2"/>
    <d v="2022-04-08T00:00:00"/>
    <s v="Ibuprofen"/>
    <s v="Normal"/>
    <n v="3"/>
    <s v="Senior"/>
  </r>
  <r>
    <s v="cAssaNdra PaRKs"/>
    <x v="4"/>
    <n v="54"/>
    <x v="0"/>
    <s v="B+"/>
    <x v="4"/>
    <x v="1225"/>
    <s v="Sarah Evans"/>
    <s v="Holland Miranda, Medina and"/>
    <x v="1"/>
    <n v="15706.339786334374"/>
    <n v="425"/>
    <x v="2"/>
    <d v="2021-09-02T00:00:00"/>
    <s v="Ibuprofen"/>
    <s v="Inconclusive"/>
    <n v="27"/>
    <s v="Middle Age"/>
  </r>
  <r>
    <s v="cHrIsTine WilSoN"/>
    <x v="1"/>
    <n v="70"/>
    <x v="0"/>
    <s v="O+"/>
    <x v="0"/>
    <x v="810"/>
    <s v="Christine Thompson"/>
    <s v="Group Gilbert"/>
    <x v="3"/>
    <n v="39026.261656308241"/>
    <n v="389"/>
    <x v="2"/>
    <d v="2021-04-04T00:00:00"/>
    <s v="Paracetamol"/>
    <s v="Abnormal"/>
    <n v="18"/>
    <s v="Senior"/>
  </r>
  <r>
    <s v="jOeL KinG"/>
    <x v="0"/>
    <n v="27"/>
    <x v="0"/>
    <s v="B+"/>
    <x v="4"/>
    <x v="297"/>
    <s v="Steven Conley"/>
    <s v="Dudley-Trevino"/>
    <x v="4"/>
    <n v="18302.837079909699"/>
    <n v="352"/>
    <x v="2"/>
    <d v="2024-03-22T00:00:00"/>
    <s v="Penicillin"/>
    <s v="Inconclusive"/>
    <n v="2"/>
    <s v="Young Adult"/>
  </r>
  <r>
    <s v="arthuR perRY"/>
    <x v="1"/>
    <n v="76"/>
    <x v="1"/>
    <s v="A+"/>
    <x v="1"/>
    <x v="965"/>
    <s v="Taylor Jackson"/>
    <s v="Rich, House Castro and"/>
    <x v="4"/>
    <n v="20853.66975724262"/>
    <n v="209"/>
    <x v="1"/>
    <d v="2023-02-20T00:00:00"/>
    <s v="Ibuprofen"/>
    <s v="Normal"/>
    <n v="11"/>
    <s v="Senior"/>
  </r>
  <r>
    <s v="noAH bURKe"/>
    <x v="3"/>
    <n v="35"/>
    <x v="1"/>
    <s v="Ab+"/>
    <x v="5"/>
    <x v="1455"/>
    <s v="Christine Flores"/>
    <s v="Adams-Woods"/>
    <x v="2"/>
    <n v="6929.7116745370076"/>
    <n v="178"/>
    <x v="1"/>
    <d v="2023-02-27T00:00:00"/>
    <s v="Paracetamol"/>
    <s v="Abnormal"/>
    <n v="6"/>
    <s v="Young Adult"/>
  </r>
  <r>
    <s v="waLTer JoneS"/>
    <x v="1"/>
    <n v="72"/>
    <x v="1"/>
    <s v="Ab-"/>
    <x v="2"/>
    <x v="720"/>
    <s v="Adam Patel"/>
    <s v="Davis, Vazquez Cox and"/>
    <x v="3"/>
    <n v="11754.752508315729"/>
    <n v="361"/>
    <x v="0"/>
    <d v="2020-09-06T00:00:00"/>
    <s v="Paracetamol"/>
    <s v="Abnormal"/>
    <n v="1"/>
    <s v="Senior"/>
  </r>
  <r>
    <s v="Debra cOlEmAn"/>
    <x v="2"/>
    <n v="43"/>
    <x v="0"/>
    <s v="Ab+"/>
    <x v="2"/>
    <x v="889"/>
    <s v="Donald Bradley"/>
    <s v="Beck Roberson, and Stanley"/>
    <x v="2"/>
    <n v="33515.605402105124"/>
    <n v="149"/>
    <x v="2"/>
    <d v="2019-06-15T00:00:00"/>
    <s v="Paracetamol"/>
    <s v="Abnormal"/>
    <n v="26"/>
    <s v="Adult"/>
  </r>
  <r>
    <s v="KEVIn Lee"/>
    <x v="1"/>
    <n v="69"/>
    <x v="1"/>
    <s v="O-"/>
    <x v="0"/>
    <x v="1651"/>
    <s v="Eric Johnson"/>
    <s v="Fernandez-Goodwin"/>
    <x v="0"/>
    <n v="14132.903042500857"/>
    <n v="219"/>
    <x v="2"/>
    <d v="2020-07-28T00:00:00"/>
    <s v="Lipitor"/>
    <s v="Normal"/>
    <n v="23"/>
    <s v="Senior"/>
  </r>
  <r>
    <s v="James ROdRigUEz"/>
    <x v="1"/>
    <n v="62"/>
    <x v="1"/>
    <s v="Ab-"/>
    <x v="3"/>
    <x v="452"/>
    <s v="Mariah Perez"/>
    <s v="and Ingram Johnson, Russo"/>
    <x v="0"/>
    <n v="7257.7687432433559"/>
    <n v="185"/>
    <x v="0"/>
    <d v="2020-08-19T00:00:00"/>
    <s v="Penicillin"/>
    <s v="Normal"/>
    <n v="18"/>
    <s v="Middle Age"/>
  </r>
  <r>
    <s v="mAria poWElL"/>
    <x v="1"/>
    <n v="71"/>
    <x v="1"/>
    <s v="O-"/>
    <x v="0"/>
    <x v="1093"/>
    <s v="Donna Cook"/>
    <s v="Jacobson PLC"/>
    <x v="3"/>
    <n v="27078.46618602996"/>
    <n v="404"/>
    <x v="0"/>
    <d v="2022-09-04T00:00:00"/>
    <s v="Lipitor"/>
    <s v="Inconclusive"/>
    <n v="3"/>
    <s v="Senior"/>
  </r>
  <r>
    <s v="erIc JAcKSOn"/>
    <x v="1"/>
    <n v="65"/>
    <x v="0"/>
    <s v="O+"/>
    <x v="5"/>
    <x v="1606"/>
    <s v="Michael Fuentes"/>
    <s v="Peterson-Cook"/>
    <x v="4"/>
    <n v="7366.9929808310553"/>
    <n v="476"/>
    <x v="1"/>
    <d v="2020-11-11T00:00:00"/>
    <s v="Lipitor"/>
    <s v="Normal"/>
    <n v="10"/>
    <s v="Middle Age"/>
  </r>
  <r>
    <s v="Amy HIGginS"/>
    <x v="1"/>
    <n v="66"/>
    <x v="1"/>
    <s v="Ab+"/>
    <x v="5"/>
    <x v="1111"/>
    <s v="Tiffany Lynch"/>
    <s v="Inc Burton"/>
    <x v="4"/>
    <n v="4690.402522414578"/>
    <n v="225"/>
    <x v="1"/>
    <d v="2022-12-28T00:00:00"/>
    <s v="Aspirin"/>
    <s v="Abnormal"/>
    <n v="24"/>
    <s v="Senior"/>
  </r>
  <r>
    <s v="jORGe VasQuez"/>
    <x v="1"/>
    <n v="84"/>
    <x v="1"/>
    <s v="O+"/>
    <x v="1"/>
    <x v="571"/>
    <s v="Lori Dunn"/>
    <s v="and Tran Olsen Curry,"/>
    <x v="3"/>
    <n v="38934.471562192353"/>
    <n v="452"/>
    <x v="0"/>
    <d v="2020-10-16T00:00:00"/>
    <s v="Ibuprofen"/>
    <s v="Inconclusive"/>
    <n v="27"/>
    <s v="Senior"/>
  </r>
  <r>
    <s v="cAROlYN eStRadA"/>
    <x v="2"/>
    <n v="48"/>
    <x v="1"/>
    <s v="A+"/>
    <x v="5"/>
    <x v="1302"/>
    <s v="Alex Miller"/>
    <s v="Rodriguez, Williams Stewart and"/>
    <x v="1"/>
    <n v="9527.5547451202128"/>
    <n v="317"/>
    <x v="2"/>
    <d v="2020-03-06T00:00:00"/>
    <s v="Lipitor"/>
    <s v="Inconclusive"/>
    <n v="20"/>
    <s v="Adult"/>
  </r>
  <r>
    <s v="DAISy smiTH"/>
    <x v="2"/>
    <n v="42"/>
    <x v="1"/>
    <s v="Ab+"/>
    <x v="5"/>
    <x v="1168"/>
    <s v="Michael Price"/>
    <s v="and Cook Case Kim,"/>
    <x v="0"/>
    <n v="9116.381594087652"/>
    <n v="258"/>
    <x v="0"/>
    <d v="2020-06-26T00:00:00"/>
    <s v="Aspirin"/>
    <s v="Abnormal"/>
    <n v="25"/>
    <s v="Adult"/>
  </r>
  <r>
    <s v="kiaRa heSS"/>
    <x v="0"/>
    <n v="27"/>
    <x v="1"/>
    <s v="B+"/>
    <x v="5"/>
    <x v="621"/>
    <s v="John Diaz"/>
    <s v="Haley, and Wu Brown"/>
    <x v="4"/>
    <n v="46577.648849693891"/>
    <n v="334"/>
    <x v="1"/>
    <d v="2019-09-03T00:00:00"/>
    <s v="Paracetamol"/>
    <s v="Inconclusive"/>
    <n v="11"/>
    <s v="Young Adult"/>
  </r>
  <r>
    <s v="KeVin jeNNINgS"/>
    <x v="0"/>
    <n v="28"/>
    <x v="0"/>
    <s v="B-"/>
    <x v="2"/>
    <x v="1520"/>
    <s v="Jennifer Richardson"/>
    <s v="Page PLC"/>
    <x v="1"/>
    <n v="26707.830240267602"/>
    <n v="276"/>
    <x v="1"/>
    <d v="2023-12-26T00:00:00"/>
    <s v="Paracetamol"/>
    <s v="Abnormal"/>
    <n v="23"/>
    <s v="Young Adult"/>
  </r>
  <r>
    <s v="ASHLEY rILey"/>
    <x v="2"/>
    <n v="49"/>
    <x v="1"/>
    <s v="A-"/>
    <x v="4"/>
    <x v="688"/>
    <s v="Dr. Angela Hall"/>
    <s v="Stevens and Mckenzie, Mendoza"/>
    <x v="0"/>
    <n v="22403.348458558929"/>
    <n v="279"/>
    <x v="2"/>
    <d v="2021-03-27T00:00:00"/>
    <s v="Ibuprofen"/>
    <s v="Inconclusive"/>
    <n v="27"/>
    <s v="Adult"/>
  </r>
  <r>
    <s v="cHriStOPher GONzALEz"/>
    <x v="0"/>
    <n v="30"/>
    <x v="0"/>
    <s v="Ab-"/>
    <x v="1"/>
    <x v="51"/>
    <s v="Kristin Guzman"/>
    <s v="PLC Glover"/>
    <x v="0"/>
    <n v="10047.547740914051"/>
    <n v="473"/>
    <x v="2"/>
    <d v="2022-11-18T00:00:00"/>
    <s v="Lipitor"/>
    <s v="Abnormal"/>
    <n v="20"/>
    <s v="Young Adult"/>
  </r>
  <r>
    <s v="mrs. TaMaRA SauNderS"/>
    <x v="1"/>
    <n v="69"/>
    <x v="0"/>
    <s v="O-"/>
    <x v="0"/>
    <x v="1358"/>
    <s v="Pamela Palmer"/>
    <s v="Silva-Cline"/>
    <x v="0"/>
    <n v="883.78899731221031"/>
    <n v="143"/>
    <x v="0"/>
    <d v="2024-01-30T00:00:00"/>
    <s v="Paracetamol"/>
    <s v="Normal"/>
    <n v="14"/>
    <s v="Senior"/>
  </r>
  <r>
    <s v="MichAel MOorE"/>
    <x v="4"/>
    <n v="52"/>
    <x v="0"/>
    <s v="A+"/>
    <x v="3"/>
    <x v="1540"/>
    <s v="Christopher Oconnor"/>
    <s v="and Alvarez Gilmore Wheeler,"/>
    <x v="1"/>
    <n v="4448.5089911203422"/>
    <n v="259"/>
    <x v="1"/>
    <d v="2023-05-27T00:00:00"/>
    <s v="Ibuprofen"/>
    <s v="Abnormal"/>
    <n v="16"/>
    <s v="Middle Age"/>
  </r>
  <r>
    <s v="jOSHua cArTer"/>
    <x v="5"/>
    <n v="19"/>
    <x v="0"/>
    <s v="Ab+"/>
    <x v="4"/>
    <x v="484"/>
    <s v="Jason Ferrell"/>
    <s v="LLC Waters"/>
    <x v="2"/>
    <n v="28237.212410002485"/>
    <n v="290"/>
    <x v="0"/>
    <d v="2019-12-21T00:00:00"/>
    <s v="Aspirin"/>
    <s v="Inconclusive"/>
    <n v="28"/>
    <s v="Young Adult"/>
  </r>
  <r>
    <s v="paTRICK foX"/>
    <x v="2"/>
    <n v="50"/>
    <x v="1"/>
    <s v="O+"/>
    <x v="0"/>
    <x v="1095"/>
    <s v="George Campbell"/>
    <s v="Ltd Martinez"/>
    <x v="0"/>
    <n v="3233.5992164674099"/>
    <n v="306"/>
    <x v="2"/>
    <d v="2021-10-28T00:00:00"/>
    <s v="Lipitor"/>
    <s v="Abnormal"/>
    <n v="18"/>
    <s v="Adult"/>
  </r>
  <r>
    <s v="MISS crYstAL adaMs DDS"/>
    <x v="4"/>
    <n v="51"/>
    <x v="0"/>
    <s v="B-"/>
    <x v="4"/>
    <x v="829"/>
    <s v="Heidi Haley"/>
    <s v="and Sons Smith"/>
    <x v="4"/>
    <n v="30978.755148130029"/>
    <n v="123"/>
    <x v="2"/>
    <d v="2023-05-24T00:00:00"/>
    <s v="Aspirin"/>
    <s v="Inconclusive"/>
    <n v="19"/>
    <s v="Middle Age"/>
  </r>
  <r>
    <s v="LaURen MItchElL"/>
    <x v="2"/>
    <n v="42"/>
    <x v="1"/>
    <s v="A-"/>
    <x v="5"/>
    <x v="485"/>
    <s v="Mitchell Cohen"/>
    <s v="Bailey Decker Hayes, and"/>
    <x v="4"/>
    <n v="4283.417157465844"/>
    <n v="137"/>
    <x v="0"/>
    <d v="2019-06-01T00:00:00"/>
    <s v="Ibuprofen"/>
    <s v="Inconclusive"/>
    <n v="2"/>
    <s v="Adult"/>
  </r>
  <r>
    <s v="rEBECCA smITH ddS"/>
    <x v="1"/>
    <n v="85"/>
    <x v="1"/>
    <s v="A+"/>
    <x v="1"/>
    <x v="1272"/>
    <s v="Teresa Knight"/>
    <s v="Ray-Hickman"/>
    <x v="0"/>
    <n v="39315.841227909383"/>
    <n v="490"/>
    <x v="2"/>
    <d v="2022-01-18T00:00:00"/>
    <s v="Paracetamol"/>
    <s v="Abnormal"/>
    <n v="19"/>
    <s v="Senior"/>
  </r>
  <r>
    <s v="MiCHaeL hUbER"/>
    <x v="1"/>
    <n v="72"/>
    <x v="0"/>
    <s v="B+"/>
    <x v="3"/>
    <x v="1640"/>
    <s v="Jacob White"/>
    <s v="Mitchell-Webb"/>
    <x v="1"/>
    <n v="34790.111570487854"/>
    <n v="140"/>
    <x v="0"/>
    <d v="2022-12-16T00:00:00"/>
    <s v="Ibuprofen"/>
    <s v="Inconclusive"/>
    <n v="28"/>
    <s v="Senior"/>
  </r>
  <r>
    <s v="DERek rOBertS"/>
    <x v="2"/>
    <n v="41"/>
    <x v="1"/>
    <s v="B-"/>
    <x v="4"/>
    <x v="6"/>
    <s v="Michelle Brown"/>
    <s v="Lucas-Johnson"/>
    <x v="1"/>
    <n v="33519.480450105606"/>
    <n v="215"/>
    <x v="1"/>
    <d v="2020-11-27T00:00:00"/>
    <s v="Ibuprofen"/>
    <s v="Abnormal"/>
    <n v="24"/>
    <s v="Adult"/>
  </r>
  <r>
    <s v="JefFrEy gArciA"/>
    <x v="3"/>
    <n v="35"/>
    <x v="0"/>
    <s v="O-"/>
    <x v="4"/>
    <x v="1668"/>
    <s v="Brandi Wright"/>
    <s v="Franklin, Brennan and Dean"/>
    <x v="2"/>
    <n v="18650.672113146189"/>
    <n v="311"/>
    <x v="0"/>
    <d v="2019-12-24T00:00:00"/>
    <s v="Ibuprofen"/>
    <s v="Normal"/>
    <n v="29"/>
    <s v="Young Adult"/>
  </r>
  <r>
    <s v="JESSIca wrIGHT"/>
    <x v="0"/>
    <n v="27"/>
    <x v="1"/>
    <s v="Ab+"/>
    <x v="4"/>
    <x v="218"/>
    <s v="Samuel Byrd"/>
    <s v="Williams Hunt, Carey and"/>
    <x v="4"/>
    <n v="34003.963997016654"/>
    <n v="328"/>
    <x v="1"/>
    <d v="2021-02-01T00:00:00"/>
    <s v="Aspirin"/>
    <s v="Abnormal"/>
    <n v="18"/>
    <s v="Young Adult"/>
  </r>
  <r>
    <s v="scOTt WU"/>
    <x v="1"/>
    <n v="69"/>
    <x v="0"/>
    <s v="O-"/>
    <x v="0"/>
    <x v="1497"/>
    <s v="Lacey Smith"/>
    <s v="Joseph Inc"/>
    <x v="2"/>
    <n v="38993.896168218831"/>
    <n v="156"/>
    <x v="1"/>
    <d v="2022-05-20T00:00:00"/>
    <s v="Paracetamol"/>
    <s v="Abnormal"/>
    <n v="11"/>
    <s v="Senior"/>
  </r>
  <r>
    <s v="maRtIn ruSSO DdS"/>
    <x v="1"/>
    <n v="82"/>
    <x v="1"/>
    <s v="A+"/>
    <x v="2"/>
    <x v="973"/>
    <s v="Nichole Bartlett"/>
    <s v="Lyons Edwards Graham, and"/>
    <x v="0"/>
    <n v="20195.793687568283"/>
    <n v="470"/>
    <x v="1"/>
    <d v="2021-04-18T00:00:00"/>
    <s v="Penicillin"/>
    <s v="Abnormal"/>
    <n v="2"/>
    <s v="Senior"/>
  </r>
  <r>
    <s v="anTonIo SANCHEZ"/>
    <x v="0"/>
    <n v="28"/>
    <x v="0"/>
    <s v="Ab-"/>
    <x v="5"/>
    <x v="691"/>
    <s v="Mary Randall"/>
    <s v="Allen-Davenport"/>
    <x v="4"/>
    <n v="12473.486298468282"/>
    <n v="241"/>
    <x v="2"/>
    <d v="2021-02-14T00:00:00"/>
    <s v="Ibuprofen"/>
    <s v="Inconclusive"/>
    <n v="29"/>
    <s v="Young Adult"/>
  </r>
  <r>
    <s v="clAUdIA cLARk"/>
    <x v="0"/>
    <n v="28"/>
    <x v="0"/>
    <s v="Ab+"/>
    <x v="0"/>
    <x v="1083"/>
    <s v="Mark Kennedy"/>
    <s v="Harrison-Johnson"/>
    <x v="4"/>
    <n v="46175.548829834188"/>
    <n v="412"/>
    <x v="2"/>
    <d v="2022-07-09T00:00:00"/>
    <s v="Lipitor"/>
    <s v="Abnormal"/>
    <n v="8"/>
    <s v="Young Adult"/>
  </r>
  <r>
    <s v="BOBby morRIS"/>
    <x v="3"/>
    <n v="40"/>
    <x v="0"/>
    <s v="B+"/>
    <x v="4"/>
    <x v="393"/>
    <s v="Debbie Ward DVM"/>
    <s v="Murray Ltd"/>
    <x v="0"/>
    <n v="21702.447233861621"/>
    <n v="307"/>
    <x v="2"/>
    <d v="2024-01-20T00:00:00"/>
    <s v="Ibuprofen"/>
    <s v="Normal"/>
    <n v="19"/>
    <s v="Adult"/>
  </r>
  <r>
    <s v="stacEY caRtEr"/>
    <x v="2"/>
    <n v="45"/>
    <x v="1"/>
    <s v="O+"/>
    <x v="0"/>
    <x v="1276"/>
    <s v="Jamie Lin"/>
    <s v="Young Brown and Horne,"/>
    <x v="1"/>
    <n v="44185.727793721409"/>
    <n v="127"/>
    <x v="1"/>
    <d v="2021-12-13T00:00:00"/>
    <s v="Paracetamol"/>
    <s v="Abnormal"/>
    <n v="26"/>
    <s v="Adult"/>
  </r>
  <r>
    <s v="JASOn StePHEns"/>
    <x v="0"/>
    <n v="25"/>
    <x v="1"/>
    <s v="A-"/>
    <x v="3"/>
    <x v="1530"/>
    <s v="Brett Wright"/>
    <s v="Alvarado-Allen"/>
    <x v="3"/>
    <n v="44921.335351187503"/>
    <n v="483"/>
    <x v="0"/>
    <d v="2022-02-01T00:00:00"/>
    <s v="Lipitor"/>
    <s v="Abnormal"/>
    <n v="18"/>
    <s v="Young Adult"/>
  </r>
  <r>
    <s v="dANny sAnfORD"/>
    <x v="1"/>
    <n v="62"/>
    <x v="0"/>
    <s v="A+"/>
    <x v="1"/>
    <x v="571"/>
    <s v="Jacob Bates"/>
    <s v="Ltd Baker"/>
    <x v="1"/>
    <n v="36766.581323731363"/>
    <n v="441"/>
    <x v="1"/>
    <d v="2020-09-25T00:00:00"/>
    <s v="Ibuprofen"/>
    <s v="Normal"/>
    <n v="6"/>
    <s v="Middle Age"/>
  </r>
  <r>
    <s v="wIlliaM Wise"/>
    <x v="1"/>
    <n v="74"/>
    <x v="0"/>
    <s v="Ab+"/>
    <x v="1"/>
    <x v="1171"/>
    <s v="Susan George"/>
    <s v="Johnson-Cruz"/>
    <x v="2"/>
    <n v="17753.809179162621"/>
    <n v="254"/>
    <x v="1"/>
    <d v="2020-03-27T00:00:00"/>
    <s v="Ibuprofen"/>
    <s v="Inconclusive"/>
    <n v="14"/>
    <s v="Senior"/>
  </r>
  <r>
    <s v="OmAr MurRay"/>
    <x v="1"/>
    <n v="82"/>
    <x v="0"/>
    <s v="O-"/>
    <x v="4"/>
    <x v="847"/>
    <s v="Douglas Robbins"/>
    <s v="Guerra-Murphy"/>
    <x v="0"/>
    <n v="37006.40537896967"/>
    <n v="480"/>
    <x v="1"/>
    <d v="2019-07-07T00:00:00"/>
    <s v="Paracetamol"/>
    <s v="Abnormal"/>
    <n v="11"/>
    <s v="Senior"/>
  </r>
  <r>
    <s v="JohN CAsTANEDa"/>
    <x v="0"/>
    <n v="20"/>
    <x v="0"/>
    <s v="A-"/>
    <x v="3"/>
    <x v="737"/>
    <s v="Michael Hughes"/>
    <s v="Davenport Green, and Walker"/>
    <x v="3"/>
    <n v="38788.653246500769"/>
    <n v="381"/>
    <x v="0"/>
    <d v="2022-04-12T00:00:00"/>
    <s v="Paracetamol"/>
    <s v="Normal"/>
    <n v="24"/>
    <s v="Young Adult"/>
  </r>
  <r>
    <s v="RUsSELl krAMer"/>
    <x v="3"/>
    <n v="39"/>
    <x v="0"/>
    <s v="B+"/>
    <x v="0"/>
    <x v="1723"/>
    <s v="Robert Miller"/>
    <s v="Haley-Porter"/>
    <x v="0"/>
    <n v="25636.538097023451"/>
    <n v="486"/>
    <x v="1"/>
    <d v="2024-04-28T00:00:00"/>
    <s v="Penicillin"/>
    <s v="Abnormal"/>
    <n v="12"/>
    <s v="Adult"/>
  </r>
  <r>
    <s v="VaNeSsa griFfIn"/>
    <x v="2"/>
    <n v="46"/>
    <x v="0"/>
    <s v="Ab-"/>
    <x v="3"/>
    <x v="1066"/>
    <s v="Christopher Boone"/>
    <s v="Barber and Smith Mason,"/>
    <x v="1"/>
    <n v="47784.640268836927"/>
    <n v="357"/>
    <x v="0"/>
    <d v="2024-01-13T00:00:00"/>
    <s v="Penicillin"/>
    <s v="Abnormal"/>
    <n v="6"/>
    <s v="Adult"/>
  </r>
  <r>
    <s v="JUDiTh KinG"/>
    <x v="0"/>
    <n v="21"/>
    <x v="0"/>
    <s v="A-"/>
    <x v="5"/>
    <x v="1157"/>
    <s v="Tonya Chavez"/>
    <s v="Sanchez-Owens"/>
    <x v="2"/>
    <n v="14156.217859437593"/>
    <n v="236"/>
    <x v="2"/>
    <d v="2020-04-02T00:00:00"/>
    <s v="Aspirin"/>
    <s v="Abnormal"/>
    <n v="12"/>
    <s v="Young Adult"/>
  </r>
  <r>
    <s v="CoURTnEY COOK"/>
    <x v="0"/>
    <n v="22"/>
    <x v="1"/>
    <s v="A+"/>
    <x v="3"/>
    <x v="1652"/>
    <s v="April Moreno"/>
    <s v="Cole, Brewer Love and"/>
    <x v="2"/>
    <n v="25426.271957012137"/>
    <n v="347"/>
    <x v="0"/>
    <d v="2022-10-11T00:00:00"/>
    <s v="Ibuprofen"/>
    <s v="Normal"/>
    <n v="4"/>
    <s v="Young Adult"/>
  </r>
  <r>
    <s v="RyaN coOk"/>
    <x v="2"/>
    <n v="41"/>
    <x v="0"/>
    <s v="O-"/>
    <x v="2"/>
    <x v="897"/>
    <s v="Michael Larsen"/>
    <s v="Bell, Hill and Cobb"/>
    <x v="1"/>
    <n v="28890.617242857435"/>
    <n v="461"/>
    <x v="1"/>
    <d v="2019-09-24T00:00:00"/>
    <s v="Ibuprofen"/>
    <s v="Abnormal"/>
    <n v="15"/>
    <s v="Adult"/>
  </r>
  <r>
    <s v="SaNDrA dURan"/>
    <x v="0"/>
    <n v="25"/>
    <x v="1"/>
    <s v="A+"/>
    <x v="1"/>
    <x v="713"/>
    <s v="Gary Wilcox"/>
    <s v="PLC Harris"/>
    <x v="4"/>
    <n v="13286.287077075272"/>
    <n v="172"/>
    <x v="2"/>
    <d v="2019-06-06T00:00:00"/>
    <s v="Penicillin"/>
    <s v="Normal"/>
    <n v="24"/>
    <s v="Young Adult"/>
  </r>
  <r>
    <s v="kIMBeRLy moORe"/>
    <x v="4"/>
    <n v="58"/>
    <x v="0"/>
    <s v="A-"/>
    <x v="1"/>
    <x v="1739"/>
    <s v="Michael Juarez"/>
    <s v="and Lee Rodriguez, Dyer"/>
    <x v="0"/>
    <n v="41651.312964497112"/>
    <n v="383"/>
    <x v="1"/>
    <d v="2023-02-23T00:00:00"/>
    <s v="Paracetamol"/>
    <s v="Normal"/>
    <n v="6"/>
    <s v="Middle Age"/>
  </r>
  <r>
    <s v="RACHEL riVERa"/>
    <x v="2"/>
    <n v="46"/>
    <x v="1"/>
    <s v="Ab+"/>
    <x v="2"/>
    <x v="752"/>
    <s v="Kenneth Ward"/>
    <s v="Waller Reyes, Bryant and"/>
    <x v="1"/>
    <n v="2816.2218895970109"/>
    <n v="304"/>
    <x v="2"/>
    <d v="2020-08-06T00:00:00"/>
    <s v="Lipitor"/>
    <s v="Abnormal"/>
    <n v="22"/>
    <s v="Adult"/>
  </r>
  <r>
    <s v="AnGElA ruSsElL"/>
    <x v="3"/>
    <n v="36"/>
    <x v="0"/>
    <s v="B-"/>
    <x v="1"/>
    <x v="1796"/>
    <s v="Benjamin Chandler"/>
    <s v="Mullins Thomas and Moody,"/>
    <x v="4"/>
    <n v="2749.3896755136284"/>
    <n v="492"/>
    <x v="2"/>
    <d v="2024-04-15T00:00:00"/>
    <s v="Lipitor"/>
    <s v="Abnormal"/>
    <n v="13"/>
    <s v="Adult"/>
  </r>
  <r>
    <s v="sHEILA LeE"/>
    <x v="3"/>
    <n v="35"/>
    <x v="0"/>
    <s v="O+"/>
    <x v="3"/>
    <x v="561"/>
    <s v="Brian Pace"/>
    <s v="Watts-Harrison"/>
    <x v="3"/>
    <n v="16232.533816092166"/>
    <n v="177"/>
    <x v="2"/>
    <d v="2020-02-08T00:00:00"/>
    <s v="Ibuprofen"/>
    <s v="Normal"/>
    <n v="11"/>
    <s v="Young Adult"/>
  </r>
  <r>
    <s v="JAmiE rObERsoN"/>
    <x v="3"/>
    <n v="31"/>
    <x v="1"/>
    <s v="B-"/>
    <x v="5"/>
    <x v="1598"/>
    <s v="Alison Brennan"/>
    <s v="Powers and Chandler, King"/>
    <x v="0"/>
    <n v="20307.444001303786"/>
    <n v="206"/>
    <x v="2"/>
    <d v="2020-08-14T00:00:00"/>
    <s v="Ibuprofen"/>
    <s v="Abnormal"/>
    <n v="27"/>
    <s v="Young Adult"/>
  </r>
  <r>
    <s v="jOsHua gonZAlEs"/>
    <x v="3"/>
    <n v="34"/>
    <x v="1"/>
    <s v="A+"/>
    <x v="5"/>
    <x v="1575"/>
    <s v="Brian Arnold"/>
    <s v="LLC Hardin"/>
    <x v="1"/>
    <n v="36335.002223918593"/>
    <n v="181"/>
    <x v="0"/>
    <d v="2021-05-15T00:00:00"/>
    <s v="Lipitor"/>
    <s v="Inconclusive"/>
    <n v="13"/>
    <s v="Young Adult"/>
  </r>
  <r>
    <s v="lINDA lEe"/>
    <x v="3"/>
    <n v="38"/>
    <x v="1"/>
    <s v="A-"/>
    <x v="5"/>
    <x v="269"/>
    <s v="Donald Cervantes"/>
    <s v="Kennedy Group"/>
    <x v="1"/>
    <n v="37613.154907334152"/>
    <n v="194"/>
    <x v="2"/>
    <d v="2019-11-27T00:00:00"/>
    <s v="Ibuprofen"/>
    <s v="Inconclusive"/>
    <n v="14"/>
    <s v="Adult"/>
  </r>
  <r>
    <s v="JOShuA alVARAdO"/>
    <x v="2"/>
    <n v="49"/>
    <x v="0"/>
    <s v="Ab-"/>
    <x v="0"/>
    <x v="1032"/>
    <s v="Martin Nguyen"/>
    <s v="Barnes PLC"/>
    <x v="0"/>
    <n v="23968.297534137739"/>
    <n v="214"/>
    <x v="1"/>
    <d v="2020-04-29T00:00:00"/>
    <s v="Lipitor"/>
    <s v="Inconclusive"/>
    <n v="15"/>
    <s v="Adult"/>
  </r>
  <r>
    <s v="NataLIE dANIelS"/>
    <x v="4"/>
    <n v="59"/>
    <x v="1"/>
    <s v="O-"/>
    <x v="1"/>
    <x v="260"/>
    <s v="Anthony Sanchez"/>
    <s v="Ward-Hill"/>
    <x v="1"/>
    <n v="487.0101072419157"/>
    <n v="428"/>
    <x v="0"/>
    <d v="2020-07-15T00:00:00"/>
    <s v="Ibuprofen"/>
    <s v="Abnormal"/>
    <n v="9"/>
    <s v="Middle Age"/>
  </r>
  <r>
    <s v="TAMara peNA"/>
    <x v="3"/>
    <n v="40"/>
    <x v="0"/>
    <s v="Ab+"/>
    <x v="3"/>
    <x v="859"/>
    <s v="Mary Lewis"/>
    <s v="Clark-Gomez"/>
    <x v="2"/>
    <n v="42629.494922971782"/>
    <n v="485"/>
    <x v="1"/>
    <d v="2022-01-03T00:00:00"/>
    <s v="Ibuprofen"/>
    <s v="Inconclusive"/>
    <n v="19"/>
    <s v="Adult"/>
  </r>
  <r>
    <s v="jacoB wilLiAMS"/>
    <x v="3"/>
    <n v="36"/>
    <x v="1"/>
    <s v="Ab-"/>
    <x v="3"/>
    <x v="376"/>
    <s v="Angela Cowan"/>
    <s v="Sons and Morris"/>
    <x v="3"/>
    <n v="6546.6456814558906"/>
    <n v="277"/>
    <x v="1"/>
    <d v="2022-05-08T00:00:00"/>
    <s v="Ibuprofen"/>
    <s v="Inconclusive"/>
    <n v="10"/>
    <s v="Adult"/>
  </r>
  <r>
    <s v="ambEr HERNAnDez"/>
    <x v="1"/>
    <n v="81"/>
    <x v="1"/>
    <s v="B+"/>
    <x v="3"/>
    <x v="1708"/>
    <s v="Marvin Smith"/>
    <s v="and Burnett, Medina Howard"/>
    <x v="3"/>
    <n v="26415.094521221639"/>
    <n v="292"/>
    <x v="2"/>
    <d v="2021-07-16T00:00:00"/>
    <s v="Aspirin"/>
    <s v="Inconclusive"/>
    <n v="4"/>
    <s v="Senior"/>
  </r>
  <r>
    <s v="shEila arNOlD"/>
    <x v="1"/>
    <n v="64"/>
    <x v="0"/>
    <s v="O-"/>
    <x v="5"/>
    <x v="1497"/>
    <s v="Amy Charles"/>
    <s v="Sons Perez and"/>
    <x v="3"/>
    <n v="12040.429617565076"/>
    <n v="374"/>
    <x v="2"/>
    <d v="2022-05-28T00:00:00"/>
    <s v="Lipitor"/>
    <s v="Normal"/>
    <n v="19"/>
    <s v="Middle Age"/>
  </r>
  <r>
    <s v="JasOn DANiel"/>
    <x v="4"/>
    <n v="54"/>
    <x v="0"/>
    <s v="Ab-"/>
    <x v="3"/>
    <x v="1167"/>
    <s v="Jeffrey Williams"/>
    <s v="Castillo-Marquez"/>
    <x v="0"/>
    <n v="14752.111024677621"/>
    <n v="119"/>
    <x v="0"/>
    <d v="2022-08-16T00:00:00"/>
    <s v="Ibuprofen"/>
    <s v="Inconclusive"/>
    <n v="6"/>
    <s v="Middle Age"/>
  </r>
  <r>
    <s v="cIndY YOuNg"/>
    <x v="0"/>
    <n v="27"/>
    <x v="1"/>
    <s v="A+"/>
    <x v="3"/>
    <x v="407"/>
    <s v="Kimberly Tran"/>
    <s v="Ltd Gillespie"/>
    <x v="4"/>
    <n v="38092.797924097526"/>
    <n v="344"/>
    <x v="0"/>
    <d v="2019-12-09T00:00:00"/>
    <s v="Penicillin"/>
    <s v="Normal"/>
    <n v="9"/>
    <s v="Young Adult"/>
  </r>
  <r>
    <s v="susaN saNTaNA"/>
    <x v="1"/>
    <n v="85"/>
    <x v="1"/>
    <s v="Ab+"/>
    <x v="3"/>
    <x v="1580"/>
    <s v="Stephen Newton"/>
    <s v="Randall Ellis Chavez, and"/>
    <x v="4"/>
    <n v="16422.571426658018"/>
    <n v="258"/>
    <x v="0"/>
    <d v="2020-05-20T00:00:00"/>
    <s v="Paracetamol"/>
    <s v="Abnormal"/>
    <n v="21"/>
    <s v="Senior"/>
  </r>
  <r>
    <s v="jaNICE gIlLesPIe"/>
    <x v="3"/>
    <n v="40"/>
    <x v="0"/>
    <s v="A-"/>
    <x v="0"/>
    <x v="1759"/>
    <s v="Ronald Adams DDS"/>
    <s v="Kirby-Oliver"/>
    <x v="0"/>
    <n v="28484.08033268213"/>
    <n v="176"/>
    <x v="2"/>
    <d v="2020-09-08T00:00:00"/>
    <s v="Paracetamol"/>
    <s v="Abnormal"/>
    <n v="24"/>
    <s v="Adult"/>
  </r>
  <r>
    <s v="stacey hopkINS"/>
    <x v="2"/>
    <n v="45"/>
    <x v="1"/>
    <s v="B+"/>
    <x v="2"/>
    <x v="555"/>
    <s v="Brian Bell"/>
    <s v="Nielsen-Conway"/>
    <x v="2"/>
    <n v="41089.934773911416"/>
    <n v="221"/>
    <x v="2"/>
    <d v="2024-03-21T00:00:00"/>
    <s v="Ibuprofen"/>
    <s v="Normal"/>
    <n v="30"/>
    <s v="Adult"/>
  </r>
  <r>
    <s v="haLEY hAMilTon"/>
    <x v="1"/>
    <n v="62"/>
    <x v="0"/>
    <s v="B+"/>
    <x v="3"/>
    <x v="70"/>
    <s v="Donald Goodwin"/>
    <s v="and Holloway Jimenez, Massey"/>
    <x v="4"/>
    <n v="16764.521074789547"/>
    <n v="473"/>
    <x v="1"/>
    <d v="2022-02-07T00:00:00"/>
    <s v="Aspirin"/>
    <s v="Abnormal"/>
    <n v="29"/>
    <s v="Middle Age"/>
  </r>
  <r>
    <s v="HANNah hORtON"/>
    <x v="1"/>
    <n v="85"/>
    <x v="1"/>
    <s v="B-"/>
    <x v="2"/>
    <x v="1366"/>
    <s v="Timothy Valencia"/>
    <s v="Jackson-Hernandez"/>
    <x v="1"/>
    <n v="15459.050052888486"/>
    <n v="426"/>
    <x v="0"/>
    <d v="2022-09-27T00:00:00"/>
    <s v="Penicillin"/>
    <s v="Inconclusive"/>
    <n v="27"/>
    <s v="Senior"/>
  </r>
  <r>
    <s v="dENIse tAyLoR"/>
    <x v="1"/>
    <n v="62"/>
    <x v="1"/>
    <s v="Ab-"/>
    <x v="5"/>
    <x v="1338"/>
    <s v="Gary Santos"/>
    <s v="Martinez-Munoz"/>
    <x v="1"/>
    <n v="36574.748464981792"/>
    <n v="376"/>
    <x v="1"/>
    <d v="2019-08-14T00:00:00"/>
    <s v="Aspirin"/>
    <s v="Normal"/>
    <n v="3"/>
    <s v="Middle Age"/>
  </r>
  <r>
    <s v="patRicIA gArcIA"/>
    <x v="1"/>
    <n v="79"/>
    <x v="1"/>
    <s v="A+"/>
    <x v="3"/>
    <x v="1139"/>
    <s v="Stephanie Torres"/>
    <s v="Perez-Murphy"/>
    <x v="4"/>
    <n v="33031.783595708599"/>
    <n v="449"/>
    <x v="1"/>
    <d v="2020-05-03T00:00:00"/>
    <s v="Lipitor"/>
    <s v="Abnormal"/>
    <n v="16"/>
    <s v="Senior"/>
  </r>
  <r>
    <s v="doUglAS dIAZ"/>
    <x v="3"/>
    <n v="39"/>
    <x v="1"/>
    <s v="A+"/>
    <x v="0"/>
    <x v="1626"/>
    <s v="Tammy Graham"/>
    <s v="Dominguez-Walker"/>
    <x v="4"/>
    <n v="36042.59344274443"/>
    <n v="468"/>
    <x v="0"/>
    <d v="2023-12-24T00:00:00"/>
    <s v="Lipitor"/>
    <s v="Normal"/>
    <n v="10"/>
    <s v="Adult"/>
  </r>
  <r>
    <s v="bONNie SANdERs"/>
    <x v="1"/>
    <n v="68"/>
    <x v="0"/>
    <s v="O-"/>
    <x v="4"/>
    <x v="514"/>
    <s v="James Klein"/>
    <s v="Inc Pearson"/>
    <x v="3"/>
    <n v="47528.485110519083"/>
    <n v="207"/>
    <x v="0"/>
    <d v="2022-01-07T00:00:00"/>
    <s v="Ibuprofen"/>
    <s v="Inconclusive"/>
    <n v="1"/>
    <s v="Senior"/>
  </r>
  <r>
    <s v="StePhaNIe McBRIDe"/>
    <x v="4"/>
    <n v="53"/>
    <x v="0"/>
    <s v="A-"/>
    <x v="0"/>
    <x v="295"/>
    <s v="Sean Olsen"/>
    <s v="Inc Castillo"/>
    <x v="2"/>
    <n v="7257.3451827476347"/>
    <n v="402"/>
    <x v="1"/>
    <d v="2024-05-12T00:00:00"/>
    <s v="Aspirin"/>
    <s v="Abnormal"/>
    <n v="10"/>
    <s v="Middle Age"/>
  </r>
  <r>
    <s v="ThOmAS jOHnSON"/>
    <x v="1"/>
    <n v="72"/>
    <x v="1"/>
    <s v="A-"/>
    <x v="0"/>
    <x v="504"/>
    <s v="Jennifer Cochran"/>
    <s v="PLC Browning"/>
    <x v="0"/>
    <n v="9699.7756150628884"/>
    <n v="361"/>
    <x v="0"/>
    <d v="2023-11-13T00:00:00"/>
    <s v="Aspirin"/>
    <s v="Abnormal"/>
    <n v="13"/>
    <s v="Senior"/>
  </r>
  <r>
    <s v="thOMaS BUrTOn"/>
    <x v="4"/>
    <n v="53"/>
    <x v="1"/>
    <s v="Ab+"/>
    <x v="0"/>
    <x v="1452"/>
    <s v="Thomas Mcbride"/>
    <s v="Gibson and Kim, Bell"/>
    <x v="0"/>
    <n v="48980.598052652793"/>
    <n v="280"/>
    <x v="1"/>
    <d v="2019-11-24T00:00:00"/>
    <s v="Aspirin"/>
    <s v="Normal"/>
    <n v="26"/>
    <s v="Middle Age"/>
  </r>
  <r>
    <s v="alan HAlL"/>
    <x v="1"/>
    <n v="79"/>
    <x v="0"/>
    <s v="O+"/>
    <x v="0"/>
    <x v="1652"/>
    <s v="Debra Campbell"/>
    <s v="Graves, Turner Lawson and"/>
    <x v="1"/>
    <n v="48456.319954892759"/>
    <n v="254"/>
    <x v="1"/>
    <d v="2022-10-08T00:00:00"/>
    <s v="Ibuprofen"/>
    <s v="Normal"/>
    <n v="1"/>
    <s v="Senior"/>
  </r>
  <r>
    <s v="DeVin MarqueZ"/>
    <x v="4"/>
    <n v="52"/>
    <x v="0"/>
    <s v="O-"/>
    <x v="3"/>
    <x v="1498"/>
    <s v="Nicholas Thomas"/>
    <s v="Gibbs Castillo, and Ward"/>
    <x v="4"/>
    <n v="21528.982559065371"/>
    <n v="367"/>
    <x v="1"/>
    <d v="2021-06-18T00:00:00"/>
    <s v="Ibuprofen"/>
    <s v="Normal"/>
    <n v="17"/>
    <s v="Middle Age"/>
  </r>
  <r>
    <s v="josEph espInozA"/>
    <x v="1"/>
    <n v="64"/>
    <x v="0"/>
    <s v="O-"/>
    <x v="3"/>
    <x v="477"/>
    <s v="Teresa Washington"/>
    <s v="Smith LLC"/>
    <x v="4"/>
    <n v="15518.597601422369"/>
    <n v="172"/>
    <x v="2"/>
    <d v="2023-03-18T00:00:00"/>
    <s v="Aspirin"/>
    <s v="Normal"/>
    <n v="11"/>
    <s v="Middle Age"/>
  </r>
  <r>
    <s v="CHElsEA MEleNDEz"/>
    <x v="4"/>
    <n v="53"/>
    <x v="1"/>
    <s v="A+"/>
    <x v="2"/>
    <x v="1031"/>
    <s v="Vanessa Ellis"/>
    <s v="Barrett-Grimes"/>
    <x v="1"/>
    <n v="26968.526611496625"/>
    <n v="192"/>
    <x v="2"/>
    <d v="2023-11-15T00:00:00"/>
    <s v="Ibuprofen"/>
    <s v="Normal"/>
    <n v="2"/>
    <s v="Middle Age"/>
  </r>
  <r>
    <s v="jeSSicA GaRRett"/>
    <x v="3"/>
    <n v="38"/>
    <x v="0"/>
    <s v="O+"/>
    <x v="1"/>
    <x v="1211"/>
    <s v="Todd Rodriguez"/>
    <s v="Bryant Bell Wells, and"/>
    <x v="3"/>
    <n v="36969.54472987925"/>
    <n v="456"/>
    <x v="0"/>
    <d v="2024-03-24T00:00:00"/>
    <s v="Paracetamol"/>
    <s v="Abnormal"/>
    <n v="29"/>
    <s v="Adult"/>
  </r>
  <r>
    <s v="ricky cAMPBElL"/>
    <x v="0"/>
    <n v="28"/>
    <x v="0"/>
    <s v="A+"/>
    <x v="3"/>
    <x v="1503"/>
    <s v="Angela Cox"/>
    <s v="Morris Cook Evans, and"/>
    <x v="0"/>
    <n v="25944.019509440452"/>
    <n v="292"/>
    <x v="2"/>
    <d v="2020-08-25T00:00:00"/>
    <s v="Paracetamol"/>
    <s v="Inconclusive"/>
    <n v="27"/>
    <s v="Young Adult"/>
  </r>
  <r>
    <s v="SuzANNE STone"/>
    <x v="3"/>
    <n v="37"/>
    <x v="0"/>
    <s v="B-"/>
    <x v="1"/>
    <x v="397"/>
    <s v="Rachel Rogers"/>
    <s v="LLC Lewis"/>
    <x v="1"/>
    <n v="33139.376489011214"/>
    <n v="221"/>
    <x v="0"/>
    <d v="2019-12-22T00:00:00"/>
    <s v="Ibuprofen"/>
    <s v="Normal"/>
    <n v="1"/>
    <s v="Adult"/>
  </r>
  <r>
    <s v="DANNY HUNTer"/>
    <x v="4"/>
    <n v="58"/>
    <x v="1"/>
    <s v="A+"/>
    <x v="5"/>
    <x v="1530"/>
    <s v="Susan Oneill"/>
    <s v="and Owen Cortez Scott,"/>
    <x v="1"/>
    <n v="26542.628962372582"/>
    <n v="194"/>
    <x v="0"/>
    <d v="2022-02-07T00:00:00"/>
    <s v="Penicillin"/>
    <s v="Normal"/>
    <n v="24"/>
    <s v="Middle Age"/>
  </r>
  <r>
    <s v="WILliaM RobertS"/>
    <x v="4"/>
    <n v="57"/>
    <x v="1"/>
    <s v="Ab+"/>
    <x v="3"/>
    <x v="1661"/>
    <s v="Richard Stewart"/>
    <s v="Hunt-Reid"/>
    <x v="0"/>
    <n v="37969.291052447319"/>
    <n v="323"/>
    <x v="2"/>
    <d v="2023-08-30T00:00:00"/>
    <s v="Ibuprofen"/>
    <s v="Normal"/>
    <n v="29"/>
    <s v="Middle Age"/>
  </r>
  <r>
    <s v="WEndY VIlLa"/>
    <x v="2"/>
    <n v="48"/>
    <x v="1"/>
    <s v="Ab+"/>
    <x v="0"/>
    <x v="515"/>
    <s v="Dr. Jeffrey Cox"/>
    <s v="Ortiz LLC"/>
    <x v="1"/>
    <n v="28463.290139588826"/>
    <n v="467"/>
    <x v="1"/>
    <d v="2022-12-22T00:00:00"/>
    <s v="Penicillin"/>
    <s v="Inconclusive"/>
    <n v="13"/>
    <s v="Adult"/>
  </r>
  <r>
    <s v="AllEn tYleR"/>
    <x v="2"/>
    <n v="42"/>
    <x v="0"/>
    <s v="Ab-"/>
    <x v="4"/>
    <x v="879"/>
    <s v="David Ramos"/>
    <s v="and Pace, Gamble Lyons"/>
    <x v="1"/>
    <n v="35419.984217392848"/>
    <n v="280"/>
    <x v="2"/>
    <d v="2022-02-10T00:00:00"/>
    <s v="Aspirin"/>
    <s v="Abnormal"/>
    <n v="13"/>
    <s v="Adult"/>
  </r>
  <r>
    <s v="aleXANdRa PARkS"/>
    <x v="1"/>
    <n v="67"/>
    <x v="0"/>
    <s v="A-"/>
    <x v="4"/>
    <x v="68"/>
    <s v="Luke Graham"/>
    <s v="Odom-Smith"/>
    <x v="3"/>
    <n v="12436.36239659768"/>
    <n v="271"/>
    <x v="1"/>
    <d v="2020-02-01T00:00:00"/>
    <s v="Penicillin"/>
    <s v="Normal"/>
    <n v="2"/>
    <s v="Senior"/>
  </r>
  <r>
    <s v="JasmINE PArKEr"/>
    <x v="0"/>
    <n v="24"/>
    <x v="0"/>
    <s v="O+"/>
    <x v="1"/>
    <x v="1786"/>
    <s v="Christine Diaz"/>
    <s v="and Bartlett Keller Wolfe,"/>
    <x v="3"/>
    <n v="29100.657481003542"/>
    <n v="174"/>
    <x v="2"/>
    <d v="2021-09-18T00:00:00"/>
    <s v="Ibuprofen"/>
    <s v="Abnormal"/>
    <n v="9"/>
    <s v="Young Adult"/>
  </r>
  <r>
    <s v="jENNa bLAIR"/>
    <x v="4"/>
    <n v="53"/>
    <x v="0"/>
    <s v="O+"/>
    <x v="5"/>
    <x v="1639"/>
    <s v="Tasha Hines"/>
    <s v="Mata and Hernandez, Bates"/>
    <x v="4"/>
    <n v="5045.2554673976119"/>
    <n v="228"/>
    <x v="0"/>
    <d v="2023-09-17T00:00:00"/>
    <s v="Paracetamol"/>
    <s v="Abnormal"/>
    <n v="4"/>
    <s v="Middle Age"/>
  </r>
  <r>
    <s v="AlICIa joNES"/>
    <x v="1"/>
    <n v="73"/>
    <x v="1"/>
    <s v="O+"/>
    <x v="1"/>
    <x v="84"/>
    <s v="James Hunter"/>
    <s v="Shah LLC"/>
    <x v="4"/>
    <n v="17853.505439494314"/>
    <n v="378"/>
    <x v="1"/>
    <d v="2022-07-26T00:00:00"/>
    <s v="Penicillin"/>
    <s v="Normal"/>
    <n v="19"/>
    <s v="Senior"/>
  </r>
  <r>
    <s v="SAManThA warD"/>
    <x v="2"/>
    <n v="46"/>
    <x v="1"/>
    <s v="O+"/>
    <x v="5"/>
    <x v="848"/>
    <s v="Douglas Miller"/>
    <s v="and Craig Sons"/>
    <x v="4"/>
    <n v="39461.293696877532"/>
    <n v="272"/>
    <x v="0"/>
    <d v="2023-02-26T00:00:00"/>
    <s v="Lipitor"/>
    <s v="Normal"/>
    <n v="7"/>
    <s v="Adult"/>
  </r>
  <r>
    <s v="patRiCIA vArGAS"/>
    <x v="4"/>
    <n v="56"/>
    <x v="0"/>
    <s v="A+"/>
    <x v="0"/>
    <x v="444"/>
    <s v="Samuel Buck"/>
    <s v="Mendoza, and Alvarado Potter"/>
    <x v="2"/>
    <n v="20670.304592833829"/>
    <n v="152"/>
    <x v="2"/>
    <d v="2020-09-04T00:00:00"/>
    <s v="Paracetamol"/>
    <s v="Abnormal"/>
    <n v="11"/>
    <s v="Middle Age"/>
  </r>
  <r>
    <s v="ANGeL tOwnSend"/>
    <x v="0"/>
    <n v="27"/>
    <x v="0"/>
    <s v="O+"/>
    <x v="5"/>
    <x v="1803"/>
    <s v="Melissa Bowman"/>
    <s v="Brown-Cruz"/>
    <x v="2"/>
    <n v="19204.752982377213"/>
    <n v="364"/>
    <x v="0"/>
    <d v="2020-04-10T00:00:00"/>
    <s v="Aspirin"/>
    <s v="Normal"/>
    <n v="8"/>
    <s v="Young Adult"/>
  </r>
  <r>
    <s v="MelisSA bEAN"/>
    <x v="1"/>
    <n v="71"/>
    <x v="1"/>
    <s v="Ab-"/>
    <x v="2"/>
    <x v="1789"/>
    <s v="Kiara Dougherty"/>
    <s v="Key-Campbell"/>
    <x v="4"/>
    <n v="24603.027211434081"/>
    <n v="465"/>
    <x v="1"/>
    <d v="2021-06-29T00:00:00"/>
    <s v="Aspirin"/>
    <s v="Normal"/>
    <n v="21"/>
    <s v="Senior"/>
  </r>
  <r>
    <s v="AlISON taYLor"/>
    <x v="1"/>
    <n v="78"/>
    <x v="0"/>
    <s v="A+"/>
    <x v="2"/>
    <x v="1566"/>
    <s v="Evan Miller"/>
    <s v="Williams-Knight"/>
    <x v="0"/>
    <n v="11032.49818190143"/>
    <n v="480"/>
    <x v="1"/>
    <d v="2022-10-01T00:00:00"/>
    <s v="Ibuprofen"/>
    <s v="Normal"/>
    <n v="20"/>
    <s v="Senior"/>
  </r>
  <r>
    <s v="mOLLY long"/>
    <x v="1"/>
    <n v="80"/>
    <x v="0"/>
    <s v="Ab+"/>
    <x v="5"/>
    <x v="1012"/>
    <s v="Dr. Troy Day MD"/>
    <s v="and Blevins Graham Wilkins,"/>
    <x v="2"/>
    <n v="15245.726684231558"/>
    <n v="129"/>
    <x v="0"/>
    <d v="2021-03-24T00:00:00"/>
    <s v="Paracetamol"/>
    <s v="Inconclusive"/>
    <n v="8"/>
    <s v="Senior"/>
  </r>
  <r>
    <s v="reBeCcA LI MD"/>
    <x v="4"/>
    <n v="58"/>
    <x v="1"/>
    <s v="B-"/>
    <x v="4"/>
    <x v="1613"/>
    <s v="Brandon Waters"/>
    <s v="Armstrong and David Roman,"/>
    <x v="3"/>
    <n v="30329.154002966658"/>
    <n v="356"/>
    <x v="0"/>
    <d v="2021-01-16T00:00:00"/>
    <s v="Paracetamol"/>
    <s v="Abnormal"/>
    <n v="27"/>
    <s v="Middle Age"/>
  </r>
  <r>
    <s v="robeRt camaCHO"/>
    <x v="4"/>
    <n v="58"/>
    <x v="0"/>
    <s v="Ab-"/>
    <x v="2"/>
    <x v="1778"/>
    <s v="Madeline Harrington"/>
    <s v="Moore Brown, and Stark"/>
    <x v="3"/>
    <n v="13633.156063532331"/>
    <n v="290"/>
    <x v="1"/>
    <d v="2022-06-20T00:00:00"/>
    <s v="Lipitor"/>
    <s v="Normal"/>
    <n v="28"/>
    <s v="Middle Age"/>
  </r>
  <r>
    <s v="TAshA mitcHELl"/>
    <x v="2"/>
    <n v="42"/>
    <x v="0"/>
    <s v="B-"/>
    <x v="2"/>
    <x v="603"/>
    <s v="Denise Taylor"/>
    <s v="Hernandez-Edwards"/>
    <x v="0"/>
    <n v="30599.926704251626"/>
    <n v="280"/>
    <x v="1"/>
    <d v="2019-11-04T00:00:00"/>
    <s v="Paracetamol"/>
    <s v="Inconclusive"/>
    <n v="27"/>
    <s v="Adult"/>
  </r>
  <r>
    <s v="TarA REESe"/>
    <x v="1"/>
    <n v="69"/>
    <x v="0"/>
    <s v="O+"/>
    <x v="3"/>
    <x v="1786"/>
    <s v="Darius Taylor"/>
    <s v="Newman Group"/>
    <x v="1"/>
    <n v="1590.7308612892671"/>
    <n v="252"/>
    <x v="0"/>
    <d v="2021-09-24T00:00:00"/>
    <s v="Aspirin"/>
    <s v="Abnormal"/>
    <n v="15"/>
    <s v="Senior"/>
  </r>
  <r>
    <s v="jOHNnY nOVAk"/>
    <x v="3"/>
    <n v="39"/>
    <x v="0"/>
    <s v="A-"/>
    <x v="2"/>
    <x v="980"/>
    <s v="Dana Johnston"/>
    <s v="Barnes-Graham"/>
    <x v="0"/>
    <n v="28184.301709292013"/>
    <n v="399"/>
    <x v="1"/>
    <d v="2020-08-07T00:00:00"/>
    <s v="Paracetamol"/>
    <s v="Inconclusive"/>
    <n v="25"/>
    <s v="Adult"/>
  </r>
  <r>
    <s v="patRICIa HiLL"/>
    <x v="0"/>
    <n v="26"/>
    <x v="0"/>
    <s v="Ab-"/>
    <x v="2"/>
    <x v="903"/>
    <s v="Phillip Massey"/>
    <s v="Miller-Anderson"/>
    <x v="0"/>
    <n v="43930.78492865451"/>
    <n v="394"/>
    <x v="0"/>
    <d v="2022-11-15T00:00:00"/>
    <s v="Paracetamol"/>
    <s v="Abnormal"/>
    <n v="16"/>
    <s v="Young Adult"/>
  </r>
  <r>
    <s v="rYAN elliOtT"/>
    <x v="4"/>
    <n v="51"/>
    <x v="0"/>
    <s v="B-"/>
    <x v="1"/>
    <x v="1778"/>
    <s v="Dennis Le"/>
    <s v="Williams Inc"/>
    <x v="2"/>
    <n v="44110.873238509434"/>
    <n v="493"/>
    <x v="1"/>
    <d v="2022-05-28T00:00:00"/>
    <s v="Paracetamol"/>
    <s v="Normal"/>
    <n v="5"/>
    <s v="Middle Age"/>
  </r>
  <r>
    <s v="ChAD gIBBS"/>
    <x v="5"/>
    <n v="18"/>
    <x v="0"/>
    <s v="Ab+"/>
    <x v="2"/>
    <x v="1350"/>
    <s v="Patrick Mcdonald"/>
    <s v="Brown Sons and"/>
    <x v="3"/>
    <n v="36517.518238958939"/>
    <n v="341"/>
    <x v="1"/>
    <d v="2019-07-04T00:00:00"/>
    <s v="Lipitor"/>
    <s v="Normal"/>
    <n v="27"/>
    <s v="Child"/>
  </r>
  <r>
    <s v="KeViN CaMPBElL"/>
    <x v="0"/>
    <n v="23"/>
    <x v="0"/>
    <s v="O+"/>
    <x v="5"/>
    <x v="1201"/>
    <s v="Ann Bell"/>
    <s v="Reed Sons and"/>
    <x v="2"/>
    <n v="25694.550078995675"/>
    <n v="340"/>
    <x v="2"/>
    <d v="2022-05-12T00:00:00"/>
    <s v="Paracetamol"/>
    <s v="Normal"/>
    <n v="11"/>
    <s v="Young Adult"/>
  </r>
  <r>
    <s v="Beth CarR"/>
    <x v="5"/>
    <n v="19"/>
    <x v="0"/>
    <s v="Ab-"/>
    <x v="3"/>
    <x v="430"/>
    <s v="Richard Garner"/>
    <s v="Barker-Hull"/>
    <x v="2"/>
    <n v="509.245106083873"/>
    <n v="184"/>
    <x v="0"/>
    <d v="2020-08-06T00:00:00"/>
    <s v="Aspirin"/>
    <s v="Abnormal"/>
    <n v="12"/>
    <s v="Young Adult"/>
  </r>
  <r>
    <s v="wILLIAm oWeNS"/>
    <x v="1"/>
    <n v="83"/>
    <x v="1"/>
    <s v="Ab+"/>
    <x v="5"/>
    <x v="1261"/>
    <s v="Larry Allen"/>
    <s v="Rodriguez-Burns"/>
    <x v="0"/>
    <n v="44811.63640815347"/>
    <n v="148"/>
    <x v="1"/>
    <d v="2019-07-16T00:00:00"/>
    <s v="Aspirin"/>
    <s v="Abnormal"/>
    <n v="29"/>
    <s v="Senior"/>
  </r>
  <r>
    <s v="aMbeR CoOpEr"/>
    <x v="3"/>
    <n v="34"/>
    <x v="1"/>
    <s v="Ab+"/>
    <x v="5"/>
    <x v="655"/>
    <s v="Ryan Bean"/>
    <s v="and Sanchez, Boyle Craig"/>
    <x v="4"/>
    <n v="40434.042447683569"/>
    <n v="387"/>
    <x v="1"/>
    <d v="2023-02-07T00:00:00"/>
    <s v="Ibuprofen"/>
    <s v="Normal"/>
    <n v="20"/>
    <s v="Young Adult"/>
  </r>
  <r>
    <s v="ChriStoPHEr pHiLLiPs"/>
    <x v="4"/>
    <n v="56"/>
    <x v="1"/>
    <s v="Ab+"/>
    <x v="5"/>
    <x v="822"/>
    <s v="Charles Wallace"/>
    <s v="Collins and Perez, Rogers"/>
    <x v="2"/>
    <n v="41344.680064564345"/>
    <n v="116"/>
    <x v="0"/>
    <d v="2020-07-25T00:00:00"/>
    <s v="Penicillin"/>
    <s v="Abnormal"/>
    <n v="28"/>
    <s v="Middle Age"/>
  </r>
  <r>
    <s v="MR. wilLiAM hErNandEZ"/>
    <x v="3"/>
    <n v="36"/>
    <x v="0"/>
    <s v="A+"/>
    <x v="3"/>
    <x v="1077"/>
    <s v="Eric Padilla"/>
    <s v="Woods-Hines"/>
    <x v="3"/>
    <n v="43822.414829456102"/>
    <n v="127"/>
    <x v="0"/>
    <d v="2022-04-30T00:00:00"/>
    <s v="Lipitor"/>
    <s v="Abnormal"/>
    <n v="9"/>
    <s v="Adult"/>
  </r>
  <r>
    <s v="MATThEw nguyen"/>
    <x v="1"/>
    <n v="62"/>
    <x v="0"/>
    <s v="Ab-"/>
    <x v="1"/>
    <x v="89"/>
    <s v="Kevin Montes"/>
    <s v="Kelley Smith, Berg and"/>
    <x v="1"/>
    <n v="37620.544756399926"/>
    <n v="305"/>
    <x v="1"/>
    <d v="2022-07-17T00:00:00"/>
    <s v="Penicillin"/>
    <s v="Abnormal"/>
    <n v="30"/>
    <s v="Middle Age"/>
  </r>
  <r>
    <s v="aLan NGUYEN"/>
    <x v="0"/>
    <n v="29"/>
    <x v="0"/>
    <s v="A-"/>
    <x v="4"/>
    <x v="1042"/>
    <s v="Kristen Roberts"/>
    <s v="Smith Ross, White and"/>
    <x v="4"/>
    <n v="46696.605785173073"/>
    <n v="161"/>
    <x v="1"/>
    <d v="2022-04-06T00:00:00"/>
    <s v="Ibuprofen"/>
    <s v="Inconclusive"/>
    <n v="17"/>
    <s v="Young Adult"/>
  </r>
  <r>
    <s v="TonyA VAsQuEZ"/>
    <x v="4"/>
    <n v="54"/>
    <x v="1"/>
    <s v="B+"/>
    <x v="4"/>
    <x v="1393"/>
    <s v="Sarah Jones"/>
    <s v="Ray-Jones"/>
    <x v="4"/>
    <n v="40915.653313989853"/>
    <n v="339"/>
    <x v="2"/>
    <d v="2021-05-04T00:00:00"/>
    <s v="Paracetamol"/>
    <s v="Inconclusive"/>
    <n v="22"/>
    <s v="Middle Age"/>
  </r>
  <r>
    <s v="giNa sChnEideR"/>
    <x v="2"/>
    <n v="43"/>
    <x v="0"/>
    <s v="O+"/>
    <x v="1"/>
    <x v="233"/>
    <s v="Sierra Cooper"/>
    <s v="and Blevins, Perez Green"/>
    <x v="0"/>
    <n v="17484.125750500094"/>
    <n v="304"/>
    <x v="0"/>
    <d v="2022-09-22T00:00:00"/>
    <s v="Aspirin"/>
    <s v="Inconclusive"/>
    <n v="12"/>
    <s v="Adult"/>
  </r>
  <r>
    <s v="BrAd mUeLLer"/>
    <x v="1"/>
    <n v="79"/>
    <x v="0"/>
    <s v="A+"/>
    <x v="1"/>
    <x v="559"/>
    <s v="Lisa Lopez"/>
    <s v="Taylor PLC"/>
    <x v="4"/>
    <n v="27778.576108392939"/>
    <n v="292"/>
    <x v="0"/>
    <d v="2021-08-17T00:00:00"/>
    <s v="Aspirin"/>
    <s v="Abnormal"/>
    <n v="20"/>
    <s v="Senior"/>
  </r>
  <r>
    <s v="jOshUA REYEs"/>
    <x v="3"/>
    <n v="35"/>
    <x v="1"/>
    <s v="B+"/>
    <x v="2"/>
    <x v="408"/>
    <s v="James Knight"/>
    <s v="Hernandez and Austin Young,"/>
    <x v="2"/>
    <n v="12410.474398190954"/>
    <n v="333"/>
    <x v="2"/>
    <d v="2023-04-02T00:00:00"/>
    <s v="Penicillin"/>
    <s v="Abnormal"/>
    <n v="14"/>
    <s v="Young Adult"/>
  </r>
  <r>
    <s v="jESsIcA REID"/>
    <x v="1"/>
    <n v="84"/>
    <x v="1"/>
    <s v="O+"/>
    <x v="4"/>
    <x v="1380"/>
    <s v="Jonathan Estrada"/>
    <s v="Spence-Erickson"/>
    <x v="0"/>
    <n v="26104.952824132441"/>
    <n v="307"/>
    <x v="1"/>
    <d v="2023-07-12T00:00:00"/>
    <s v="Lipitor"/>
    <s v="Abnormal"/>
    <n v="2"/>
    <s v="Senior"/>
  </r>
  <r>
    <s v="kathY joNES"/>
    <x v="2"/>
    <n v="46"/>
    <x v="0"/>
    <s v="B+"/>
    <x v="2"/>
    <x v="399"/>
    <s v="Colleen Woods"/>
    <s v="Copeland-Hall"/>
    <x v="2"/>
    <n v="45223.158547325642"/>
    <n v="390"/>
    <x v="1"/>
    <d v="2023-08-19T00:00:00"/>
    <s v="Paracetamol"/>
    <s v="Inconclusive"/>
    <n v="8"/>
    <s v="Adult"/>
  </r>
  <r>
    <s v="mark JonES"/>
    <x v="4"/>
    <n v="53"/>
    <x v="1"/>
    <s v="A+"/>
    <x v="3"/>
    <x v="1297"/>
    <s v="James Jackson"/>
    <s v="Yates-Rivera"/>
    <x v="4"/>
    <n v="22153.80823645382"/>
    <n v="397"/>
    <x v="0"/>
    <d v="2021-07-11T00:00:00"/>
    <s v="Paracetamol"/>
    <s v="Normal"/>
    <n v="5"/>
    <s v="Middle Age"/>
  </r>
  <r>
    <s v="anThony Mooney"/>
    <x v="1"/>
    <n v="74"/>
    <x v="0"/>
    <s v="O+"/>
    <x v="1"/>
    <x v="1800"/>
    <s v="Rebecca Morales"/>
    <s v="Stafford Trujillo, Beasley and"/>
    <x v="2"/>
    <n v="20415.575917902632"/>
    <n v="281"/>
    <x v="0"/>
    <d v="2024-02-06T00:00:00"/>
    <s v="Penicillin"/>
    <s v="Normal"/>
    <n v="12"/>
    <s v="Senior"/>
  </r>
  <r>
    <s v="rACHEl STEPHenSoN"/>
    <x v="0"/>
    <n v="27"/>
    <x v="0"/>
    <s v="A+"/>
    <x v="3"/>
    <x v="1406"/>
    <s v="Craig Jimenez"/>
    <s v="Ramirez Ltd"/>
    <x v="1"/>
    <n v="10952.014398535452"/>
    <n v="167"/>
    <x v="0"/>
    <d v="2020-11-11T00:00:00"/>
    <s v="Paracetamol"/>
    <s v="Abnormal"/>
    <n v="30"/>
    <s v="Young Adult"/>
  </r>
  <r>
    <s v="williE GEnTRY"/>
    <x v="0"/>
    <n v="20"/>
    <x v="1"/>
    <s v="Ab+"/>
    <x v="0"/>
    <x v="207"/>
    <s v="Laurie Smith"/>
    <s v="Parker-Lambert"/>
    <x v="4"/>
    <n v="37521.663635362769"/>
    <n v="295"/>
    <x v="2"/>
    <d v="2022-08-22T00:00:00"/>
    <s v="Aspirin"/>
    <s v="Abnormal"/>
    <n v="16"/>
    <s v="Young Adult"/>
  </r>
  <r>
    <s v="JuDY WaRreN"/>
    <x v="1"/>
    <n v="77"/>
    <x v="1"/>
    <s v="B+"/>
    <x v="1"/>
    <x v="274"/>
    <s v="Mary Underwood"/>
    <s v="Sharp LLC"/>
    <x v="3"/>
    <n v="19624.880275648389"/>
    <n v="118"/>
    <x v="0"/>
    <d v="2024-03-30T00:00:00"/>
    <s v="Paracetamol"/>
    <s v="Abnormal"/>
    <n v="18"/>
    <s v="Senior"/>
  </r>
  <r>
    <s v="denNis ALvARaDo"/>
    <x v="1"/>
    <n v="61"/>
    <x v="1"/>
    <s v="B+"/>
    <x v="1"/>
    <x v="334"/>
    <s v="Megan Malone"/>
    <s v="Larsen-Lee"/>
    <x v="1"/>
    <n v="10049.482086333392"/>
    <n v="387"/>
    <x v="2"/>
    <d v="2022-12-24T00:00:00"/>
    <s v="Aspirin"/>
    <s v="Inconclusive"/>
    <n v="8"/>
    <s v="Middle Age"/>
  </r>
  <r>
    <s v="GREGoRY RoGeRS"/>
    <x v="4"/>
    <n v="59"/>
    <x v="1"/>
    <s v="Ab+"/>
    <x v="1"/>
    <x v="279"/>
    <s v="George Boone"/>
    <s v="Reeves-Perry"/>
    <x v="4"/>
    <n v="5000.0584247412644"/>
    <n v="395"/>
    <x v="1"/>
    <d v="2020-08-05T00:00:00"/>
    <s v="Penicillin"/>
    <s v="Normal"/>
    <n v="15"/>
    <s v="Middle Age"/>
  </r>
  <r>
    <s v="jOhN gRay"/>
    <x v="3"/>
    <n v="36"/>
    <x v="0"/>
    <s v="B+"/>
    <x v="0"/>
    <x v="1002"/>
    <s v="Jeffery Rodriguez"/>
    <s v="Perez, Decker and Perez"/>
    <x v="0"/>
    <n v="19445.544678836439"/>
    <n v="272"/>
    <x v="1"/>
    <d v="2022-06-15T00:00:00"/>
    <s v="Paracetamol"/>
    <s v="Inconclusive"/>
    <n v="13"/>
    <s v="Adult"/>
  </r>
  <r>
    <s v="DilLON sImmons"/>
    <x v="0"/>
    <n v="24"/>
    <x v="1"/>
    <s v="O-"/>
    <x v="0"/>
    <x v="1066"/>
    <s v="Heather Williams"/>
    <s v="Wilson-Pearson"/>
    <x v="3"/>
    <n v="34936.677746330919"/>
    <n v="489"/>
    <x v="0"/>
    <d v="2024-01-12T00:00:00"/>
    <s v="Paracetamol"/>
    <s v="Inconclusive"/>
    <n v="5"/>
    <s v="Young Adult"/>
  </r>
  <r>
    <s v="brYAN WELls"/>
    <x v="0"/>
    <n v="23"/>
    <x v="0"/>
    <s v="A+"/>
    <x v="0"/>
    <x v="661"/>
    <s v="John Tanner"/>
    <s v="and Martin Rodgers, Delgado"/>
    <x v="1"/>
    <n v="27997.668925307396"/>
    <n v="339"/>
    <x v="2"/>
    <d v="2024-03-06T00:00:00"/>
    <s v="Penicillin"/>
    <s v="Normal"/>
    <n v="18"/>
    <s v="Young Adult"/>
  </r>
  <r>
    <s v="MATTHew rosALEs"/>
    <x v="1"/>
    <n v="75"/>
    <x v="1"/>
    <s v="B-"/>
    <x v="0"/>
    <x v="419"/>
    <s v="Michael Moore"/>
    <s v="Brock-Watson"/>
    <x v="2"/>
    <n v="35295.213289224739"/>
    <n v="244"/>
    <x v="0"/>
    <d v="2024-01-06T00:00:00"/>
    <s v="Lipitor"/>
    <s v="Inconclusive"/>
    <n v="25"/>
    <s v="Senior"/>
  </r>
  <r>
    <s v="Sheila MEYEr"/>
    <x v="1"/>
    <n v="64"/>
    <x v="0"/>
    <s v="B+"/>
    <x v="5"/>
    <x v="232"/>
    <s v="Deborah Berry"/>
    <s v="Anderson-Oneill"/>
    <x v="3"/>
    <n v="10815.327306510177"/>
    <n v="198"/>
    <x v="2"/>
    <d v="2021-10-01T00:00:00"/>
    <s v="Ibuprofen"/>
    <s v="Normal"/>
    <n v="29"/>
    <s v="Middle Age"/>
  </r>
  <r>
    <s v="MeGaN roBINsON"/>
    <x v="1"/>
    <n v="72"/>
    <x v="1"/>
    <s v="A-"/>
    <x v="5"/>
    <x v="227"/>
    <s v="Katherine Wright"/>
    <s v="Group Mitchell"/>
    <x v="0"/>
    <n v="39103.600381378463"/>
    <n v="423"/>
    <x v="0"/>
    <d v="2022-08-25T00:00:00"/>
    <s v="Paracetamol"/>
    <s v="Inconclusive"/>
    <n v="27"/>
    <s v="Senior"/>
  </r>
  <r>
    <s v="steven baIrd"/>
    <x v="1"/>
    <n v="67"/>
    <x v="0"/>
    <s v="A-"/>
    <x v="1"/>
    <x v="1128"/>
    <s v="Andrew Patterson"/>
    <s v="Inc Trujillo"/>
    <x v="2"/>
    <n v="40282.464915495089"/>
    <n v="235"/>
    <x v="0"/>
    <d v="2023-06-06T00:00:00"/>
    <s v="Paracetamol"/>
    <s v="Inconclusive"/>
    <n v="3"/>
    <s v="Senior"/>
  </r>
  <r>
    <s v="mr. jAcoB rOwe"/>
    <x v="1"/>
    <n v="67"/>
    <x v="0"/>
    <s v="O+"/>
    <x v="1"/>
    <x v="913"/>
    <s v="Brittany Ali"/>
    <s v="LLC Lam"/>
    <x v="2"/>
    <n v="29922.638962670888"/>
    <n v="407"/>
    <x v="1"/>
    <d v="2020-03-23T00:00:00"/>
    <s v="Lipitor"/>
    <s v="Inconclusive"/>
    <n v="22"/>
    <s v="Senior"/>
  </r>
  <r>
    <s v="pAtrICk jOhnsoN"/>
    <x v="1"/>
    <n v="73"/>
    <x v="0"/>
    <s v="Ab-"/>
    <x v="1"/>
    <x v="434"/>
    <s v="Holly Booth"/>
    <s v="Miller, and Porter Harvey"/>
    <x v="4"/>
    <n v="7750.7146830014071"/>
    <n v="336"/>
    <x v="1"/>
    <d v="2024-02-17T00:00:00"/>
    <s v="Penicillin"/>
    <s v="Abnormal"/>
    <n v="9"/>
    <s v="Senior"/>
  </r>
  <r>
    <s v="lOrI johNsON"/>
    <x v="1"/>
    <n v="63"/>
    <x v="1"/>
    <s v="O+"/>
    <x v="0"/>
    <x v="1367"/>
    <s v="John Robinson"/>
    <s v="Wolfe Johnson, and Alvarez"/>
    <x v="0"/>
    <n v="32083.873122115961"/>
    <n v="242"/>
    <x v="2"/>
    <d v="2019-08-25T00:00:00"/>
    <s v="Ibuprofen"/>
    <s v="Abnormal"/>
    <n v="11"/>
    <s v="Middle Age"/>
  </r>
  <r>
    <s v="SaRaH pearSon"/>
    <x v="0"/>
    <n v="20"/>
    <x v="0"/>
    <s v="A-"/>
    <x v="5"/>
    <x v="629"/>
    <s v="Amanda Spencer"/>
    <s v="and Manning Stephenson Jenkins,"/>
    <x v="2"/>
    <n v="29400.629626043559"/>
    <n v="489"/>
    <x v="2"/>
    <d v="2024-03-01T00:00:00"/>
    <s v="Paracetamol"/>
    <s v="Normal"/>
    <n v="9"/>
    <s v="Young Adult"/>
  </r>
  <r>
    <s v="RobyN BRiDgEs"/>
    <x v="3"/>
    <n v="32"/>
    <x v="0"/>
    <s v="O+"/>
    <x v="5"/>
    <x v="60"/>
    <s v="Daniel Johnson"/>
    <s v="Smith Finley, and Vang"/>
    <x v="3"/>
    <n v="40874.447591256678"/>
    <n v="419"/>
    <x v="2"/>
    <d v="2024-04-22T00:00:00"/>
    <s v="Lipitor"/>
    <s v="Inconclusive"/>
    <n v="15"/>
    <s v="Young Adult"/>
  </r>
  <r>
    <s v="rebEcCa LOpEZ"/>
    <x v="1"/>
    <n v="77"/>
    <x v="0"/>
    <s v="B+"/>
    <x v="5"/>
    <x v="1185"/>
    <s v="Danielle Guerra"/>
    <s v="and Fernandez, Hanson Moore"/>
    <x v="1"/>
    <n v="26452.503800617364"/>
    <n v="397"/>
    <x v="2"/>
    <d v="2021-05-19T00:00:00"/>
    <s v="Lipitor"/>
    <s v="Normal"/>
    <n v="16"/>
    <s v="Senior"/>
  </r>
  <r>
    <s v="SHannoN ReID"/>
    <x v="5"/>
    <n v="18"/>
    <x v="1"/>
    <s v="B-"/>
    <x v="4"/>
    <x v="1590"/>
    <s v="Leslie Hayes"/>
    <s v="Hunt-Pierce"/>
    <x v="2"/>
    <n v="19954.906397995204"/>
    <n v="316"/>
    <x v="2"/>
    <d v="2021-05-22T00:00:00"/>
    <s v="Ibuprofen"/>
    <s v="Normal"/>
    <n v="27"/>
    <s v="Child"/>
  </r>
  <r>
    <s v="MeAgAN oChoa"/>
    <x v="2"/>
    <n v="41"/>
    <x v="1"/>
    <s v="A-"/>
    <x v="2"/>
    <x v="1508"/>
    <s v="Kellie Bautista"/>
    <s v="Webster-Patterson"/>
    <x v="4"/>
    <n v="36620.742941832643"/>
    <n v="317"/>
    <x v="0"/>
    <d v="2022-01-17T00:00:00"/>
    <s v="Ibuprofen"/>
    <s v="Abnormal"/>
    <n v="17"/>
    <s v="Adult"/>
  </r>
  <r>
    <s v="MADISon MAy"/>
    <x v="4"/>
    <n v="58"/>
    <x v="0"/>
    <s v="O+"/>
    <x v="2"/>
    <x v="1112"/>
    <s v="Daniel Snyder"/>
    <s v="Williams Hall Camacho, and"/>
    <x v="4"/>
    <n v="37295.534089160457"/>
    <n v="362"/>
    <x v="2"/>
    <d v="2023-06-12T00:00:00"/>
    <s v="Penicillin"/>
    <s v="Inconclusive"/>
    <n v="3"/>
    <s v="Middle Age"/>
  </r>
  <r>
    <s v="LAUra HogaN"/>
    <x v="0"/>
    <n v="30"/>
    <x v="1"/>
    <s v="A-"/>
    <x v="1"/>
    <x v="884"/>
    <s v="Maria Martinez"/>
    <s v="Perry-Fisher"/>
    <x v="3"/>
    <n v="49281.643964151306"/>
    <n v="451"/>
    <x v="1"/>
    <d v="2021-12-29T00:00:00"/>
    <s v="Lipitor"/>
    <s v="Normal"/>
    <n v="26"/>
    <s v="Young Adult"/>
  </r>
  <r>
    <s v="KatHRYN BraDfoRD"/>
    <x v="0"/>
    <n v="30"/>
    <x v="1"/>
    <s v="Ab-"/>
    <x v="5"/>
    <x v="856"/>
    <s v="Willie Krause"/>
    <s v="LLC Fuller"/>
    <x v="4"/>
    <n v="20813.771583670063"/>
    <n v="136"/>
    <x v="0"/>
    <d v="2019-07-16T00:00:00"/>
    <s v="Penicillin"/>
    <s v="Abnormal"/>
    <n v="4"/>
    <s v="Young Adult"/>
  </r>
  <r>
    <s v="AaRon OrtIZ"/>
    <x v="1"/>
    <n v="69"/>
    <x v="1"/>
    <s v="O+"/>
    <x v="0"/>
    <x v="1358"/>
    <s v="Linda Lane"/>
    <s v="Bonilla LLC"/>
    <x v="3"/>
    <n v="32752.802867527807"/>
    <n v="239"/>
    <x v="2"/>
    <d v="2024-01-20T00:00:00"/>
    <s v="Aspirin"/>
    <s v="Inconclusive"/>
    <n v="4"/>
    <s v="Senior"/>
  </r>
  <r>
    <s v="daViD hamMoND"/>
    <x v="2"/>
    <n v="48"/>
    <x v="0"/>
    <s v="Ab-"/>
    <x v="3"/>
    <x v="193"/>
    <s v="James Hunt"/>
    <s v="Burton Inc"/>
    <x v="0"/>
    <n v="26543.668302572991"/>
    <n v="118"/>
    <x v="0"/>
    <d v="2020-08-13T00:00:00"/>
    <s v="Aspirin"/>
    <s v="Inconclusive"/>
    <n v="8"/>
    <s v="Adult"/>
  </r>
  <r>
    <s v="MElIssa sULLIvan"/>
    <x v="3"/>
    <n v="32"/>
    <x v="1"/>
    <s v="O+"/>
    <x v="2"/>
    <x v="724"/>
    <s v="Nancy Castillo"/>
    <s v="Bailey-Martinez"/>
    <x v="0"/>
    <n v="21943.910371333877"/>
    <n v="428"/>
    <x v="0"/>
    <d v="2021-09-23T00:00:00"/>
    <s v="Paracetamol"/>
    <s v="Normal"/>
    <n v="1"/>
    <s v="Young Adult"/>
  </r>
  <r>
    <s v="ThOmas COnTRERAS"/>
    <x v="1"/>
    <n v="80"/>
    <x v="0"/>
    <s v="A-"/>
    <x v="3"/>
    <x v="1574"/>
    <s v="Bryan Rhodes"/>
    <s v="Klein-Price"/>
    <x v="0"/>
    <n v="10059.923621753833"/>
    <n v="454"/>
    <x v="1"/>
    <d v="2024-05-23T00:00:00"/>
    <s v="Lipitor"/>
    <s v="Abnormal"/>
    <n v="30"/>
    <s v="Senior"/>
  </r>
  <r>
    <s v="mIcHeLlE beArD"/>
    <x v="3"/>
    <n v="31"/>
    <x v="1"/>
    <s v="Ab+"/>
    <x v="4"/>
    <x v="155"/>
    <s v="Richard Mcguire"/>
    <s v="Jones-Hester"/>
    <x v="2"/>
    <n v="3202.043638574668"/>
    <n v="368"/>
    <x v="1"/>
    <d v="2020-03-16T00:00:00"/>
    <s v="Penicillin"/>
    <s v="Inconclusive"/>
    <n v="25"/>
    <s v="Young Adult"/>
  </r>
  <r>
    <s v="GeorGe pAtriCK"/>
    <x v="4"/>
    <n v="52"/>
    <x v="0"/>
    <s v="O-"/>
    <x v="4"/>
    <x v="69"/>
    <s v="Angela Roberts"/>
    <s v="Nolan and Herrera Leonard,"/>
    <x v="4"/>
    <n v="24087.704765781189"/>
    <n v="474"/>
    <x v="1"/>
    <d v="2022-11-17T00:00:00"/>
    <s v="Lipitor"/>
    <s v="Inconclusive"/>
    <n v="24"/>
    <s v="Middle Age"/>
  </r>
  <r>
    <s v="TeRRy harVey"/>
    <x v="2"/>
    <n v="48"/>
    <x v="0"/>
    <s v="B-"/>
    <x v="0"/>
    <x v="1601"/>
    <s v="Phillip Davis"/>
    <s v="Mcdonald Hall and Johnson,"/>
    <x v="1"/>
    <n v="5587.3190060523211"/>
    <n v="284"/>
    <x v="0"/>
    <d v="2024-05-16T00:00:00"/>
    <s v="Aspirin"/>
    <s v="Normal"/>
    <n v="12"/>
    <s v="Adult"/>
  </r>
  <r>
    <s v="miTcHeLl MiLLER"/>
    <x v="0"/>
    <n v="28"/>
    <x v="0"/>
    <s v="B-"/>
    <x v="1"/>
    <x v="310"/>
    <s v="Steven Bailey"/>
    <s v="Reid-Anderson"/>
    <x v="2"/>
    <n v="10997.698721865325"/>
    <n v="380"/>
    <x v="1"/>
    <d v="2019-07-29T00:00:00"/>
    <s v="Lipitor"/>
    <s v="Inconclusive"/>
    <n v="23"/>
    <s v="Young Adult"/>
  </r>
  <r>
    <s v="TImoTHY AnderSoN"/>
    <x v="2"/>
    <n v="47"/>
    <x v="0"/>
    <s v="B+"/>
    <x v="1"/>
    <x v="1115"/>
    <s v="Angela Atkinson"/>
    <s v="Knight Miles White, and"/>
    <x v="1"/>
    <n v="47674.801070031979"/>
    <n v="181"/>
    <x v="2"/>
    <d v="2021-05-20T00:00:00"/>
    <s v="Ibuprofen"/>
    <s v="Inconclusive"/>
    <n v="11"/>
    <s v="Adult"/>
  </r>
  <r>
    <s v="lUis andeRSON"/>
    <x v="0"/>
    <n v="22"/>
    <x v="0"/>
    <s v="O-"/>
    <x v="3"/>
    <x v="1697"/>
    <s v="Kathryn Flowers"/>
    <s v="and Hall, Townsend Patrick"/>
    <x v="4"/>
    <n v="30336.78233437661"/>
    <n v="177"/>
    <x v="1"/>
    <d v="2020-05-14T00:00:00"/>
    <s v="Paracetamol"/>
    <s v="Abnormal"/>
    <n v="29"/>
    <s v="Young Adult"/>
  </r>
  <r>
    <s v="GAbRiel hugHeS"/>
    <x v="1"/>
    <n v="65"/>
    <x v="0"/>
    <s v="A+"/>
    <x v="3"/>
    <x v="206"/>
    <s v="Michael Leblanc"/>
    <s v="Drake Ltd"/>
    <x v="1"/>
    <n v="31761.766685255279"/>
    <n v="446"/>
    <x v="0"/>
    <d v="2020-04-04T00:00:00"/>
    <s v="Paracetamol"/>
    <s v="Abnormal"/>
    <n v="12"/>
    <s v="Middle Age"/>
  </r>
  <r>
    <s v="wILLiam gOuLD"/>
    <x v="0"/>
    <n v="28"/>
    <x v="1"/>
    <s v="O-"/>
    <x v="0"/>
    <x v="1637"/>
    <s v="Cassandra English"/>
    <s v="Ramsey LLC"/>
    <x v="0"/>
    <n v="5066.4323882326235"/>
    <n v="433"/>
    <x v="1"/>
    <d v="2022-12-16T00:00:00"/>
    <s v="Paracetamol"/>
    <s v="Normal"/>
    <n v="24"/>
    <s v="Young Adult"/>
  </r>
  <r>
    <s v="tAyloR bensoN"/>
    <x v="0"/>
    <n v="29"/>
    <x v="1"/>
    <s v="Ab+"/>
    <x v="3"/>
    <x v="308"/>
    <s v="Brett Thomas"/>
    <s v="Hill Washington and Jackson,"/>
    <x v="3"/>
    <n v="39797.268285226615"/>
    <n v="384"/>
    <x v="0"/>
    <d v="2023-01-28T00:00:00"/>
    <s v="Paracetamol"/>
    <s v="Normal"/>
    <n v="8"/>
    <s v="Young Adult"/>
  </r>
  <r>
    <s v="taylOr BLACKbuRn"/>
    <x v="3"/>
    <n v="33"/>
    <x v="1"/>
    <s v="O+"/>
    <x v="4"/>
    <x v="1648"/>
    <s v="Hailey Walker"/>
    <s v="Moore LLC"/>
    <x v="1"/>
    <n v="29713.25089335323"/>
    <n v="471"/>
    <x v="1"/>
    <d v="2021-06-09T00:00:00"/>
    <s v="Aspirin"/>
    <s v="Normal"/>
    <n v="28"/>
    <s v="Young Adult"/>
  </r>
  <r>
    <s v="KiMbErLy SImmoNS"/>
    <x v="2"/>
    <n v="41"/>
    <x v="0"/>
    <s v="O+"/>
    <x v="1"/>
    <x v="585"/>
    <s v="Chad Baker"/>
    <s v="Smith-Pruitt"/>
    <x v="1"/>
    <n v="33598.688905698691"/>
    <n v="206"/>
    <x v="1"/>
    <d v="2021-10-05T00:00:00"/>
    <s v="Lipitor"/>
    <s v="Inconclusive"/>
    <n v="14"/>
    <s v="Adult"/>
  </r>
  <r>
    <s v="MichELle SilVA"/>
    <x v="0"/>
    <n v="30"/>
    <x v="0"/>
    <s v="A+"/>
    <x v="0"/>
    <x v="536"/>
    <s v="Joshua Duncan"/>
    <s v="LLC Estrada"/>
    <x v="0"/>
    <n v="46604.344415592474"/>
    <n v="445"/>
    <x v="0"/>
    <d v="2023-11-12T00:00:00"/>
    <s v="Aspirin"/>
    <s v="Normal"/>
    <n v="3"/>
    <s v="Young Adult"/>
  </r>
  <r>
    <s v="MiCHAEl NUNez"/>
    <x v="1"/>
    <n v="81"/>
    <x v="0"/>
    <s v="O-"/>
    <x v="0"/>
    <x v="1261"/>
    <s v="David Lee"/>
    <s v="Ford LLC"/>
    <x v="2"/>
    <n v="28462.715735372181"/>
    <n v="256"/>
    <x v="0"/>
    <d v="2019-07-06T00:00:00"/>
    <s v="Paracetamol"/>
    <s v="Abnormal"/>
    <n v="19"/>
    <s v="Senior"/>
  </r>
  <r>
    <s v="JAmeS GooDWin"/>
    <x v="1"/>
    <n v="76"/>
    <x v="0"/>
    <s v="B-"/>
    <x v="0"/>
    <x v="1324"/>
    <s v="Gail Hale"/>
    <s v="Green PLC"/>
    <x v="0"/>
    <n v="27419.637897219585"/>
    <n v="380"/>
    <x v="2"/>
    <d v="2019-08-11T00:00:00"/>
    <s v="Aspirin"/>
    <s v="Abnormal"/>
    <n v="9"/>
    <s v="Senior"/>
  </r>
  <r>
    <s v="KellY love"/>
    <x v="4"/>
    <n v="56"/>
    <x v="1"/>
    <s v="O-"/>
    <x v="3"/>
    <x v="1695"/>
    <s v="Scott Copeland"/>
    <s v="Smith, and Anderson Blevins"/>
    <x v="2"/>
    <n v="14117.121226844329"/>
    <n v="346"/>
    <x v="1"/>
    <d v="2021-05-17T00:00:00"/>
    <s v="Paracetamol"/>
    <s v="Normal"/>
    <n v="17"/>
    <s v="Middle Age"/>
  </r>
  <r>
    <s v="eriN PaDIlLA"/>
    <x v="2"/>
    <n v="49"/>
    <x v="0"/>
    <s v="A+"/>
    <x v="3"/>
    <x v="958"/>
    <s v="Jacqueline Hernandez"/>
    <s v="Hartman-Nguyen"/>
    <x v="4"/>
    <n v="12468.355140799862"/>
    <n v="316"/>
    <x v="0"/>
    <d v="2021-11-05T00:00:00"/>
    <s v="Ibuprofen"/>
    <s v="Normal"/>
    <n v="15"/>
    <s v="Adult"/>
  </r>
  <r>
    <s v="AMY SAnDeRS"/>
    <x v="1"/>
    <n v="64"/>
    <x v="0"/>
    <s v="Ab-"/>
    <x v="1"/>
    <x v="1462"/>
    <s v="Lisa Lamb"/>
    <s v="and Wood, Smith Fisher"/>
    <x v="2"/>
    <n v="15571.97091655337"/>
    <n v="494"/>
    <x v="0"/>
    <d v="2022-07-24T00:00:00"/>
    <s v="Aspirin"/>
    <s v="Inconclusive"/>
    <n v="10"/>
    <s v="Middle Age"/>
  </r>
  <r>
    <s v="tiFfANY wALl"/>
    <x v="3"/>
    <n v="36"/>
    <x v="1"/>
    <s v="Ab-"/>
    <x v="5"/>
    <x v="128"/>
    <s v="Brian Murphy"/>
    <s v="Campos PLC"/>
    <x v="4"/>
    <n v="11376.678798500712"/>
    <n v="346"/>
    <x v="2"/>
    <d v="2021-10-29T00:00:00"/>
    <s v="Lipitor"/>
    <s v="Inconclusive"/>
    <n v="4"/>
    <s v="Adult"/>
  </r>
  <r>
    <s v="EDwArD CHung"/>
    <x v="1"/>
    <n v="84"/>
    <x v="0"/>
    <s v="B+"/>
    <x v="0"/>
    <x v="81"/>
    <s v="Dustin Barry"/>
    <s v="Levine, and Becker Parker"/>
    <x v="0"/>
    <n v="45223.349209313412"/>
    <n v="294"/>
    <x v="1"/>
    <d v="2023-12-07T00:00:00"/>
    <s v="Aspirin"/>
    <s v="Normal"/>
    <n v="25"/>
    <s v="Senior"/>
  </r>
  <r>
    <s v="adaM pIeRCe"/>
    <x v="4"/>
    <n v="53"/>
    <x v="0"/>
    <s v="A+"/>
    <x v="1"/>
    <x v="324"/>
    <s v="Cheryl Walker"/>
    <s v="and Tucker Roberts Stewart,"/>
    <x v="1"/>
    <n v="10555.975406102169"/>
    <n v="431"/>
    <x v="1"/>
    <d v="2020-11-16T00:00:00"/>
    <s v="Penicillin"/>
    <s v="Abnormal"/>
    <n v="1"/>
    <s v="Middle Age"/>
  </r>
  <r>
    <s v="VaNeSsa tHoMaS"/>
    <x v="1"/>
    <n v="74"/>
    <x v="1"/>
    <s v="B-"/>
    <x v="3"/>
    <x v="866"/>
    <s v="Carlos Smith"/>
    <s v="Ltd Beasley"/>
    <x v="2"/>
    <n v="35355.361005046347"/>
    <n v="321"/>
    <x v="2"/>
    <d v="2020-02-13T00:00:00"/>
    <s v="Lipitor"/>
    <s v="Inconclusive"/>
    <n v="18"/>
    <s v="Senior"/>
  </r>
  <r>
    <s v="rEBEcCA rAmIReZ"/>
    <x v="0"/>
    <n v="22"/>
    <x v="1"/>
    <s v="A-"/>
    <x v="1"/>
    <x v="582"/>
    <s v="Kimberly Gomez"/>
    <s v="Sons Kelly and"/>
    <x v="2"/>
    <n v="29089.869199240737"/>
    <n v="280"/>
    <x v="0"/>
    <d v="2024-03-06T00:00:00"/>
    <s v="Lipitor"/>
    <s v="Inconclusive"/>
    <n v="5"/>
    <s v="Young Adult"/>
  </r>
  <r>
    <s v="kYle WILliAmS"/>
    <x v="4"/>
    <n v="59"/>
    <x v="1"/>
    <s v="Ab+"/>
    <x v="4"/>
    <x v="373"/>
    <s v="Brandon Herman"/>
    <s v="Group Riley"/>
    <x v="4"/>
    <n v="3133.3119161695377"/>
    <n v="275"/>
    <x v="2"/>
    <d v="2022-05-25T00:00:00"/>
    <s v="Paracetamol"/>
    <s v="Normal"/>
    <n v="9"/>
    <s v="Middle Age"/>
  </r>
  <r>
    <s v="KriSTin RoBeRTS"/>
    <x v="4"/>
    <n v="53"/>
    <x v="0"/>
    <s v="Ab+"/>
    <x v="3"/>
    <x v="445"/>
    <s v="Tammy White"/>
    <s v="PLC Williams"/>
    <x v="1"/>
    <n v="20557.41140520417"/>
    <n v="177"/>
    <x v="2"/>
    <d v="2022-02-27T00:00:00"/>
    <s v="Lipitor"/>
    <s v="Abnormal"/>
    <n v="15"/>
    <s v="Middle Age"/>
  </r>
  <r>
    <s v="mariAh maRtINeZ"/>
    <x v="1"/>
    <n v="72"/>
    <x v="0"/>
    <s v="O+"/>
    <x v="4"/>
    <x v="12"/>
    <s v="Charles Zimmerman"/>
    <s v="Bates Ltd"/>
    <x v="1"/>
    <n v="28646.643699297609"/>
    <n v="455"/>
    <x v="1"/>
    <d v="2019-12-28T00:00:00"/>
    <s v="Ibuprofen"/>
    <s v="Inconclusive"/>
    <n v="16"/>
    <s v="Senior"/>
  </r>
  <r>
    <s v="Sara CAMPBeLL"/>
    <x v="1"/>
    <n v="74"/>
    <x v="1"/>
    <s v="A+"/>
    <x v="2"/>
    <x v="1011"/>
    <s v="Jeremy Cannon"/>
    <s v="Group Watkins"/>
    <x v="0"/>
    <n v="36791.931365918754"/>
    <n v="347"/>
    <x v="2"/>
    <d v="2021-12-03T00:00:00"/>
    <s v="Paracetamol"/>
    <s v="Abnormal"/>
    <n v="4"/>
    <s v="Senior"/>
  </r>
  <r>
    <s v="ANna castRO"/>
    <x v="1"/>
    <n v="76"/>
    <x v="0"/>
    <s v="B-"/>
    <x v="1"/>
    <x v="727"/>
    <s v="Roberto Ortega"/>
    <s v="Marks-Knight"/>
    <x v="2"/>
    <n v="27524.462925834097"/>
    <n v="485"/>
    <x v="0"/>
    <d v="2022-03-21T00:00:00"/>
    <s v="Aspirin"/>
    <s v="Inconclusive"/>
    <n v="11"/>
    <s v="Senior"/>
  </r>
  <r>
    <s v="JAMEs mediNa"/>
    <x v="2"/>
    <n v="44"/>
    <x v="0"/>
    <s v="B+"/>
    <x v="0"/>
    <x v="411"/>
    <s v="Sarah Park"/>
    <s v="Sons Mcfarland and"/>
    <x v="1"/>
    <n v="19331.371484350359"/>
    <n v="358"/>
    <x v="0"/>
    <d v="2021-11-06T00:00:00"/>
    <s v="Ibuprofen"/>
    <s v="Abnormal"/>
    <n v="30"/>
    <s v="Adult"/>
  </r>
  <r>
    <s v="MARIE brOwN"/>
    <x v="1"/>
    <n v="72"/>
    <x v="0"/>
    <s v="O+"/>
    <x v="0"/>
    <x v="443"/>
    <s v="David Richards"/>
    <s v="Davenport, Rivera and Yates"/>
    <x v="2"/>
    <n v="2073.8344490249224"/>
    <n v="184"/>
    <x v="1"/>
    <d v="2022-12-04T00:00:00"/>
    <s v="Lipitor"/>
    <s v="Inconclusive"/>
    <n v="13"/>
    <s v="Senior"/>
  </r>
  <r>
    <s v="JessICA BalL"/>
    <x v="3"/>
    <n v="36"/>
    <x v="1"/>
    <s v="B+"/>
    <x v="1"/>
    <x v="1414"/>
    <s v="Danielle Harrison"/>
    <s v="Golden LLC"/>
    <x v="0"/>
    <n v="40875.258569306003"/>
    <n v="218"/>
    <x v="0"/>
    <d v="2023-03-09T00:00:00"/>
    <s v="Penicillin"/>
    <s v="Normal"/>
    <n v="15"/>
    <s v="Adult"/>
  </r>
  <r>
    <s v="mRS. PHyllis benson dDs"/>
    <x v="1"/>
    <n v="80"/>
    <x v="0"/>
    <s v="A-"/>
    <x v="5"/>
    <x v="180"/>
    <s v="Sergio Davenport"/>
    <s v="Fletcher PLC"/>
    <x v="0"/>
    <n v="45724.893149937969"/>
    <n v="436"/>
    <x v="1"/>
    <d v="2024-03-07T00:00:00"/>
    <s v="Paracetamol"/>
    <s v="Normal"/>
    <n v="27"/>
    <s v="Senior"/>
  </r>
  <r>
    <s v="JohN WILliAMS"/>
    <x v="0"/>
    <n v="27"/>
    <x v="1"/>
    <s v="O-"/>
    <x v="3"/>
    <x v="298"/>
    <s v="Gary Stanton"/>
    <s v="Bailey Inc"/>
    <x v="1"/>
    <n v="17929.747716827034"/>
    <n v="388"/>
    <x v="1"/>
    <d v="2024-04-26T00:00:00"/>
    <s v="Penicillin"/>
    <s v="Normal"/>
    <n v="30"/>
    <s v="Young Adult"/>
  </r>
  <r>
    <s v="aLlEN PAynE"/>
    <x v="1"/>
    <n v="80"/>
    <x v="1"/>
    <s v="A+"/>
    <x v="5"/>
    <x v="1580"/>
    <s v="Tyler Tucker"/>
    <s v="LLC Kramer"/>
    <x v="4"/>
    <n v="17463.707686923579"/>
    <n v="218"/>
    <x v="2"/>
    <d v="2020-05-07T00:00:00"/>
    <s v="Paracetamol"/>
    <s v="Abnormal"/>
    <n v="8"/>
    <s v="Senior"/>
  </r>
  <r>
    <s v="JosepH stEwART"/>
    <x v="0"/>
    <n v="30"/>
    <x v="0"/>
    <s v="Ab-"/>
    <x v="3"/>
    <x v="174"/>
    <s v="Brittney Baker"/>
    <s v="Sons and Koch"/>
    <x v="1"/>
    <n v="32082.853972724497"/>
    <n v="273"/>
    <x v="0"/>
    <d v="2021-11-14T00:00:00"/>
    <s v="Ibuprofen"/>
    <s v="Abnormal"/>
    <n v="3"/>
    <s v="Young Adult"/>
  </r>
  <r>
    <s v="sAManTHa jonES"/>
    <x v="0"/>
    <n v="27"/>
    <x v="0"/>
    <s v="Ab-"/>
    <x v="0"/>
    <x v="10"/>
    <s v="Jonathan Mcdonald"/>
    <s v="and Rasmussen King Davis,"/>
    <x v="1"/>
    <n v="16782.775994416526"/>
    <n v="416"/>
    <x v="2"/>
    <d v="2020-05-07T00:00:00"/>
    <s v="Penicillin"/>
    <s v="Abnormal"/>
    <n v="18"/>
    <s v="Young Adult"/>
  </r>
  <r>
    <s v="RYaN hOlMeS"/>
    <x v="2"/>
    <n v="50"/>
    <x v="0"/>
    <s v="A-"/>
    <x v="2"/>
    <x v="940"/>
    <s v="Matthew Smith"/>
    <s v="Parrish-Benitez"/>
    <x v="3"/>
    <n v="31237.455013452465"/>
    <n v="361"/>
    <x v="0"/>
    <d v="2022-04-06T00:00:00"/>
    <s v="Ibuprofen"/>
    <s v="Inconclusive"/>
    <n v="6"/>
    <s v="Adult"/>
  </r>
  <r>
    <s v="kImbeRLy MorRisoN"/>
    <x v="1"/>
    <n v="65"/>
    <x v="1"/>
    <s v="B+"/>
    <x v="0"/>
    <x v="1380"/>
    <s v="Meagan Donovan"/>
    <s v="Sons Smith and"/>
    <x v="4"/>
    <n v="7308.3481746119996"/>
    <n v="324"/>
    <x v="0"/>
    <d v="2023-07-30T00:00:00"/>
    <s v="Paracetamol"/>
    <s v="Normal"/>
    <n v="20"/>
    <s v="Middle Age"/>
  </r>
  <r>
    <s v="wandA anderSOn"/>
    <x v="1"/>
    <n v="83"/>
    <x v="0"/>
    <s v="B+"/>
    <x v="0"/>
    <x v="131"/>
    <s v="Jessica Pratt"/>
    <s v="Cooke-Sutton"/>
    <x v="4"/>
    <n v="39799.835886957313"/>
    <n v="474"/>
    <x v="1"/>
    <d v="2021-08-13T00:00:00"/>
    <s v="Penicillin"/>
    <s v="Inconclusive"/>
    <n v="12"/>
    <s v="Senior"/>
  </r>
  <r>
    <s v="jUliE cALDwelL"/>
    <x v="3"/>
    <n v="39"/>
    <x v="0"/>
    <s v="O-"/>
    <x v="5"/>
    <x v="133"/>
    <s v="Bryan Patterson"/>
    <s v="Le PLC"/>
    <x v="1"/>
    <n v="31259.173233340702"/>
    <n v="433"/>
    <x v="1"/>
    <d v="2021-08-07T00:00:00"/>
    <s v="Penicillin"/>
    <s v="Abnormal"/>
    <n v="8"/>
    <s v="Adult"/>
  </r>
  <r>
    <s v="Paul PoWElL"/>
    <x v="4"/>
    <n v="55"/>
    <x v="0"/>
    <s v="B+"/>
    <x v="3"/>
    <x v="120"/>
    <s v="David Lopez"/>
    <s v="and Johnson Owens, Peterson"/>
    <x v="0"/>
    <n v="5054.7161464261198"/>
    <n v="244"/>
    <x v="1"/>
    <d v="2020-11-06T00:00:00"/>
    <s v="Ibuprofen"/>
    <s v="Normal"/>
    <n v="13"/>
    <s v="Middle Age"/>
  </r>
  <r>
    <s v="SHaWn leE"/>
    <x v="3"/>
    <n v="32"/>
    <x v="1"/>
    <s v="A-"/>
    <x v="3"/>
    <x v="334"/>
    <s v="Joseph Bell"/>
    <s v="Baker Group"/>
    <x v="4"/>
    <n v="37646.201565389223"/>
    <n v="233"/>
    <x v="0"/>
    <d v="2022-12-17T00:00:00"/>
    <s v="Penicillin"/>
    <s v="Abnormal"/>
    <n v="1"/>
    <s v="Young Adult"/>
  </r>
  <r>
    <s v="ChrISTOpheR sHERmAN"/>
    <x v="1"/>
    <n v="65"/>
    <x v="0"/>
    <s v="B+"/>
    <x v="2"/>
    <x v="606"/>
    <s v="Kimberly Stewart"/>
    <s v="Mendoza Group"/>
    <x v="4"/>
    <n v="30731.96598418698"/>
    <n v="433"/>
    <x v="1"/>
    <d v="2021-03-13T00:00:00"/>
    <s v="Paracetamol"/>
    <s v="Abnormal"/>
    <n v="30"/>
    <s v="Middle Age"/>
  </r>
  <r>
    <s v="SUsAN BAUEr"/>
    <x v="0"/>
    <n v="26"/>
    <x v="1"/>
    <s v="A+"/>
    <x v="4"/>
    <x v="100"/>
    <s v="Natalie Tyler"/>
    <s v="Johnson-Kent"/>
    <x v="3"/>
    <n v="11309.074568348542"/>
    <n v="245"/>
    <x v="2"/>
    <d v="2023-07-07T00:00:00"/>
    <s v="Aspirin"/>
    <s v="Inconclusive"/>
    <n v="12"/>
    <s v="Young Adult"/>
  </r>
  <r>
    <s v="michElle COcHRAN"/>
    <x v="3"/>
    <n v="39"/>
    <x v="0"/>
    <s v="O+"/>
    <x v="2"/>
    <x v="1180"/>
    <s v="Kristen Baldwin"/>
    <s v="Ltd Jones"/>
    <x v="3"/>
    <n v="33909.632050683067"/>
    <n v="204"/>
    <x v="0"/>
    <d v="2023-01-10T00:00:00"/>
    <s v="Ibuprofen"/>
    <s v="Normal"/>
    <n v="5"/>
    <s v="Adult"/>
  </r>
  <r>
    <s v="AnDrew dUNcAN"/>
    <x v="2"/>
    <n v="42"/>
    <x v="0"/>
    <s v="B-"/>
    <x v="4"/>
    <x v="935"/>
    <s v="Richard Rios"/>
    <s v="Group Smith"/>
    <x v="2"/>
    <n v="19473.808688760968"/>
    <n v="147"/>
    <x v="2"/>
    <d v="2024-05-07T00:00:00"/>
    <s v="Penicillin"/>
    <s v="Inconclusive"/>
    <n v="7"/>
    <s v="Adult"/>
  </r>
  <r>
    <s v="LAuREN rAmirEZ"/>
    <x v="3"/>
    <n v="35"/>
    <x v="1"/>
    <s v="O-"/>
    <x v="4"/>
    <x v="981"/>
    <s v="Brittany Meza"/>
    <s v="and Sons Scott"/>
    <x v="1"/>
    <n v="43012.077552721486"/>
    <n v="410"/>
    <x v="0"/>
    <d v="2022-06-08T00:00:00"/>
    <s v="Aspirin"/>
    <s v="Normal"/>
    <n v="28"/>
    <s v="Young Adult"/>
  </r>
  <r>
    <s v="ALEXANdRa OchOA"/>
    <x v="1"/>
    <n v="65"/>
    <x v="0"/>
    <s v="O+"/>
    <x v="0"/>
    <x v="128"/>
    <s v="Stacy Allison"/>
    <s v="Holland-Myers"/>
    <x v="0"/>
    <n v="26573.357940740392"/>
    <n v="282"/>
    <x v="1"/>
    <d v="2021-11-22T00:00:00"/>
    <s v="Aspirin"/>
    <s v="Abnormal"/>
    <n v="28"/>
    <s v="Middle Age"/>
  </r>
  <r>
    <s v="eVelyN DAy"/>
    <x v="3"/>
    <n v="31"/>
    <x v="0"/>
    <s v="O-"/>
    <x v="5"/>
    <x v="1172"/>
    <s v="Miss Marissa Hernandez MD"/>
    <s v="PLC Simmons"/>
    <x v="2"/>
    <n v="45580.312499744068"/>
    <n v="340"/>
    <x v="0"/>
    <d v="2020-08-04T00:00:00"/>
    <s v="Penicillin"/>
    <s v="Abnormal"/>
    <n v="2"/>
    <s v="Young Adult"/>
  </r>
  <r>
    <s v="mR. jAMEs HENson"/>
    <x v="1"/>
    <n v="75"/>
    <x v="1"/>
    <s v="B-"/>
    <x v="1"/>
    <x v="1741"/>
    <s v="Michelle Gates"/>
    <s v="Ltd Hahn"/>
    <x v="3"/>
    <n v="20837.788984204792"/>
    <n v="175"/>
    <x v="2"/>
    <d v="2020-07-16T00:00:00"/>
    <s v="Lipitor"/>
    <s v="Abnormal"/>
    <n v="16"/>
    <s v="Senior"/>
  </r>
  <r>
    <s v="JOANn stEwaRt"/>
    <x v="1"/>
    <n v="74"/>
    <x v="1"/>
    <s v="B-"/>
    <x v="4"/>
    <x v="394"/>
    <s v="Keith Mcgrath"/>
    <s v="Ltd Bradley"/>
    <x v="4"/>
    <n v="15722.867623573638"/>
    <n v="132"/>
    <x v="1"/>
    <d v="2019-09-25T00:00:00"/>
    <s v="Paracetamol"/>
    <s v="Abnormal"/>
    <n v="6"/>
    <s v="Senior"/>
  </r>
  <r>
    <s v="mEliSsa BurCh"/>
    <x v="0"/>
    <n v="26"/>
    <x v="1"/>
    <s v="B-"/>
    <x v="1"/>
    <x v="68"/>
    <s v="Edward Aguilar"/>
    <s v="Hill Johnson, Ford and"/>
    <x v="3"/>
    <n v="50244.069760726401"/>
    <n v="406"/>
    <x v="2"/>
    <d v="2020-02-17T00:00:00"/>
    <s v="Penicillin"/>
    <s v="Abnormal"/>
    <n v="18"/>
    <s v="Young Adult"/>
  </r>
  <r>
    <s v="kim wIlkinSON"/>
    <x v="0"/>
    <n v="24"/>
    <x v="1"/>
    <s v="O-"/>
    <x v="1"/>
    <x v="740"/>
    <s v="Meghan Mcbride"/>
    <s v="PLC Moore"/>
    <x v="0"/>
    <n v="10495.989939610456"/>
    <n v="298"/>
    <x v="2"/>
    <d v="2020-06-16T00:00:00"/>
    <s v="Lipitor"/>
    <s v="Inconclusive"/>
    <n v="20"/>
    <s v="Young Adult"/>
  </r>
  <r>
    <s v="TImoTHY fuller"/>
    <x v="4"/>
    <n v="56"/>
    <x v="1"/>
    <s v="A-"/>
    <x v="3"/>
    <x v="1754"/>
    <s v="David Hart"/>
    <s v="Reynolds, Anderson Avila and"/>
    <x v="3"/>
    <n v="35065.127070597911"/>
    <n v="493"/>
    <x v="1"/>
    <d v="2021-04-25T00:00:00"/>
    <s v="Lipitor"/>
    <s v="Normal"/>
    <n v="5"/>
    <s v="Middle Age"/>
  </r>
  <r>
    <s v="dAVId bArNes"/>
    <x v="1"/>
    <n v="61"/>
    <x v="0"/>
    <s v="Ab+"/>
    <x v="2"/>
    <x v="47"/>
    <s v="Dennis Smith"/>
    <s v="Cox and Guzman Skinner,"/>
    <x v="3"/>
    <n v="34866.64475144069"/>
    <n v="406"/>
    <x v="0"/>
    <d v="2023-09-30T00:00:00"/>
    <s v="Ibuprofen"/>
    <s v="Inconclusive"/>
    <n v="21"/>
    <s v="Middle Age"/>
  </r>
  <r>
    <s v="jeNnifeR cRosby"/>
    <x v="2"/>
    <n v="46"/>
    <x v="1"/>
    <s v="A-"/>
    <x v="5"/>
    <x v="1319"/>
    <s v="Erin Andrade DVM"/>
    <s v="Patterson-Snyder"/>
    <x v="0"/>
    <n v="18479.139479536385"/>
    <n v="198"/>
    <x v="0"/>
    <d v="2021-08-12T00:00:00"/>
    <s v="Paracetamol"/>
    <s v="Normal"/>
    <n v="27"/>
    <s v="Adult"/>
  </r>
  <r>
    <s v="BARrY MaRtinEz"/>
    <x v="1"/>
    <n v="61"/>
    <x v="1"/>
    <s v="B+"/>
    <x v="0"/>
    <x v="750"/>
    <s v="Matthew Burke"/>
    <s v="LLC Parks"/>
    <x v="3"/>
    <n v="29908.402596684049"/>
    <n v="349"/>
    <x v="0"/>
    <d v="2020-04-30T00:00:00"/>
    <s v="Aspirin"/>
    <s v="Abnormal"/>
    <n v="29"/>
    <s v="Middle Age"/>
  </r>
  <r>
    <s v="lAurEn Johnson"/>
    <x v="1"/>
    <n v="67"/>
    <x v="0"/>
    <s v="O-"/>
    <x v="4"/>
    <x v="1101"/>
    <s v="Chelsea Pham"/>
    <s v="Baker and Boyd, Floyd"/>
    <x v="1"/>
    <n v="25621.99859528978"/>
    <n v="493"/>
    <x v="1"/>
    <d v="2019-05-17T00:00:00"/>
    <s v="Penicillin"/>
    <s v="Inconclusive"/>
    <n v="9"/>
    <s v="Senior"/>
  </r>
  <r>
    <s v="SaRA AlLISoN"/>
    <x v="1"/>
    <n v="62"/>
    <x v="1"/>
    <s v="A+"/>
    <x v="3"/>
    <x v="755"/>
    <s v="Alexandra Jones"/>
    <s v="Davis Ltd"/>
    <x v="4"/>
    <n v="14092.733262457175"/>
    <n v="163"/>
    <x v="1"/>
    <d v="2021-03-22T00:00:00"/>
    <s v="Penicillin"/>
    <s v="Inconclusive"/>
    <n v="11"/>
    <s v="Middle Age"/>
  </r>
  <r>
    <s v="jOAnNA CoLemAN"/>
    <x v="2"/>
    <n v="50"/>
    <x v="0"/>
    <s v="O-"/>
    <x v="4"/>
    <x v="1515"/>
    <s v="Raymond Murray"/>
    <s v="Gomez-Robbins"/>
    <x v="2"/>
    <n v="17234.440272107677"/>
    <n v="145"/>
    <x v="0"/>
    <d v="2024-01-11T00:00:00"/>
    <s v="Lipitor"/>
    <s v="Normal"/>
    <n v="9"/>
    <s v="Adult"/>
  </r>
  <r>
    <s v="SUZAnne REId"/>
    <x v="3"/>
    <n v="40"/>
    <x v="0"/>
    <s v="O-"/>
    <x v="0"/>
    <x v="1583"/>
    <s v="George Smith"/>
    <s v="and Boyd, Miller Berry"/>
    <x v="4"/>
    <n v="20878.107527669839"/>
    <n v="176"/>
    <x v="0"/>
    <d v="2020-07-20T00:00:00"/>
    <s v="Ibuprofen"/>
    <s v="Normal"/>
    <n v="26"/>
    <s v="Adult"/>
  </r>
  <r>
    <s v="rICharD bRowN"/>
    <x v="1"/>
    <n v="78"/>
    <x v="0"/>
    <s v="B-"/>
    <x v="0"/>
    <x v="434"/>
    <s v="Scott Cox"/>
    <s v="Group Yates"/>
    <x v="2"/>
    <n v="33339.711265103833"/>
    <n v="422"/>
    <x v="0"/>
    <d v="2024-02-19T00:00:00"/>
    <s v="Aspirin"/>
    <s v="Normal"/>
    <n v="11"/>
    <s v="Senior"/>
  </r>
  <r>
    <s v="DIaNa BRADLEY"/>
    <x v="5"/>
    <n v="18"/>
    <x v="0"/>
    <s v="B+"/>
    <x v="0"/>
    <x v="752"/>
    <s v="Jessica Davis"/>
    <s v="Aguilar-Freeman"/>
    <x v="1"/>
    <n v="44602.390964608458"/>
    <n v="320"/>
    <x v="0"/>
    <d v="2020-07-29T00:00:00"/>
    <s v="Penicillin"/>
    <s v="Inconclusive"/>
    <n v="14"/>
    <s v="Child"/>
  </r>
  <r>
    <s v="CAssIE cASey"/>
    <x v="0"/>
    <n v="24"/>
    <x v="0"/>
    <s v="Ab-"/>
    <x v="3"/>
    <x v="935"/>
    <s v="Jesse Jones"/>
    <s v="Hensley-Morgan"/>
    <x v="0"/>
    <n v="33008.487502059994"/>
    <n v="239"/>
    <x v="2"/>
    <d v="2024-05-28T00:00:00"/>
    <s v="Paracetamol"/>
    <s v="Inconclusive"/>
    <n v="28"/>
    <s v="Young Adult"/>
  </r>
  <r>
    <s v="jESSIca blacK"/>
    <x v="1"/>
    <n v="62"/>
    <x v="0"/>
    <s v="A-"/>
    <x v="4"/>
    <x v="704"/>
    <s v="David Spencer"/>
    <s v="Abbott-Jones"/>
    <x v="3"/>
    <n v="49039.709152279633"/>
    <n v="308"/>
    <x v="0"/>
    <d v="2021-10-08T00:00:00"/>
    <s v="Lipitor"/>
    <s v="Abnormal"/>
    <n v="7"/>
    <s v="Middle Age"/>
  </r>
  <r>
    <s v="thoMAS kelleR"/>
    <x v="0"/>
    <n v="24"/>
    <x v="1"/>
    <s v="A+"/>
    <x v="3"/>
    <x v="737"/>
    <s v="Carla Powell"/>
    <s v="Torres-Lopez"/>
    <x v="2"/>
    <n v="20901.248840467317"/>
    <n v="171"/>
    <x v="2"/>
    <d v="2022-03-23T00:00:00"/>
    <s v="Ibuprofen"/>
    <s v="Normal"/>
    <n v="4"/>
    <s v="Young Adult"/>
  </r>
  <r>
    <s v="CinDy hoBbS"/>
    <x v="1"/>
    <n v="72"/>
    <x v="0"/>
    <s v="O-"/>
    <x v="5"/>
    <x v="1202"/>
    <s v="Kevin Anderson"/>
    <s v="Sons and Shaffer"/>
    <x v="0"/>
    <n v="3385.4590692931579"/>
    <n v="267"/>
    <x v="0"/>
    <d v="2022-04-30T00:00:00"/>
    <s v="Ibuprofen"/>
    <s v="Abnormal"/>
    <n v="18"/>
    <s v="Senior"/>
  </r>
  <r>
    <s v="AmBER cHanEy"/>
    <x v="3"/>
    <n v="40"/>
    <x v="0"/>
    <s v="B+"/>
    <x v="1"/>
    <x v="1768"/>
    <s v="Brittany Nelson"/>
    <s v="Thompson-West"/>
    <x v="2"/>
    <n v="49485.107965375246"/>
    <n v="231"/>
    <x v="1"/>
    <d v="2021-07-14T00:00:00"/>
    <s v="Lipitor"/>
    <s v="Abnormal"/>
    <n v="24"/>
    <s v="Adult"/>
  </r>
  <r>
    <s v="MiCHeLE king"/>
    <x v="2"/>
    <n v="46"/>
    <x v="1"/>
    <s v="Ab+"/>
    <x v="1"/>
    <x v="16"/>
    <s v="Christopher Tucker"/>
    <s v="Schroeder Ltd"/>
    <x v="3"/>
    <n v="25859.997987963918"/>
    <n v="389"/>
    <x v="0"/>
    <d v="2020-06-29T00:00:00"/>
    <s v="Lipitor"/>
    <s v="Normal"/>
    <n v="6"/>
    <s v="Adult"/>
  </r>
  <r>
    <s v="cHRIStOpHEr wiLliAms"/>
    <x v="1"/>
    <n v="77"/>
    <x v="0"/>
    <s v="Ab+"/>
    <x v="3"/>
    <x v="1108"/>
    <s v="Daniel Zavala"/>
    <s v="Richards Inc"/>
    <x v="0"/>
    <n v="9258.2292919061874"/>
    <n v="207"/>
    <x v="1"/>
    <d v="2019-08-11T00:00:00"/>
    <s v="Ibuprofen"/>
    <s v="Normal"/>
    <n v="8"/>
    <s v="Senior"/>
  </r>
  <r>
    <s v="Ian RiCE"/>
    <x v="2"/>
    <n v="46"/>
    <x v="1"/>
    <s v="A+"/>
    <x v="1"/>
    <x v="1809"/>
    <s v="Charlotte Suarez"/>
    <s v="Haley-Franco"/>
    <x v="4"/>
    <n v="5473.9344376697354"/>
    <n v="141"/>
    <x v="2"/>
    <d v="2023-03-30T00:00:00"/>
    <s v="Aspirin"/>
    <s v="Normal"/>
    <n v="2"/>
    <s v="Adult"/>
  </r>
  <r>
    <s v="deBRA NelSoN"/>
    <x v="2"/>
    <n v="50"/>
    <x v="1"/>
    <s v="O-"/>
    <x v="2"/>
    <x v="471"/>
    <s v="Dennis Blair"/>
    <s v="Inc Sutton"/>
    <x v="1"/>
    <n v="45084.931949262762"/>
    <n v="203"/>
    <x v="2"/>
    <d v="2021-05-28T00:00:00"/>
    <s v="Lipitor"/>
    <s v="Normal"/>
    <n v="6"/>
    <s v="Adult"/>
  </r>
  <r>
    <s v="DAVid GomEz"/>
    <x v="1"/>
    <n v="69"/>
    <x v="0"/>
    <s v="Ab-"/>
    <x v="4"/>
    <x v="128"/>
    <s v="Edward Walton"/>
    <s v="French Group"/>
    <x v="1"/>
    <n v="2993.1442219026421"/>
    <n v="186"/>
    <x v="2"/>
    <d v="2021-11-15T00:00:00"/>
    <s v="Ibuprofen"/>
    <s v="Abnormal"/>
    <n v="21"/>
    <s v="Senior"/>
  </r>
  <r>
    <s v="ChRisTOPhER ReiD"/>
    <x v="2"/>
    <n v="45"/>
    <x v="1"/>
    <s v="A-"/>
    <x v="3"/>
    <x v="1496"/>
    <s v="Kayla Davis"/>
    <s v="Carpenter, Lewis and Hughes"/>
    <x v="0"/>
    <n v="40796.018536286283"/>
    <n v="344"/>
    <x v="2"/>
    <d v="2020-02-02T00:00:00"/>
    <s v="Paracetamol"/>
    <s v="Inconclusive"/>
    <n v="1"/>
    <s v="Adult"/>
  </r>
  <r>
    <s v="mArY gREeN"/>
    <x v="1"/>
    <n v="70"/>
    <x v="1"/>
    <s v="B+"/>
    <x v="1"/>
    <x v="804"/>
    <s v="Stephanie Clark"/>
    <s v="and Bates Meyer, Hernandez"/>
    <x v="2"/>
    <n v="44491.331932273657"/>
    <n v="304"/>
    <x v="1"/>
    <d v="2019-08-17T00:00:00"/>
    <s v="Ibuprofen"/>
    <s v="Inconclusive"/>
    <n v="17"/>
    <s v="Senior"/>
  </r>
  <r>
    <s v="donAld riVeRa"/>
    <x v="1"/>
    <n v="81"/>
    <x v="1"/>
    <s v="A-"/>
    <x v="1"/>
    <x v="683"/>
    <s v="Nancy Bailey"/>
    <s v="Boyle Zavala and Taylor,"/>
    <x v="4"/>
    <n v="42961.458117339993"/>
    <n v="204"/>
    <x v="0"/>
    <d v="2021-03-01T00:00:00"/>
    <s v="Lipitor"/>
    <s v="Inconclusive"/>
    <n v="6"/>
    <s v="Senior"/>
  </r>
  <r>
    <s v="deREK williaMSoN"/>
    <x v="4"/>
    <n v="56"/>
    <x v="0"/>
    <s v="A-"/>
    <x v="2"/>
    <x v="1108"/>
    <s v="Melanie Mccarthy"/>
    <s v="Adams-Hale"/>
    <x v="4"/>
    <n v="31203.125536302199"/>
    <n v="284"/>
    <x v="0"/>
    <d v="2019-08-05T00:00:00"/>
    <s v="Paracetamol"/>
    <s v="Abnormal"/>
    <n v="2"/>
    <s v="Middle Age"/>
  </r>
  <r>
    <s v="sHeEnA ConTRERAs"/>
    <x v="1"/>
    <n v="80"/>
    <x v="1"/>
    <s v="Ab-"/>
    <x v="0"/>
    <x v="801"/>
    <s v="Emily Lawson"/>
    <s v="Fleming-Carney"/>
    <x v="0"/>
    <n v="14952.686163543223"/>
    <n v="290"/>
    <x v="0"/>
    <d v="2022-02-24T00:00:00"/>
    <s v="Paracetamol"/>
    <s v="Normal"/>
    <n v="15"/>
    <s v="Senior"/>
  </r>
  <r>
    <s v="EThan GiLbeRt"/>
    <x v="4"/>
    <n v="59"/>
    <x v="0"/>
    <s v="Ab-"/>
    <x v="4"/>
    <x v="1235"/>
    <s v="Cynthia Wells"/>
    <s v="Hammond PLC"/>
    <x v="1"/>
    <n v="13297.373860936288"/>
    <n v="419"/>
    <x v="0"/>
    <d v="2023-10-08T00:00:00"/>
    <s v="Lipitor"/>
    <s v="Abnormal"/>
    <n v="8"/>
    <s v="Middle Age"/>
  </r>
  <r>
    <s v="aMbEr perez"/>
    <x v="2"/>
    <n v="42"/>
    <x v="1"/>
    <s v="A+"/>
    <x v="4"/>
    <x v="999"/>
    <s v="Susan Nguyen"/>
    <s v="Burns-Mays"/>
    <x v="1"/>
    <n v="15720.157533920205"/>
    <n v="422"/>
    <x v="0"/>
    <d v="2022-08-11T00:00:00"/>
    <s v="Ibuprofen"/>
    <s v="Inconclusive"/>
    <n v="6"/>
    <s v="Adult"/>
  </r>
  <r>
    <s v="JOsEph jonEs"/>
    <x v="1"/>
    <n v="62"/>
    <x v="1"/>
    <s v="Ab+"/>
    <x v="4"/>
    <x v="363"/>
    <s v="Anita Mitchell"/>
    <s v="Dunn-Francis"/>
    <x v="2"/>
    <n v="27548.9854529773"/>
    <n v="226"/>
    <x v="2"/>
    <d v="2022-08-03T00:00:00"/>
    <s v="Penicillin"/>
    <s v="Inconclusive"/>
    <n v="7"/>
    <s v="Middle Age"/>
  </r>
  <r>
    <s v="MaRio olson"/>
    <x v="4"/>
    <n v="51"/>
    <x v="0"/>
    <s v="B-"/>
    <x v="2"/>
    <x v="1170"/>
    <s v="Cassandra Erickson"/>
    <s v="Browning-Ross"/>
    <x v="0"/>
    <n v="8707.6869819231888"/>
    <n v="159"/>
    <x v="0"/>
    <d v="2021-12-20T00:00:00"/>
    <s v="Lipitor"/>
    <s v="Inconclusive"/>
    <n v="12"/>
    <s v="Middle Age"/>
  </r>
  <r>
    <s v="PauL DAvIlA"/>
    <x v="1"/>
    <n v="81"/>
    <x v="0"/>
    <s v="O+"/>
    <x v="2"/>
    <x v="1244"/>
    <s v="Timothy Jimenez"/>
    <s v="Jimenez Inc"/>
    <x v="3"/>
    <n v="27672.284046048884"/>
    <n v="287"/>
    <x v="2"/>
    <d v="2022-04-26T00:00:00"/>
    <s v="Lipitor"/>
    <s v="Normal"/>
    <n v="22"/>
    <s v="Senior"/>
  </r>
  <r>
    <s v="pAuLa CURRY"/>
    <x v="3"/>
    <n v="33"/>
    <x v="0"/>
    <s v="Ab-"/>
    <x v="2"/>
    <x v="426"/>
    <s v="Nathan Moore"/>
    <s v="Ferguson-Obrien"/>
    <x v="2"/>
    <n v="2833.5852471443222"/>
    <n v="458"/>
    <x v="0"/>
    <d v="2024-01-25T00:00:00"/>
    <s v="Paracetamol"/>
    <s v="Abnormal"/>
    <n v="14"/>
    <s v="Young Adult"/>
  </r>
  <r>
    <s v="GeoRGE mIller"/>
    <x v="2"/>
    <n v="42"/>
    <x v="1"/>
    <s v="Ab+"/>
    <x v="0"/>
    <x v="1154"/>
    <s v="April Castillo"/>
    <s v="Smith LLC"/>
    <x v="3"/>
    <n v="363.66620013158041"/>
    <n v="192"/>
    <x v="2"/>
    <d v="2023-02-24T00:00:00"/>
    <s v="Penicillin"/>
    <s v="Inconclusive"/>
    <n v="20"/>
    <s v="Adult"/>
  </r>
  <r>
    <s v="michael littlE"/>
    <x v="1"/>
    <n v="71"/>
    <x v="1"/>
    <s v="Ab-"/>
    <x v="3"/>
    <x v="349"/>
    <s v="Sharon Howell"/>
    <s v="Hall, and Miller Gardner"/>
    <x v="3"/>
    <n v="15733.119446154104"/>
    <n v="433"/>
    <x v="0"/>
    <d v="2021-08-31T00:00:00"/>
    <s v="Aspirin"/>
    <s v="Inconclusive"/>
    <n v="22"/>
    <s v="Senior"/>
  </r>
  <r>
    <s v="cassaNdRA VAlDEZ"/>
    <x v="3"/>
    <n v="36"/>
    <x v="0"/>
    <s v="B-"/>
    <x v="1"/>
    <x v="492"/>
    <s v="Rebecca Tyler"/>
    <s v="Jacobson and Juarez, Galloway"/>
    <x v="3"/>
    <n v="9436.4389305254444"/>
    <n v="464"/>
    <x v="2"/>
    <d v="2021-04-10T00:00:00"/>
    <s v="Lipitor"/>
    <s v="Abnormal"/>
    <n v="14"/>
    <s v="Adult"/>
  </r>
  <r>
    <s v="DeBBIe MalDoNado"/>
    <x v="1"/>
    <n v="79"/>
    <x v="0"/>
    <s v="B-"/>
    <x v="4"/>
    <x v="1192"/>
    <s v="Kimberly Campbell"/>
    <s v="Hayes-Jones"/>
    <x v="0"/>
    <n v="28507.771751523142"/>
    <n v="105"/>
    <x v="1"/>
    <d v="2023-10-26T00:00:00"/>
    <s v="Ibuprofen"/>
    <s v="Normal"/>
    <n v="9"/>
    <s v="Senior"/>
  </r>
  <r>
    <s v="jenniFER DOMINgUez"/>
    <x v="1"/>
    <n v="64"/>
    <x v="0"/>
    <s v="Ab-"/>
    <x v="3"/>
    <x v="602"/>
    <s v="Justin Randall"/>
    <s v="Harris-Olson"/>
    <x v="2"/>
    <n v="24030.430164225043"/>
    <n v="421"/>
    <x v="0"/>
    <d v="2023-04-22T00:00:00"/>
    <s v="Penicillin"/>
    <s v="Inconclusive"/>
    <n v="16"/>
    <s v="Middle Age"/>
  </r>
  <r>
    <s v="NiChOLaS fLeTCher"/>
    <x v="1"/>
    <n v="68"/>
    <x v="1"/>
    <s v="Ab+"/>
    <x v="2"/>
    <x v="998"/>
    <s v="Tamara Taylor"/>
    <s v="Doyle-Silva"/>
    <x v="3"/>
    <n v="15984.469491856036"/>
    <n v="269"/>
    <x v="1"/>
    <d v="2024-01-11T00:00:00"/>
    <s v="Ibuprofen"/>
    <s v="Normal"/>
    <n v="25"/>
    <s v="Senior"/>
  </r>
  <r>
    <s v="pamEla fREy Dds"/>
    <x v="2"/>
    <n v="47"/>
    <x v="0"/>
    <s v="O+"/>
    <x v="3"/>
    <x v="1380"/>
    <s v="Christina Garcia"/>
    <s v="Ramirez-Lutz"/>
    <x v="2"/>
    <n v="29784.84421478138"/>
    <n v="312"/>
    <x v="1"/>
    <d v="2023-07-21T00:00:00"/>
    <s v="Aspirin"/>
    <s v="Inconclusive"/>
    <n v="11"/>
    <s v="Adult"/>
  </r>
  <r>
    <s v="jonaTHan MediNA"/>
    <x v="4"/>
    <n v="55"/>
    <x v="0"/>
    <s v="A+"/>
    <x v="5"/>
    <x v="827"/>
    <s v="Eugene Massey"/>
    <s v="Mcdonald, Cunningham and Cox"/>
    <x v="1"/>
    <n v="20968.645972043771"/>
    <n v="499"/>
    <x v="0"/>
    <d v="2023-07-25T00:00:00"/>
    <s v="Ibuprofen"/>
    <s v="Inconclusive"/>
    <n v="11"/>
    <s v="Middle Age"/>
  </r>
  <r>
    <s v="wEslEY ConneR"/>
    <x v="1"/>
    <n v="66"/>
    <x v="1"/>
    <s v="B-"/>
    <x v="4"/>
    <x v="690"/>
    <s v="Kimberly Mack"/>
    <s v="Brown Inc"/>
    <x v="4"/>
    <n v="9634.8698540521927"/>
    <n v="211"/>
    <x v="0"/>
    <d v="2024-03-11T00:00:00"/>
    <s v="Penicillin"/>
    <s v="Normal"/>
    <n v="24"/>
    <s v="Senior"/>
  </r>
  <r>
    <s v="AManda TaYloR"/>
    <x v="1"/>
    <n v="81"/>
    <x v="1"/>
    <s v="Ab-"/>
    <x v="3"/>
    <x v="1448"/>
    <s v="Jimmy Mccullough"/>
    <s v="and Ellison Carrillo, Jones"/>
    <x v="0"/>
    <n v="18740.913329042836"/>
    <n v="155"/>
    <x v="1"/>
    <d v="2020-07-07T00:00:00"/>
    <s v="Lipitor"/>
    <s v="Inconclusive"/>
    <n v="29"/>
    <s v="Senior"/>
  </r>
  <r>
    <s v="daviD WRiGHt"/>
    <x v="3"/>
    <n v="33"/>
    <x v="0"/>
    <s v="A+"/>
    <x v="3"/>
    <x v="1684"/>
    <s v="Thomas Cooke"/>
    <s v="Barker Ltd"/>
    <x v="3"/>
    <n v="17916.740187303349"/>
    <n v="214"/>
    <x v="0"/>
    <d v="2021-12-09T00:00:00"/>
    <s v="Lipitor"/>
    <s v="Abnormal"/>
    <n v="14"/>
    <s v="Young Adult"/>
  </r>
  <r>
    <s v="Nathan MORrow"/>
    <x v="3"/>
    <n v="39"/>
    <x v="0"/>
    <s v="B+"/>
    <x v="4"/>
    <x v="1376"/>
    <s v="Darren Martin"/>
    <s v="Cole-Freeman"/>
    <x v="1"/>
    <n v="27624.621585887216"/>
    <n v="164"/>
    <x v="0"/>
    <d v="2022-06-17T00:00:00"/>
    <s v="Lipitor"/>
    <s v="Inconclusive"/>
    <n v="24"/>
    <s v="Adult"/>
  </r>
  <r>
    <s v="RacheL fiTZGerALD"/>
    <x v="3"/>
    <n v="37"/>
    <x v="1"/>
    <s v="B+"/>
    <x v="1"/>
    <x v="1216"/>
    <s v="James Zuniga"/>
    <s v="Petersen-Holt"/>
    <x v="1"/>
    <n v="23754.289753184792"/>
    <n v="469"/>
    <x v="2"/>
    <d v="2023-03-01T00:00:00"/>
    <s v="Lipitor"/>
    <s v="Normal"/>
    <n v="18"/>
    <s v="Adult"/>
  </r>
  <r>
    <s v="StEvEn mcCaNn"/>
    <x v="3"/>
    <n v="33"/>
    <x v="0"/>
    <s v="O+"/>
    <x v="5"/>
    <x v="303"/>
    <s v="John Pineda"/>
    <s v="Scott Chavez Cortez, and"/>
    <x v="3"/>
    <n v="12364.591842335314"/>
    <n v="104"/>
    <x v="2"/>
    <d v="2023-04-28T00:00:00"/>
    <s v="Aspirin"/>
    <s v="Normal"/>
    <n v="8"/>
    <s v="Young Adult"/>
  </r>
  <r>
    <s v="vIncENT LoPEz"/>
    <x v="1"/>
    <n v="76"/>
    <x v="1"/>
    <s v="Ab+"/>
    <x v="0"/>
    <x v="833"/>
    <s v="Elizabeth Gardner"/>
    <s v="Petersen Inc"/>
    <x v="3"/>
    <n v="10131.557075025192"/>
    <n v="125"/>
    <x v="0"/>
    <d v="2022-09-28T00:00:00"/>
    <s v="Aspirin"/>
    <s v="Normal"/>
    <n v="20"/>
    <s v="Senior"/>
  </r>
  <r>
    <s v="NaTAsHA WiLSoN"/>
    <x v="0"/>
    <n v="22"/>
    <x v="0"/>
    <s v="B-"/>
    <x v="1"/>
    <x v="1206"/>
    <s v="Michelle Wolf"/>
    <s v="Hernandez Hernandez and Medina,"/>
    <x v="3"/>
    <n v="23702.772983312159"/>
    <n v="262"/>
    <x v="2"/>
    <d v="2023-09-04T00:00:00"/>
    <s v="Lipitor"/>
    <s v="Abnormal"/>
    <n v="14"/>
    <s v="Young Adult"/>
  </r>
  <r>
    <s v="cHrIStinE GONzAlEZ"/>
    <x v="1"/>
    <n v="78"/>
    <x v="0"/>
    <s v="O+"/>
    <x v="0"/>
    <x v="170"/>
    <s v="Shelly Taylor"/>
    <s v="Group Taylor"/>
    <x v="4"/>
    <n v="9848.0344051996344"/>
    <n v="433"/>
    <x v="2"/>
    <d v="2023-04-12T00:00:00"/>
    <s v="Aspirin"/>
    <s v="Inconclusive"/>
    <n v="12"/>
    <s v="Senior"/>
  </r>
  <r>
    <s v="JOSepH mILLS"/>
    <x v="4"/>
    <n v="60"/>
    <x v="1"/>
    <s v="B-"/>
    <x v="5"/>
    <x v="563"/>
    <s v="Leah West"/>
    <s v="Hernandez, and Alvarez George"/>
    <x v="1"/>
    <n v="49052.984998673295"/>
    <n v="117"/>
    <x v="2"/>
    <d v="2020-07-13T00:00:00"/>
    <s v="Penicillin"/>
    <s v="Abnormal"/>
    <n v="25"/>
    <s v="Middle Age"/>
  </r>
  <r>
    <s v="BElinDa stonE"/>
    <x v="1"/>
    <n v="66"/>
    <x v="1"/>
    <s v="A-"/>
    <x v="5"/>
    <x v="1300"/>
    <s v="Elizabeth Savage"/>
    <s v="Becker-Lopez"/>
    <x v="4"/>
    <n v="40294.201163647682"/>
    <n v="218"/>
    <x v="0"/>
    <d v="2019-10-05T00:00:00"/>
    <s v="Penicillin"/>
    <s v="Normal"/>
    <n v="15"/>
    <s v="Senior"/>
  </r>
  <r>
    <s v="KAThErIne fItZPaTriCK"/>
    <x v="3"/>
    <n v="34"/>
    <x v="1"/>
    <s v="O-"/>
    <x v="5"/>
    <x v="101"/>
    <s v="Diana Martinez"/>
    <s v="Reilly Sons and"/>
    <x v="2"/>
    <n v="35782.579896504336"/>
    <n v="136"/>
    <x v="2"/>
    <d v="2019-08-01T00:00:00"/>
    <s v="Ibuprofen"/>
    <s v="Inconclusive"/>
    <n v="23"/>
    <s v="Young Adult"/>
  </r>
  <r>
    <s v="jEnnifeR bartoN"/>
    <x v="1"/>
    <n v="85"/>
    <x v="0"/>
    <s v="A-"/>
    <x v="4"/>
    <x v="1707"/>
    <s v="Craig Sexton"/>
    <s v="Diaz Molina and Patel,"/>
    <x v="1"/>
    <n v="28921.770922891857"/>
    <n v="462"/>
    <x v="1"/>
    <d v="2024-05-09T00:00:00"/>
    <s v="Penicillin"/>
    <s v="Inconclusive"/>
    <n v="3"/>
    <s v="Senior"/>
  </r>
  <r>
    <s v="Mr. maRK riverA"/>
    <x v="0"/>
    <n v="29"/>
    <x v="0"/>
    <s v="A+"/>
    <x v="1"/>
    <x v="934"/>
    <s v="Travis Torres"/>
    <s v="Smith, Bailey and Dixon"/>
    <x v="0"/>
    <n v="2858.1293880360704"/>
    <n v="114"/>
    <x v="1"/>
    <d v="2022-10-31T00:00:00"/>
    <s v="Ibuprofen"/>
    <s v="Abnormal"/>
    <n v="25"/>
    <s v="Young Adult"/>
  </r>
  <r>
    <s v="StEPhanIe guErRa"/>
    <x v="0"/>
    <n v="28"/>
    <x v="1"/>
    <s v="B+"/>
    <x v="0"/>
    <x v="166"/>
    <s v="Dale Leach"/>
    <s v="Schneider-Hanson"/>
    <x v="2"/>
    <n v="26582.107544646813"/>
    <n v="141"/>
    <x v="1"/>
    <d v="2021-08-21T00:00:00"/>
    <s v="Lipitor"/>
    <s v="Inconclusive"/>
    <n v="17"/>
    <s v="Young Adult"/>
  </r>
  <r>
    <s v="bRaNDon broWn"/>
    <x v="1"/>
    <n v="85"/>
    <x v="1"/>
    <s v="O+"/>
    <x v="1"/>
    <x v="1561"/>
    <s v="Rodney Martinez"/>
    <s v="Howard Berry, Warren and"/>
    <x v="0"/>
    <n v="12628.268747273924"/>
    <n v="288"/>
    <x v="0"/>
    <d v="2020-04-10T00:00:00"/>
    <s v="Lipitor"/>
    <s v="Abnormal"/>
    <n v="17"/>
    <s v="Senior"/>
  </r>
  <r>
    <s v="JOShua knApP"/>
    <x v="1"/>
    <n v="63"/>
    <x v="0"/>
    <s v="A-"/>
    <x v="4"/>
    <x v="578"/>
    <s v="Christine Bennett"/>
    <s v="Thompson-Montgomery"/>
    <x v="2"/>
    <n v="17592.775658762515"/>
    <n v="332"/>
    <x v="0"/>
    <d v="2020-10-02T00:00:00"/>
    <s v="Aspirin"/>
    <s v="Inconclusive"/>
    <n v="9"/>
    <s v="Middle Age"/>
  </r>
  <r>
    <s v="MEaGAN flynN"/>
    <x v="2"/>
    <n v="43"/>
    <x v="1"/>
    <s v="A+"/>
    <x v="5"/>
    <x v="358"/>
    <s v="Justin Gonzalez"/>
    <s v="Short LLC"/>
    <x v="2"/>
    <n v="2247.3753587879091"/>
    <n v="275"/>
    <x v="0"/>
    <d v="2022-02-03T00:00:00"/>
    <s v="Paracetamol"/>
    <s v="Inconclusive"/>
    <n v="16"/>
    <s v="Adult"/>
  </r>
  <r>
    <s v="CArl waTTS"/>
    <x v="5"/>
    <n v="18"/>
    <x v="1"/>
    <s v="B+"/>
    <x v="4"/>
    <x v="857"/>
    <s v="Carla Rodriguez"/>
    <s v="White Cook and Moore,"/>
    <x v="4"/>
    <n v="24377.64648263116"/>
    <n v="230"/>
    <x v="0"/>
    <d v="2019-10-23T00:00:00"/>
    <s v="Lipitor"/>
    <s v="Abnormal"/>
    <n v="26"/>
    <s v="Child"/>
  </r>
  <r>
    <s v="STeve hubBard"/>
    <x v="4"/>
    <n v="53"/>
    <x v="1"/>
    <s v="Ab+"/>
    <x v="0"/>
    <x v="888"/>
    <s v="Carolyn Nichols"/>
    <s v="Nguyen-Mason"/>
    <x v="1"/>
    <n v="48384.800864110563"/>
    <n v="333"/>
    <x v="2"/>
    <d v="2020-04-08T00:00:00"/>
    <s v="Aspirin"/>
    <s v="Inconclusive"/>
    <n v="10"/>
    <s v="Middle Age"/>
  </r>
  <r>
    <s v="joHN PoWeLl"/>
    <x v="0"/>
    <n v="23"/>
    <x v="1"/>
    <s v="A-"/>
    <x v="4"/>
    <x v="1765"/>
    <s v="Elizabeth Jones"/>
    <s v="Calderon-Jenkins"/>
    <x v="0"/>
    <n v="11205.189144071082"/>
    <n v="438"/>
    <x v="2"/>
    <d v="2021-07-10T00:00:00"/>
    <s v="Aspirin"/>
    <s v="Normal"/>
    <n v="11"/>
    <s v="Young Adult"/>
  </r>
  <r>
    <s v="cAsSAndrA booth"/>
    <x v="3"/>
    <n v="39"/>
    <x v="0"/>
    <s v="A+"/>
    <x v="0"/>
    <x v="1637"/>
    <s v="Mary Duffy"/>
    <s v="Inc Lee"/>
    <x v="2"/>
    <n v="18402.1461020516"/>
    <n v="496"/>
    <x v="1"/>
    <d v="2022-12-06T00:00:00"/>
    <s v="Ibuprofen"/>
    <s v="Inconclusive"/>
    <n v="14"/>
    <s v="Adult"/>
  </r>
  <r>
    <s v="AnItA PALmeR"/>
    <x v="1"/>
    <n v="84"/>
    <x v="1"/>
    <s v="A+"/>
    <x v="5"/>
    <x v="874"/>
    <s v="Jason Gates"/>
    <s v="Conley-Jackson"/>
    <x v="0"/>
    <n v="21321.519185728957"/>
    <n v="357"/>
    <x v="2"/>
    <d v="2020-04-11T00:00:00"/>
    <s v="Penicillin"/>
    <s v="Normal"/>
    <n v="2"/>
    <s v="Senior"/>
  </r>
  <r>
    <s v="jOhN WAlkeR"/>
    <x v="1"/>
    <n v="78"/>
    <x v="0"/>
    <s v="O-"/>
    <x v="0"/>
    <x v="845"/>
    <s v="Matthew Mccoy"/>
    <s v="LLC Vazquez"/>
    <x v="3"/>
    <n v="35861.85556384542"/>
    <n v="256"/>
    <x v="1"/>
    <d v="2021-06-20T00:00:00"/>
    <s v="Lipitor"/>
    <s v="Normal"/>
    <n v="20"/>
    <s v="Senior"/>
  </r>
  <r>
    <s v="justin cOOPER"/>
    <x v="1"/>
    <n v="75"/>
    <x v="0"/>
    <s v="O+"/>
    <x v="3"/>
    <x v="242"/>
    <s v="Michael Turner"/>
    <s v="and Campbell, Randolph Williams"/>
    <x v="2"/>
    <n v="41731.406602641691"/>
    <n v="165"/>
    <x v="2"/>
    <d v="2024-01-02T00:00:00"/>
    <s v="Penicillin"/>
    <s v="Inconclusive"/>
    <n v="7"/>
    <s v="Senior"/>
  </r>
  <r>
    <s v="juLIe nElSon"/>
    <x v="1"/>
    <n v="78"/>
    <x v="0"/>
    <s v="A+"/>
    <x v="1"/>
    <x v="815"/>
    <s v="Julie Gomez"/>
    <s v="Warner, Wilson Miller and"/>
    <x v="3"/>
    <n v="16568.835003266191"/>
    <n v="289"/>
    <x v="1"/>
    <d v="2020-05-30T00:00:00"/>
    <s v="Aspirin"/>
    <s v="Normal"/>
    <n v="6"/>
    <s v="Senior"/>
  </r>
  <r>
    <s v="heAThER RAmoS"/>
    <x v="1"/>
    <n v="70"/>
    <x v="1"/>
    <s v="Ab+"/>
    <x v="3"/>
    <x v="1135"/>
    <s v="Benjamin Reese"/>
    <s v="PLC Butler"/>
    <x v="4"/>
    <n v="13414.870605338991"/>
    <n v="126"/>
    <x v="2"/>
    <d v="2023-06-11T00:00:00"/>
    <s v="Aspirin"/>
    <s v="Normal"/>
    <n v="15"/>
    <s v="Senior"/>
  </r>
  <r>
    <s v="SHaNnOn VAuGHN"/>
    <x v="1"/>
    <n v="67"/>
    <x v="1"/>
    <s v="A+"/>
    <x v="0"/>
    <x v="1703"/>
    <s v="Katherine Johnston"/>
    <s v="Graves and Lyons, Peterson"/>
    <x v="3"/>
    <n v="34635.507299744102"/>
    <n v="361"/>
    <x v="0"/>
    <d v="2020-03-20T00:00:00"/>
    <s v="Lipitor"/>
    <s v="Inconclusive"/>
    <n v="26"/>
    <s v="Senior"/>
  </r>
  <r>
    <s v="pRESTon leaCh"/>
    <x v="0"/>
    <n v="20"/>
    <x v="1"/>
    <s v="B-"/>
    <x v="5"/>
    <x v="1786"/>
    <s v="Brent Braun"/>
    <s v="Roberson-Campbell"/>
    <x v="1"/>
    <n v="35370.999226084685"/>
    <n v="299"/>
    <x v="2"/>
    <d v="2021-09-29T00:00:00"/>
    <s v="Lipitor"/>
    <s v="Inconclusive"/>
    <n v="20"/>
    <s v="Young Adult"/>
  </r>
  <r>
    <s v="GREGory MoORe"/>
    <x v="0"/>
    <n v="20"/>
    <x v="0"/>
    <s v="O+"/>
    <x v="4"/>
    <x v="141"/>
    <s v="Heather Reynolds"/>
    <s v="Nelson Underwood Douglas, and"/>
    <x v="4"/>
    <n v="49809.414018801457"/>
    <n v="257"/>
    <x v="0"/>
    <d v="2021-05-19T00:00:00"/>
    <s v="Ibuprofen"/>
    <s v="Inconclusive"/>
    <n v="13"/>
    <s v="Young Adult"/>
  </r>
  <r>
    <s v="aleXIs phIllIpS"/>
    <x v="0"/>
    <n v="23"/>
    <x v="1"/>
    <s v="A-"/>
    <x v="2"/>
    <x v="454"/>
    <s v="Kaitlyn Petersen"/>
    <s v="Lee PLC"/>
    <x v="0"/>
    <n v="39060.9583788608"/>
    <n v="153"/>
    <x v="0"/>
    <d v="2022-09-08T00:00:00"/>
    <s v="Penicillin"/>
    <s v="Abnormal"/>
    <n v="24"/>
    <s v="Young Adult"/>
  </r>
  <r>
    <s v="shArON bUrNs"/>
    <x v="2"/>
    <n v="50"/>
    <x v="1"/>
    <s v="B+"/>
    <x v="1"/>
    <x v="68"/>
    <s v="Anthony Johnson PhD"/>
    <s v="Robinson-Williams"/>
    <x v="1"/>
    <n v="32736.842414298691"/>
    <n v="355"/>
    <x v="0"/>
    <d v="2020-02-29T00:00:00"/>
    <s v="Aspirin"/>
    <s v="Abnormal"/>
    <n v="30"/>
    <s v="Adult"/>
  </r>
  <r>
    <s v="rOBert miLLER"/>
    <x v="4"/>
    <n v="55"/>
    <x v="0"/>
    <s v="O+"/>
    <x v="3"/>
    <x v="606"/>
    <s v="Bonnie Williams"/>
    <s v="Cooke, Reyes Herrera and"/>
    <x v="4"/>
    <n v="14856.525469206128"/>
    <n v="214"/>
    <x v="0"/>
    <d v="2021-03-10T00:00:00"/>
    <s v="Penicillin"/>
    <s v="Abnormal"/>
    <n v="27"/>
    <s v="Middle Age"/>
  </r>
  <r>
    <s v="LisA DiAZ"/>
    <x v="0"/>
    <n v="20"/>
    <x v="0"/>
    <s v="B+"/>
    <x v="1"/>
    <x v="599"/>
    <s v="Gary Dixon"/>
    <s v="Simmons, Sanders and Griffin"/>
    <x v="1"/>
    <n v="35818.182683255785"/>
    <n v="335"/>
    <x v="1"/>
    <d v="2020-02-23T00:00:00"/>
    <s v="Aspirin"/>
    <s v="Normal"/>
    <n v="20"/>
    <s v="Young Adult"/>
  </r>
  <r>
    <s v="lOri cummInGS"/>
    <x v="1"/>
    <n v="64"/>
    <x v="0"/>
    <s v="B-"/>
    <x v="3"/>
    <x v="125"/>
    <s v="Anita Owen"/>
    <s v="Williams-Pierce"/>
    <x v="4"/>
    <n v="22324.220017101899"/>
    <n v="170"/>
    <x v="1"/>
    <d v="2019-11-03T00:00:00"/>
    <s v="Lipitor"/>
    <s v="Abnormal"/>
    <n v="21"/>
    <s v="Middle Age"/>
  </r>
  <r>
    <s v="sTEpHAnIe pEterSoN"/>
    <x v="2"/>
    <n v="49"/>
    <x v="1"/>
    <s v="B+"/>
    <x v="1"/>
    <x v="289"/>
    <s v="Kenneth Parker"/>
    <s v="Ltd Barber"/>
    <x v="2"/>
    <n v="27330.710113142159"/>
    <n v="341"/>
    <x v="0"/>
    <d v="2021-09-02T00:00:00"/>
    <s v="Penicillin"/>
    <s v="Abnormal"/>
    <n v="13"/>
    <s v="Adult"/>
  </r>
  <r>
    <s v="mICHAel paTrick"/>
    <x v="1"/>
    <n v="70"/>
    <x v="0"/>
    <s v="O+"/>
    <x v="2"/>
    <x v="72"/>
    <s v="Katherine Ray"/>
    <s v="Woods Gordon Nicholson, and"/>
    <x v="4"/>
    <n v="25108.249310344829"/>
    <n v="308"/>
    <x v="0"/>
    <d v="2021-10-14T00:00:00"/>
    <s v="Lipitor"/>
    <s v="Inconclusive"/>
    <n v="28"/>
    <s v="Senior"/>
  </r>
  <r>
    <s v="MIChAEL barKeR"/>
    <x v="1"/>
    <n v="77"/>
    <x v="0"/>
    <s v="O-"/>
    <x v="1"/>
    <x v="1421"/>
    <s v="Benjamin Richards"/>
    <s v="LLC Morales"/>
    <x v="0"/>
    <n v="15116.793012448914"/>
    <n v="179"/>
    <x v="2"/>
    <d v="2022-03-14T00:00:00"/>
    <s v="Ibuprofen"/>
    <s v="Abnormal"/>
    <n v="11"/>
    <s v="Senior"/>
  </r>
  <r>
    <s v="lIsa BranDt"/>
    <x v="1"/>
    <n v="66"/>
    <x v="1"/>
    <s v="O-"/>
    <x v="0"/>
    <x v="646"/>
    <s v="Jacob Casey"/>
    <s v="Holmes-Bennett"/>
    <x v="3"/>
    <n v="28775.017581049862"/>
    <n v="455"/>
    <x v="2"/>
    <d v="2019-09-09T00:00:00"/>
    <s v="Lipitor"/>
    <s v="Abnormal"/>
    <n v="16"/>
    <s v="Senior"/>
  </r>
  <r>
    <s v="JAmes fRANklIn"/>
    <x v="3"/>
    <n v="39"/>
    <x v="1"/>
    <s v="Ab-"/>
    <x v="5"/>
    <x v="183"/>
    <s v="Gregory Aguirre"/>
    <s v="Horn and Wilson, Patton"/>
    <x v="1"/>
    <n v="48413.285051155712"/>
    <n v="305"/>
    <x v="2"/>
    <d v="2022-02-20T00:00:00"/>
    <s v="Lipitor"/>
    <s v="Normal"/>
    <n v="12"/>
    <s v="Adult"/>
  </r>
  <r>
    <s v="HUntER JoneS"/>
    <x v="3"/>
    <n v="34"/>
    <x v="1"/>
    <s v="A+"/>
    <x v="0"/>
    <x v="878"/>
    <s v="Stephen Gomez"/>
    <s v="Wade, and Phillips Harris"/>
    <x v="0"/>
    <n v="25720.088435666043"/>
    <n v="321"/>
    <x v="1"/>
    <d v="2023-07-10T00:00:00"/>
    <s v="Paracetamol"/>
    <s v="Inconclusive"/>
    <n v="23"/>
    <s v="Young Adult"/>
  </r>
  <r>
    <s v="mr. chRISTOpher giLBerT"/>
    <x v="1"/>
    <n v="68"/>
    <x v="1"/>
    <s v="Ab-"/>
    <x v="4"/>
    <x v="1610"/>
    <s v="Robert Moran"/>
    <s v="Hampton-Carter"/>
    <x v="0"/>
    <n v="20011.047636041185"/>
    <n v="205"/>
    <x v="0"/>
    <d v="2022-03-01T00:00:00"/>
    <s v="Paracetamol"/>
    <s v="Inconclusive"/>
    <n v="6"/>
    <s v="Senior"/>
  </r>
  <r>
    <s v="RoY AShLey"/>
    <x v="3"/>
    <n v="36"/>
    <x v="0"/>
    <s v="A-"/>
    <x v="0"/>
    <x v="22"/>
    <s v="Jennifer Walker"/>
    <s v="Ltd Barnes"/>
    <x v="4"/>
    <n v="9292.2523494035595"/>
    <n v="405"/>
    <x v="2"/>
    <d v="2022-05-18T00:00:00"/>
    <s v="Aspirin"/>
    <s v="Normal"/>
    <n v="6"/>
    <s v="Adult"/>
  </r>
  <r>
    <s v="ErIN BANkS"/>
    <x v="4"/>
    <n v="56"/>
    <x v="1"/>
    <s v="Ab+"/>
    <x v="1"/>
    <x v="426"/>
    <s v="Jennifer Bennett"/>
    <s v="Ltd Delgado"/>
    <x v="2"/>
    <n v="38500.290811896557"/>
    <n v="235"/>
    <x v="2"/>
    <d v="2024-01-31T00:00:00"/>
    <s v="Ibuprofen"/>
    <s v="Inconclusive"/>
    <n v="20"/>
    <s v="Middle Age"/>
  </r>
  <r>
    <s v="dIane cLark"/>
    <x v="1"/>
    <n v="82"/>
    <x v="0"/>
    <s v="A+"/>
    <x v="1"/>
    <x v="656"/>
    <s v="Stephen Hudson"/>
    <s v="Becker Inc"/>
    <x v="1"/>
    <n v="36617.221356569004"/>
    <n v="265"/>
    <x v="0"/>
    <d v="2023-07-31T00:00:00"/>
    <s v="Penicillin"/>
    <s v="Abnormal"/>
    <n v="6"/>
    <s v="Senior"/>
  </r>
  <r>
    <s v="kElsey gonZaLeZ"/>
    <x v="4"/>
    <n v="57"/>
    <x v="1"/>
    <s v="B+"/>
    <x v="4"/>
    <x v="55"/>
    <s v="Parker Cuevas"/>
    <s v="Church Moore and Moody,"/>
    <x v="1"/>
    <n v="2907.1528245341469"/>
    <n v="149"/>
    <x v="0"/>
    <d v="2023-04-15T00:00:00"/>
    <s v="Ibuprofen"/>
    <s v="Abnormal"/>
    <n v="6"/>
    <s v="Middle Age"/>
  </r>
  <r>
    <s v="jeFFrEy GibSon"/>
    <x v="4"/>
    <n v="55"/>
    <x v="0"/>
    <s v="A-"/>
    <x v="4"/>
    <x v="209"/>
    <s v="Sydney Peterson"/>
    <s v="Gregory Sons and"/>
    <x v="0"/>
    <n v="23207.514690004413"/>
    <n v="337"/>
    <x v="0"/>
    <d v="2022-04-03T00:00:00"/>
    <s v="Paracetamol"/>
    <s v="Normal"/>
    <n v="19"/>
    <s v="Middle Age"/>
  </r>
  <r>
    <s v="jEfFrEy JackSOn"/>
    <x v="0"/>
    <n v="26"/>
    <x v="1"/>
    <s v="A-"/>
    <x v="5"/>
    <x v="1227"/>
    <s v="Melissa Hunt"/>
    <s v="Pruitt and Tate Rodgers,"/>
    <x v="2"/>
    <n v="10140.368140166716"/>
    <n v="173"/>
    <x v="2"/>
    <d v="2021-06-06T00:00:00"/>
    <s v="Penicillin"/>
    <s v="Normal"/>
    <n v="26"/>
    <s v="Young Adult"/>
  </r>
  <r>
    <s v="SaRaH cHAPMan"/>
    <x v="4"/>
    <n v="59"/>
    <x v="0"/>
    <s v="B+"/>
    <x v="2"/>
    <x v="79"/>
    <s v="Charles Cain"/>
    <s v="Delgado-Anderson"/>
    <x v="4"/>
    <n v="18526.813095219768"/>
    <n v="138"/>
    <x v="0"/>
    <d v="2020-12-28T00:00:00"/>
    <s v="Ibuprofen"/>
    <s v="Inconclusive"/>
    <n v="24"/>
    <s v="Middle Age"/>
  </r>
  <r>
    <s v="diana cOLEMAn"/>
    <x v="4"/>
    <n v="51"/>
    <x v="0"/>
    <s v="A+"/>
    <x v="1"/>
    <x v="407"/>
    <s v="Caitlin Wheeler"/>
    <s v="Sons and Rivera"/>
    <x v="2"/>
    <n v="22697.26115615567"/>
    <n v="260"/>
    <x v="2"/>
    <d v="2019-12-29T00:00:00"/>
    <s v="Penicillin"/>
    <s v="Normal"/>
    <n v="29"/>
    <s v="Middle Age"/>
  </r>
  <r>
    <s v="NancY WIllIAmS"/>
    <x v="2"/>
    <n v="49"/>
    <x v="1"/>
    <s v="O+"/>
    <x v="2"/>
    <x v="649"/>
    <s v="Amy Austin"/>
    <s v="Shaw, Dawson and Nicholson"/>
    <x v="3"/>
    <n v="6665.1516112277368"/>
    <n v="375"/>
    <x v="0"/>
    <d v="2022-01-12T00:00:00"/>
    <s v="Aspirin"/>
    <s v="Abnormal"/>
    <n v="5"/>
    <s v="Adult"/>
  </r>
  <r>
    <s v="SARaH DukE"/>
    <x v="2"/>
    <n v="49"/>
    <x v="1"/>
    <s v="O-"/>
    <x v="4"/>
    <x v="800"/>
    <s v="Jordan Simmons"/>
    <s v="Bradley Kline, Williams and"/>
    <x v="2"/>
    <n v="37779.3945207293"/>
    <n v="253"/>
    <x v="0"/>
    <d v="2023-03-25T00:00:00"/>
    <s v="Lipitor"/>
    <s v="Normal"/>
    <n v="23"/>
    <s v="Adult"/>
  </r>
  <r>
    <s v="JAmEs jOHNSOn"/>
    <x v="4"/>
    <n v="60"/>
    <x v="1"/>
    <s v="B-"/>
    <x v="5"/>
    <x v="1306"/>
    <s v="Alicia Bowman"/>
    <s v="White Ltd"/>
    <x v="1"/>
    <n v="39663.802401648456"/>
    <n v="153"/>
    <x v="2"/>
    <d v="2020-01-20T00:00:00"/>
    <s v="Penicillin"/>
    <s v="Normal"/>
    <n v="20"/>
    <s v="Middle Age"/>
  </r>
  <r>
    <s v="SHeLBy WilLiaMS"/>
    <x v="3"/>
    <n v="38"/>
    <x v="1"/>
    <s v="A+"/>
    <x v="3"/>
    <x v="644"/>
    <s v="Emily Jennings"/>
    <s v="Ingram-Chandler"/>
    <x v="2"/>
    <n v="40045.1281686375"/>
    <n v="399"/>
    <x v="1"/>
    <d v="2020-02-06T00:00:00"/>
    <s v="Ibuprofen"/>
    <s v="Inconclusive"/>
    <n v="14"/>
    <s v="Adult"/>
  </r>
  <r>
    <s v="KImBErlY Smith"/>
    <x v="1"/>
    <n v="69"/>
    <x v="0"/>
    <s v="B+"/>
    <x v="0"/>
    <x v="1709"/>
    <s v="Ruth Castillo"/>
    <s v="Patel-Best"/>
    <x v="2"/>
    <n v="49249.84471128638"/>
    <n v="149"/>
    <x v="0"/>
    <d v="2022-03-05T00:00:00"/>
    <s v="Lipitor"/>
    <s v="Inconclusive"/>
    <n v="16"/>
    <s v="Senior"/>
  </r>
  <r>
    <s v="pENNY BaRBer md"/>
    <x v="2"/>
    <n v="42"/>
    <x v="1"/>
    <s v="A+"/>
    <x v="2"/>
    <x v="52"/>
    <s v="Christine Smith"/>
    <s v="Torres LLC"/>
    <x v="3"/>
    <n v="42665.427627171659"/>
    <n v="368"/>
    <x v="2"/>
    <d v="2022-04-20T00:00:00"/>
    <s v="Ibuprofen"/>
    <s v="Normal"/>
    <n v="12"/>
    <s v="Adult"/>
  </r>
  <r>
    <s v="cHriStiAN maThEws"/>
    <x v="5"/>
    <n v="18"/>
    <x v="1"/>
    <s v="Ab-"/>
    <x v="3"/>
    <x v="284"/>
    <s v="Chad Murphy"/>
    <s v="Mcclure PLC"/>
    <x v="2"/>
    <n v="8567.8387274915676"/>
    <n v="195"/>
    <x v="0"/>
    <d v="2022-01-21T00:00:00"/>
    <s v="Penicillin"/>
    <s v="Inconclusive"/>
    <n v="5"/>
    <s v="Child"/>
  </r>
  <r>
    <s v="PAuL smIth"/>
    <x v="1"/>
    <n v="75"/>
    <x v="0"/>
    <s v="A-"/>
    <x v="4"/>
    <x v="721"/>
    <s v="Anita Tate"/>
    <s v="Hurley Inc"/>
    <x v="1"/>
    <n v="48184.233186923353"/>
    <n v="464"/>
    <x v="1"/>
    <d v="2021-05-22T00:00:00"/>
    <s v="Ibuprofen"/>
    <s v="Normal"/>
    <n v="26"/>
    <s v="Senior"/>
  </r>
  <r>
    <s v="BrooKE lee"/>
    <x v="1"/>
    <n v="65"/>
    <x v="0"/>
    <s v="B-"/>
    <x v="3"/>
    <x v="890"/>
    <s v="Joseph Macdonald"/>
    <s v="Inc Cox"/>
    <x v="1"/>
    <n v="13222.548095456046"/>
    <n v="136"/>
    <x v="1"/>
    <d v="2020-05-22T00:00:00"/>
    <s v="Lipitor"/>
    <s v="Inconclusive"/>
    <n v="5"/>
    <s v="Middle Age"/>
  </r>
  <r>
    <s v="dERRICk JONES"/>
    <x v="1"/>
    <n v="71"/>
    <x v="1"/>
    <s v="Ab+"/>
    <x v="2"/>
    <x v="368"/>
    <s v="Mark Campbell"/>
    <s v="Sons and Molina"/>
    <x v="4"/>
    <n v="29488.372704256439"/>
    <n v="476"/>
    <x v="1"/>
    <d v="2022-09-02T00:00:00"/>
    <s v="Aspirin"/>
    <s v="Inconclusive"/>
    <n v="14"/>
    <s v="Senior"/>
  </r>
  <r>
    <s v="CHRIsTINA SLoAN"/>
    <x v="3"/>
    <n v="31"/>
    <x v="1"/>
    <s v="B-"/>
    <x v="5"/>
    <x v="1461"/>
    <s v="Ricky Wilson"/>
    <s v="Rowe Boone, and Ward"/>
    <x v="3"/>
    <n v="13165.429153353512"/>
    <n v="361"/>
    <x v="0"/>
    <d v="2020-01-24T00:00:00"/>
    <s v="Ibuprofen"/>
    <s v="Inconclusive"/>
    <n v="14"/>
    <s v="Young Adult"/>
  </r>
  <r>
    <s v="MattHeW rODriGUeZ"/>
    <x v="1"/>
    <n v="73"/>
    <x v="0"/>
    <s v="Ab+"/>
    <x v="2"/>
    <x v="24"/>
    <s v="Robert Edwards"/>
    <s v="Smith-Ramos"/>
    <x v="3"/>
    <n v="7953.4399983429503"/>
    <n v="441"/>
    <x v="0"/>
    <d v="2020-05-20T00:00:00"/>
    <s v="Paracetamol"/>
    <s v="Normal"/>
    <n v="5"/>
    <s v="Senior"/>
  </r>
  <r>
    <s v="BRaNdi carpEnTer"/>
    <x v="4"/>
    <n v="58"/>
    <x v="1"/>
    <s v="Ab-"/>
    <x v="0"/>
    <x v="933"/>
    <s v="Eric Mcdaniel"/>
    <s v="Williams Mcbride, Matthews and"/>
    <x v="2"/>
    <n v="17035.14883407611"/>
    <n v="417"/>
    <x v="2"/>
    <d v="2023-02-18T00:00:00"/>
    <s v="Paracetamol"/>
    <s v="Normal"/>
    <n v="17"/>
    <s v="Middle Age"/>
  </r>
  <r>
    <s v="WeNdy hilL"/>
    <x v="1"/>
    <n v="83"/>
    <x v="1"/>
    <s v="Ab-"/>
    <x v="3"/>
    <x v="1243"/>
    <s v="Nathan Smith"/>
    <s v="Inc Delgado"/>
    <x v="1"/>
    <n v="4483.0247522743684"/>
    <n v="315"/>
    <x v="2"/>
    <d v="2020-01-04T00:00:00"/>
    <s v="Paracetamol"/>
    <s v="Inconclusive"/>
    <n v="13"/>
    <s v="Senior"/>
  </r>
  <r>
    <s v="chriSTopheR STEphens"/>
    <x v="3"/>
    <n v="38"/>
    <x v="1"/>
    <s v="A+"/>
    <x v="3"/>
    <x v="1149"/>
    <s v="George Humphrey"/>
    <s v="Johnson-Garrett"/>
    <x v="3"/>
    <n v="17402.457540113817"/>
    <n v="388"/>
    <x v="1"/>
    <d v="2021-02-18T00:00:00"/>
    <s v="Ibuprofen"/>
    <s v="Normal"/>
    <n v="26"/>
    <s v="Adult"/>
  </r>
  <r>
    <s v="wiLlIam RAmirEz"/>
    <x v="1"/>
    <n v="81"/>
    <x v="1"/>
    <s v="B-"/>
    <x v="3"/>
    <x v="1348"/>
    <s v="Christian Galvan"/>
    <s v="Murphy-French"/>
    <x v="2"/>
    <n v="10003.05467294819"/>
    <n v="249"/>
    <x v="1"/>
    <d v="2022-10-14T00:00:00"/>
    <s v="Ibuprofen"/>
    <s v="Normal"/>
    <n v="27"/>
    <s v="Senior"/>
  </r>
  <r>
    <s v="RIchARD jenkiNs"/>
    <x v="2"/>
    <n v="48"/>
    <x v="1"/>
    <s v="B-"/>
    <x v="0"/>
    <x v="899"/>
    <s v="Kristina Moon"/>
    <s v="Smith and Rodriguez, Powell"/>
    <x v="2"/>
    <n v="34714.30804235323"/>
    <n v="162"/>
    <x v="2"/>
    <d v="2023-07-27T00:00:00"/>
    <s v="Paracetamol"/>
    <s v="Abnormal"/>
    <n v="30"/>
    <s v="Adult"/>
  </r>
  <r>
    <s v="crYStal NElsOn"/>
    <x v="4"/>
    <n v="53"/>
    <x v="0"/>
    <s v="A-"/>
    <x v="1"/>
    <x v="1764"/>
    <s v="Jonathon Harrell"/>
    <s v="Smith Inc"/>
    <x v="0"/>
    <n v="27489.87656181342"/>
    <n v="180"/>
    <x v="2"/>
    <d v="2021-08-12T00:00:00"/>
    <s v="Lipitor"/>
    <s v="Inconclusive"/>
    <n v="24"/>
    <s v="Middle Age"/>
  </r>
  <r>
    <s v="TimOThY tHomas"/>
    <x v="0"/>
    <n v="21"/>
    <x v="1"/>
    <s v="O+"/>
    <x v="4"/>
    <x v="754"/>
    <s v="Diane Ashley"/>
    <s v="Ltd Allen"/>
    <x v="3"/>
    <n v="38309.650705169333"/>
    <n v="176"/>
    <x v="1"/>
    <d v="2020-05-22T00:00:00"/>
    <s v="Aspirin"/>
    <s v="Abnormal"/>
    <n v="6"/>
    <s v="Young Adult"/>
  </r>
  <r>
    <s v="DEnISe CAMpbELl"/>
    <x v="4"/>
    <n v="57"/>
    <x v="0"/>
    <s v="Ab-"/>
    <x v="3"/>
    <x v="1245"/>
    <s v="Juan Hoover"/>
    <s v="Henderson PLC"/>
    <x v="3"/>
    <n v="3580.5564667547087"/>
    <n v="326"/>
    <x v="1"/>
    <d v="2023-06-30T00:00:00"/>
    <s v="Lipitor"/>
    <s v="Abnormal"/>
    <n v="25"/>
    <s v="Middle Age"/>
  </r>
  <r>
    <s v="diaNe wIlsON"/>
    <x v="1"/>
    <n v="69"/>
    <x v="0"/>
    <s v="A-"/>
    <x v="4"/>
    <x v="1782"/>
    <s v="Clayton Dunn"/>
    <s v="and Johnson, Deleon Rogers"/>
    <x v="3"/>
    <n v="43547.465560311437"/>
    <n v="344"/>
    <x v="2"/>
    <d v="2021-09-14T00:00:00"/>
    <s v="Aspirin"/>
    <s v="Normal"/>
    <n v="13"/>
    <s v="Senior"/>
  </r>
  <r>
    <s v="BRaDley mOORE"/>
    <x v="4"/>
    <n v="51"/>
    <x v="0"/>
    <s v="O+"/>
    <x v="2"/>
    <x v="19"/>
    <s v="Lisa Rodriguez"/>
    <s v="Sons Morris and"/>
    <x v="3"/>
    <n v="37257.852108234969"/>
    <n v="410"/>
    <x v="1"/>
    <d v="2022-11-23T00:00:00"/>
    <s v="Paracetamol"/>
    <s v="Abnormal"/>
    <n v="8"/>
    <s v="Middle Age"/>
  </r>
  <r>
    <s v="leAh KIrbY"/>
    <x v="1"/>
    <n v="63"/>
    <x v="1"/>
    <s v="Ab-"/>
    <x v="0"/>
    <x v="584"/>
    <s v="Patricia Shah"/>
    <s v="Group Duarte"/>
    <x v="4"/>
    <n v="32473.620274619971"/>
    <n v="453"/>
    <x v="2"/>
    <d v="2022-05-30T00:00:00"/>
    <s v="Ibuprofen"/>
    <s v="Inconclusive"/>
    <n v="26"/>
    <s v="Middle Age"/>
  </r>
  <r>
    <s v="miCHaEL gArzA"/>
    <x v="3"/>
    <n v="35"/>
    <x v="0"/>
    <s v="O+"/>
    <x v="1"/>
    <x v="372"/>
    <s v="Brittany Lopez"/>
    <s v="Hernandez-Newton"/>
    <x v="0"/>
    <n v="13379.825349576324"/>
    <n v="190"/>
    <x v="0"/>
    <d v="2023-08-22T00:00:00"/>
    <s v="Ibuprofen"/>
    <s v="Inconclusive"/>
    <n v="12"/>
    <s v="Young Adult"/>
  </r>
  <r>
    <s v="SarAh reED"/>
    <x v="4"/>
    <n v="54"/>
    <x v="0"/>
    <s v="Ab-"/>
    <x v="5"/>
    <x v="1142"/>
    <s v="Joseph Howard"/>
    <s v="and Perez Pacheco, Smith"/>
    <x v="0"/>
    <n v="43464.075834561612"/>
    <n v="234"/>
    <x v="1"/>
    <d v="2020-10-03T00:00:00"/>
    <s v="Paracetamol"/>
    <s v="Abnormal"/>
    <n v="16"/>
    <s v="Middle Age"/>
  </r>
  <r>
    <s v="nanCy wILLIAMS"/>
    <x v="0"/>
    <n v="30"/>
    <x v="0"/>
    <s v="O+"/>
    <x v="5"/>
    <x v="307"/>
    <s v="David Mendez"/>
    <s v="and Edwards Hernandez, James"/>
    <x v="0"/>
    <n v="24090.500866956841"/>
    <n v="496"/>
    <x v="0"/>
    <d v="2019-10-08T00:00:00"/>
    <s v="Aspirin"/>
    <s v="Normal"/>
    <n v="22"/>
    <s v="Young Adult"/>
  </r>
  <r>
    <s v="eVelyn HAmPTON"/>
    <x v="1"/>
    <n v="69"/>
    <x v="1"/>
    <s v="Ab+"/>
    <x v="5"/>
    <x v="490"/>
    <s v="Scott Woodward"/>
    <s v="Inc Walsh"/>
    <x v="0"/>
    <n v="43300.498323309243"/>
    <n v="106"/>
    <x v="2"/>
    <d v="2021-01-15T00:00:00"/>
    <s v="Lipitor"/>
    <s v="Abnormal"/>
    <n v="24"/>
    <s v="Senior"/>
  </r>
  <r>
    <s v="tiNA hEnDeRsoN"/>
    <x v="4"/>
    <n v="56"/>
    <x v="1"/>
    <s v="B+"/>
    <x v="4"/>
    <x v="1185"/>
    <s v="Christopher Nichols"/>
    <s v="LLC Smith"/>
    <x v="1"/>
    <n v="17703.719017962259"/>
    <n v="208"/>
    <x v="1"/>
    <d v="2021-05-30T00:00:00"/>
    <s v="Lipitor"/>
    <s v="Abnormal"/>
    <n v="27"/>
    <s v="Middle Age"/>
  </r>
  <r>
    <s v="DAlTOn cErvANteS"/>
    <x v="0"/>
    <n v="27"/>
    <x v="0"/>
    <s v="Ab-"/>
    <x v="1"/>
    <x v="243"/>
    <s v="Caleb Taylor"/>
    <s v="Rodriguez-Martinez"/>
    <x v="1"/>
    <n v="5794.5800278826373"/>
    <n v="160"/>
    <x v="0"/>
    <d v="2023-03-06T00:00:00"/>
    <s v="Lipitor"/>
    <s v="Inconclusive"/>
    <n v="24"/>
    <s v="Young Adult"/>
  </r>
  <r>
    <s v="RICArDo myeRs"/>
    <x v="1"/>
    <n v="69"/>
    <x v="1"/>
    <s v="Ab-"/>
    <x v="5"/>
    <x v="1648"/>
    <s v="Lisa Lindsey"/>
    <s v="Burns Rowe Schultz, and"/>
    <x v="1"/>
    <n v="39392.206483766211"/>
    <n v="431"/>
    <x v="2"/>
    <d v="2021-06-01T00:00:00"/>
    <s v="Aspirin"/>
    <s v="Inconclusive"/>
    <n v="20"/>
    <s v="Senior"/>
  </r>
  <r>
    <s v="giNA blaKe"/>
    <x v="0"/>
    <n v="21"/>
    <x v="1"/>
    <s v="O-"/>
    <x v="1"/>
    <x v="303"/>
    <s v="Lisa Mathews"/>
    <s v="Fisher-Aguilar"/>
    <x v="1"/>
    <n v="36329.125490037419"/>
    <n v="427"/>
    <x v="0"/>
    <d v="2023-04-26T00:00:00"/>
    <s v="Penicillin"/>
    <s v="Inconclusive"/>
    <n v="6"/>
    <s v="Young Adult"/>
  </r>
  <r>
    <s v="jAMEs hOlLoWAY"/>
    <x v="1"/>
    <n v="69"/>
    <x v="1"/>
    <s v="Ab-"/>
    <x v="4"/>
    <x v="770"/>
    <s v="Jessica Oliver"/>
    <s v="Foster and Andrews Lang,"/>
    <x v="2"/>
    <n v="12595.469677222036"/>
    <n v="203"/>
    <x v="0"/>
    <d v="2023-10-21T00:00:00"/>
    <s v="Aspirin"/>
    <s v="Inconclusive"/>
    <n v="15"/>
    <s v="Senior"/>
  </r>
  <r>
    <s v="KEViN pAcHeCo"/>
    <x v="1"/>
    <n v="69"/>
    <x v="1"/>
    <s v="B-"/>
    <x v="1"/>
    <x v="257"/>
    <s v="Michael Cabrera"/>
    <s v="Rogers, Burnett and Brown"/>
    <x v="1"/>
    <n v="50345.402631666257"/>
    <n v="348"/>
    <x v="2"/>
    <d v="2019-06-05T00:00:00"/>
    <s v="Penicillin"/>
    <s v="Normal"/>
    <n v="1"/>
    <s v="Senior"/>
  </r>
  <r>
    <s v="micHeLlE VILlaNUevA"/>
    <x v="0"/>
    <n v="30"/>
    <x v="0"/>
    <s v="A+"/>
    <x v="2"/>
    <x v="1369"/>
    <s v="Amy Morris"/>
    <s v="Mcdowell, Mckay Harris and"/>
    <x v="4"/>
    <n v="24742.162698459422"/>
    <n v="374"/>
    <x v="2"/>
    <d v="2024-05-22T00:00:00"/>
    <s v="Penicillin"/>
    <s v="Abnormal"/>
    <n v="21"/>
    <s v="Young Adult"/>
  </r>
  <r>
    <s v="KAtiE McDaniEl"/>
    <x v="0"/>
    <n v="24"/>
    <x v="0"/>
    <s v="Ab-"/>
    <x v="1"/>
    <x v="686"/>
    <s v="Michael Spears"/>
    <s v="Sons Mccarthy and"/>
    <x v="1"/>
    <n v="16264.371834228068"/>
    <n v="350"/>
    <x v="1"/>
    <d v="2022-09-25T00:00:00"/>
    <s v="Lipitor"/>
    <s v="Normal"/>
    <n v="27"/>
    <s v="Young Adult"/>
  </r>
  <r>
    <s v="sara gArrison"/>
    <x v="4"/>
    <n v="51"/>
    <x v="1"/>
    <s v="Ab-"/>
    <x v="0"/>
    <x v="630"/>
    <s v="Mark Hansen"/>
    <s v="Miller Thomas, and Baker"/>
    <x v="0"/>
    <n v="14243.52207679057"/>
    <n v="334"/>
    <x v="2"/>
    <d v="2023-01-08T00:00:00"/>
    <s v="Paracetamol"/>
    <s v="Inconclusive"/>
    <n v="26"/>
    <s v="Middle Age"/>
  </r>
  <r>
    <s v="AShlEy ColLIER"/>
    <x v="1"/>
    <n v="64"/>
    <x v="0"/>
    <s v="O+"/>
    <x v="2"/>
    <x v="1734"/>
    <s v="Jason Welch"/>
    <s v="Austin Cisneros and Montgomery,"/>
    <x v="4"/>
    <n v="37976.771482587552"/>
    <n v="319"/>
    <x v="2"/>
    <d v="2019-12-21T00:00:00"/>
    <s v="Lipitor"/>
    <s v="Normal"/>
    <n v="7"/>
    <s v="Middle Age"/>
  </r>
  <r>
    <s v="dARIN rUsSelL"/>
    <x v="1"/>
    <n v="62"/>
    <x v="1"/>
    <s v="Ab+"/>
    <x v="3"/>
    <x v="1258"/>
    <s v="Mr. Richard Buchanan"/>
    <s v="and Hale, Johnson Rogers"/>
    <x v="3"/>
    <n v="8011.0702620586017"/>
    <n v="483"/>
    <x v="1"/>
    <d v="2022-02-18T00:00:00"/>
    <s v="Lipitor"/>
    <s v="Inconclusive"/>
    <n v="25"/>
    <s v="Middle Age"/>
  </r>
  <r>
    <s v="MiChAel Pugh"/>
    <x v="1"/>
    <n v="77"/>
    <x v="0"/>
    <s v="B-"/>
    <x v="5"/>
    <x v="996"/>
    <s v="Amanda Padilla"/>
    <s v="Harrison-Wilson"/>
    <x v="3"/>
    <n v="26026.076187292801"/>
    <n v="327"/>
    <x v="0"/>
    <d v="2022-11-17T00:00:00"/>
    <s v="Penicillin"/>
    <s v="Normal"/>
    <n v="4"/>
    <s v="Senior"/>
  </r>
  <r>
    <s v="cHristOPHeR dAviS"/>
    <x v="0"/>
    <n v="28"/>
    <x v="0"/>
    <s v="B-"/>
    <x v="1"/>
    <x v="1233"/>
    <s v="Barry Harvey"/>
    <s v="Henderson-Quinn"/>
    <x v="1"/>
    <n v="43759.481524461291"/>
    <n v="496"/>
    <x v="2"/>
    <d v="2022-06-18T00:00:00"/>
    <s v="Ibuprofen"/>
    <s v="Normal"/>
    <n v="22"/>
    <s v="Young Adult"/>
  </r>
  <r>
    <s v="CONnIe watSon"/>
    <x v="3"/>
    <n v="36"/>
    <x v="1"/>
    <s v="B-"/>
    <x v="5"/>
    <x v="892"/>
    <s v="Shannon Cabrera"/>
    <s v="Mendez-Nguyen"/>
    <x v="1"/>
    <n v="9115.6295608478631"/>
    <n v="235"/>
    <x v="2"/>
    <d v="2022-03-20T00:00:00"/>
    <s v="Ibuprofen"/>
    <s v="Inconclusive"/>
    <n v="9"/>
    <s v="Adult"/>
  </r>
  <r>
    <s v="miChelle PHIllIPS"/>
    <x v="3"/>
    <n v="40"/>
    <x v="0"/>
    <s v="O-"/>
    <x v="3"/>
    <x v="15"/>
    <s v="Ashlee Irwin"/>
    <s v="Norris-Wilson"/>
    <x v="1"/>
    <n v="18217.999171229141"/>
    <n v="409"/>
    <x v="0"/>
    <d v="2023-01-04T00:00:00"/>
    <s v="Aspirin"/>
    <s v="Abnormal"/>
    <n v="3"/>
    <s v="Adult"/>
  </r>
  <r>
    <s v="jOHN hobBS"/>
    <x v="0"/>
    <n v="23"/>
    <x v="1"/>
    <s v="B+"/>
    <x v="5"/>
    <x v="709"/>
    <s v="Jennifer Anderson"/>
    <s v="Group Barrett"/>
    <x v="3"/>
    <n v="33480.832756008742"/>
    <n v="228"/>
    <x v="2"/>
    <d v="2022-07-12T00:00:00"/>
    <s v="Lipitor"/>
    <s v="Inconclusive"/>
    <n v="29"/>
    <s v="Young Adult"/>
  </r>
  <r>
    <s v="mIchAel owENS dds"/>
    <x v="4"/>
    <n v="51"/>
    <x v="0"/>
    <s v="B-"/>
    <x v="0"/>
    <x v="274"/>
    <s v="Jon Guerrero"/>
    <s v="George Ltd"/>
    <x v="0"/>
    <n v="44684.952992857085"/>
    <n v="467"/>
    <x v="0"/>
    <d v="2024-03-17T00:00:00"/>
    <s v="Lipitor"/>
    <s v="Inconclusive"/>
    <n v="5"/>
    <s v="Middle Age"/>
  </r>
  <r>
    <s v="Lori KEnnEdY"/>
    <x v="4"/>
    <n v="52"/>
    <x v="1"/>
    <s v="A+"/>
    <x v="5"/>
    <x v="1530"/>
    <s v="Michele Hunter"/>
    <s v="White-Huffman"/>
    <x v="2"/>
    <n v="3944.1147291429629"/>
    <n v="111"/>
    <x v="2"/>
    <d v="2022-01-16T00:00:00"/>
    <s v="Penicillin"/>
    <s v="Inconclusive"/>
    <n v="2"/>
    <s v="Middle Age"/>
  </r>
  <r>
    <s v="AmY HENSlEY"/>
    <x v="1"/>
    <n v="68"/>
    <x v="0"/>
    <s v="A+"/>
    <x v="2"/>
    <x v="200"/>
    <s v="Linda Buckley MD"/>
    <s v="Group Keller"/>
    <x v="2"/>
    <n v="12433.820735474759"/>
    <n v="386"/>
    <x v="2"/>
    <d v="2024-02-04T00:00:00"/>
    <s v="Ibuprofen"/>
    <s v="Inconclusive"/>
    <n v="18"/>
    <s v="Senior"/>
  </r>
  <r>
    <s v="ToNyA Fry Md"/>
    <x v="0"/>
    <n v="22"/>
    <x v="1"/>
    <s v="A-"/>
    <x v="2"/>
    <x v="1390"/>
    <s v="Timothy Miranda"/>
    <s v="and Sons Daugherty"/>
    <x v="1"/>
    <n v="26214.113988085923"/>
    <n v="171"/>
    <x v="1"/>
    <d v="2021-10-03T00:00:00"/>
    <s v="Paracetamol"/>
    <s v="Abnormal"/>
    <n v="13"/>
    <s v="Young Adult"/>
  </r>
  <r>
    <s v="richARD mOORE"/>
    <x v="3"/>
    <n v="31"/>
    <x v="1"/>
    <s v="B+"/>
    <x v="3"/>
    <x v="890"/>
    <s v="Melissa Velazquez"/>
    <s v="Brown-Romero"/>
    <x v="1"/>
    <n v="23840.809765577811"/>
    <n v="424"/>
    <x v="0"/>
    <d v="2020-05-30T00:00:00"/>
    <s v="Penicillin"/>
    <s v="Normal"/>
    <n v="13"/>
    <s v="Young Adult"/>
  </r>
  <r>
    <s v="ANgElA thOmpSon"/>
    <x v="1"/>
    <n v="80"/>
    <x v="1"/>
    <s v="B-"/>
    <x v="0"/>
    <x v="939"/>
    <s v="Toni Padilla"/>
    <s v="Thomas-Robbins"/>
    <x v="3"/>
    <n v="37733.843202346179"/>
    <n v="255"/>
    <x v="0"/>
    <d v="2022-07-23T00:00:00"/>
    <s v="Ibuprofen"/>
    <s v="Abnormal"/>
    <n v="19"/>
    <s v="Senior"/>
  </r>
  <r>
    <s v="ANDreW joNes"/>
    <x v="4"/>
    <n v="56"/>
    <x v="0"/>
    <s v="A+"/>
    <x v="5"/>
    <x v="337"/>
    <s v="Yvonne Alvarado"/>
    <s v="Mitchell-Armstrong"/>
    <x v="1"/>
    <n v="45133.644948082045"/>
    <n v="150"/>
    <x v="1"/>
    <d v="2023-08-05T00:00:00"/>
    <s v="Ibuprofen"/>
    <s v="Inconclusive"/>
    <n v="17"/>
    <s v="Middle Age"/>
  </r>
  <r>
    <s v="ANDreW whItaKer MD"/>
    <x v="1"/>
    <n v="66"/>
    <x v="1"/>
    <s v="A-"/>
    <x v="5"/>
    <x v="384"/>
    <s v="Eric Coleman"/>
    <s v="Mack Sons and"/>
    <x v="4"/>
    <n v="47524.32236476356"/>
    <n v="236"/>
    <x v="2"/>
    <d v="2023-07-17T00:00:00"/>
    <s v="Penicillin"/>
    <s v="Normal"/>
    <n v="5"/>
    <s v="Senior"/>
  </r>
  <r>
    <s v="ashLey wIlliams"/>
    <x v="0"/>
    <n v="22"/>
    <x v="1"/>
    <s v="A-"/>
    <x v="2"/>
    <x v="221"/>
    <s v="Martha Johnson"/>
    <s v="Mendoza-Rivera"/>
    <x v="0"/>
    <n v="30899.026357945579"/>
    <n v="259"/>
    <x v="0"/>
    <d v="2019-08-01T00:00:00"/>
    <s v="Aspirin"/>
    <s v="Inconclusive"/>
    <n v="6"/>
    <s v="Young Adult"/>
  </r>
  <r>
    <s v="KimBERLY Pratt"/>
    <x v="4"/>
    <n v="53"/>
    <x v="1"/>
    <s v="O-"/>
    <x v="5"/>
    <x v="651"/>
    <s v="David Obrien"/>
    <s v="Rodriguez-Pham"/>
    <x v="1"/>
    <n v="23162.237025556464"/>
    <n v="315"/>
    <x v="0"/>
    <d v="2019-08-11T00:00:00"/>
    <s v="Lipitor"/>
    <s v="Inconclusive"/>
    <n v="5"/>
    <s v="Middle Age"/>
  </r>
  <r>
    <s v="MItchELl bLACk"/>
    <x v="1"/>
    <n v="61"/>
    <x v="1"/>
    <s v="A-"/>
    <x v="4"/>
    <x v="19"/>
    <s v="Nicholas Hawkins"/>
    <s v="Garcia, Price Rivas and"/>
    <x v="4"/>
    <n v="19683.026436122836"/>
    <n v="442"/>
    <x v="2"/>
    <d v="2022-11-28T00:00:00"/>
    <s v="Penicillin"/>
    <s v="Inconclusive"/>
    <n v="13"/>
    <s v="Middle Age"/>
  </r>
  <r>
    <s v="NIcholaS BOYd"/>
    <x v="0"/>
    <n v="26"/>
    <x v="1"/>
    <s v="O+"/>
    <x v="3"/>
    <x v="819"/>
    <s v="Pamela Pacheco"/>
    <s v="Booth-Jones"/>
    <x v="1"/>
    <n v="4320.422017341255"/>
    <n v="252"/>
    <x v="0"/>
    <d v="2022-09-24T00:00:00"/>
    <s v="Lipitor"/>
    <s v="Normal"/>
    <n v="27"/>
    <s v="Young Adult"/>
  </r>
  <r>
    <s v="JacoB VeLez"/>
    <x v="1"/>
    <n v="81"/>
    <x v="0"/>
    <s v="Ab-"/>
    <x v="4"/>
    <x v="316"/>
    <s v="Richard Hart"/>
    <s v="Day-Brennan"/>
    <x v="2"/>
    <n v="48885.035006481579"/>
    <n v="258"/>
    <x v="2"/>
    <d v="2020-12-02T00:00:00"/>
    <s v="Penicillin"/>
    <s v="Inconclusive"/>
    <n v="21"/>
    <s v="Senior"/>
  </r>
  <r>
    <s v="lISa CooPeR"/>
    <x v="1"/>
    <n v="63"/>
    <x v="0"/>
    <s v="Ab+"/>
    <x v="5"/>
    <x v="273"/>
    <s v="Sara Garcia"/>
    <s v="Group Watson"/>
    <x v="3"/>
    <n v="51037.374067934994"/>
    <n v="177"/>
    <x v="0"/>
    <d v="2023-12-17T00:00:00"/>
    <s v="Ibuprofen"/>
    <s v="Abnormal"/>
    <n v="29"/>
    <s v="Middle Age"/>
  </r>
  <r>
    <s v="jenniFer daviS"/>
    <x v="1"/>
    <n v="61"/>
    <x v="1"/>
    <s v="A+"/>
    <x v="5"/>
    <x v="521"/>
    <s v="Jacob Greer"/>
    <s v="Burch Miller and Robinson,"/>
    <x v="2"/>
    <n v="37631.843224761637"/>
    <n v="209"/>
    <x v="0"/>
    <d v="2019-10-31T00:00:00"/>
    <s v="Ibuprofen"/>
    <s v="Inconclusive"/>
    <n v="4"/>
    <s v="Middle Age"/>
  </r>
  <r>
    <s v="shawn PhIllIps"/>
    <x v="3"/>
    <n v="31"/>
    <x v="0"/>
    <s v="A-"/>
    <x v="1"/>
    <x v="613"/>
    <s v="Tiffany Skinner"/>
    <s v="Barnes and Ramsey, Carter"/>
    <x v="0"/>
    <n v="48684.134268447589"/>
    <n v="479"/>
    <x v="0"/>
    <d v="2022-11-25T00:00:00"/>
    <s v="Ibuprofen"/>
    <s v="Normal"/>
    <n v="5"/>
    <s v="Young Adult"/>
  </r>
  <r>
    <s v="apRiL esPINozA"/>
    <x v="1"/>
    <n v="65"/>
    <x v="0"/>
    <s v="Ab+"/>
    <x v="1"/>
    <x v="1436"/>
    <s v="Kelly Williams"/>
    <s v="Roach-Bartlett"/>
    <x v="1"/>
    <n v="26708.530417790727"/>
    <n v="230"/>
    <x v="2"/>
    <d v="2022-01-06T00:00:00"/>
    <s v="Ibuprofen"/>
    <s v="Normal"/>
    <n v="12"/>
    <s v="Middle Age"/>
  </r>
  <r>
    <s v="bryAN McdanIeL"/>
    <x v="0"/>
    <n v="29"/>
    <x v="0"/>
    <s v="A-"/>
    <x v="2"/>
    <x v="163"/>
    <s v="Rebecca Ryan MD"/>
    <s v="Mccarthy, and Cooper Crawford"/>
    <x v="3"/>
    <n v="35645.131337511673"/>
    <n v="204"/>
    <x v="1"/>
    <d v="2020-12-16T00:00:00"/>
    <s v="Aspirin"/>
    <s v="Inconclusive"/>
    <n v="24"/>
    <s v="Young Adult"/>
  </r>
  <r>
    <s v="cArOl ruSseLl"/>
    <x v="5"/>
    <n v="19"/>
    <x v="0"/>
    <s v="B+"/>
    <x v="2"/>
    <x v="1081"/>
    <s v="Tina Dominguez"/>
    <s v="and Sons Long"/>
    <x v="0"/>
    <n v="20217.642225883679"/>
    <n v="414"/>
    <x v="0"/>
    <d v="2021-02-06T00:00:00"/>
    <s v="Paracetamol"/>
    <s v="Normal"/>
    <n v="10"/>
    <s v="Young Adult"/>
  </r>
  <r>
    <s v="RobERT HeRNandEz"/>
    <x v="1"/>
    <n v="67"/>
    <x v="0"/>
    <s v="O+"/>
    <x v="5"/>
    <x v="612"/>
    <s v="John Benitez"/>
    <s v="Ltd Taylor"/>
    <x v="0"/>
    <n v="39385.932930028561"/>
    <n v="330"/>
    <x v="1"/>
    <d v="2023-09-20T00:00:00"/>
    <s v="Aspirin"/>
    <s v="Normal"/>
    <n v="12"/>
    <s v="Senior"/>
  </r>
  <r>
    <s v="ALySSA NelSON"/>
    <x v="2"/>
    <n v="49"/>
    <x v="1"/>
    <s v="A+"/>
    <x v="1"/>
    <x v="1765"/>
    <s v="Lee Ingram"/>
    <s v="Gonzalez Mason, and Ramirez"/>
    <x v="3"/>
    <n v="17353.677761204737"/>
    <n v="373"/>
    <x v="1"/>
    <d v="2021-07-11T00:00:00"/>
    <s v="Lipitor"/>
    <s v="Inconclusive"/>
    <n v="12"/>
    <s v="Adult"/>
  </r>
  <r>
    <s v="Ryan NAvArRo"/>
    <x v="4"/>
    <n v="55"/>
    <x v="0"/>
    <s v="Ab-"/>
    <x v="4"/>
    <x v="652"/>
    <s v="Thomas Barnett"/>
    <s v="Stark-Carson"/>
    <x v="2"/>
    <n v="45560.080922355744"/>
    <n v="191"/>
    <x v="0"/>
    <d v="2021-12-29T00:00:00"/>
    <s v="Paracetamol"/>
    <s v="Normal"/>
    <n v="23"/>
    <s v="Middle Age"/>
  </r>
  <r>
    <s v="deREK jeNniNgs"/>
    <x v="4"/>
    <n v="55"/>
    <x v="0"/>
    <s v="A-"/>
    <x v="2"/>
    <x v="305"/>
    <s v="William Carter"/>
    <s v="Ltd Castillo"/>
    <x v="0"/>
    <n v="40124.549050540452"/>
    <n v="161"/>
    <x v="1"/>
    <d v="2021-09-21T00:00:00"/>
    <s v="Ibuprofen"/>
    <s v="Normal"/>
    <n v="21"/>
    <s v="Middle Age"/>
  </r>
  <r>
    <s v="aNDrEw IBarra"/>
    <x v="5"/>
    <n v="19"/>
    <x v="0"/>
    <s v="A+"/>
    <x v="3"/>
    <x v="713"/>
    <s v="Emily Wilson"/>
    <s v="Palmer-Stevens"/>
    <x v="2"/>
    <n v="30684.418331435703"/>
    <n v="305"/>
    <x v="1"/>
    <d v="2019-06-10T00:00:00"/>
    <s v="Paracetamol"/>
    <s v="Normal"/>
    <n v="28"/>
    <s v="Young Adult"/>
  </r>
  <r>
    <s v="vICToRIA OBrIEN"/>
    <x v="0"/>
    <n v="24"/>
    <x v="1"/>
    <s v="O+"/>
    <x v="2"/>
    <x v="863"/>
    <s v="Jeremiah Huber"/>
    <s v="Ltd Gates"/>
    <x v="2"/>
    <n v="15658.978410277885"/>
    <n v="394"/>
    <x v="1"/>
    <d v="2021-02-04T00:00:00"/>
    <s v="Lipitor"/>
    <s v="Abnormal"/>
    <n v="27"/>
    <s v="Young Adult"/>
  </r>
  <r>
    <s v="mariA liU"/>
    <x v="0"/>
    <n v="21"/>
    <x v="0"/>
    <s v="O+"/>
    <x v="1"/>
    <x v="1218"/>
    <s v="Luis Zamora"/>
    <s v="Inc Adams"/>
    <x v="0"/>
    <n v="36244.353481365899"/>
    <n v="160"/>
    <x v="1"/>
    <d v="2022-01-04T00:00:00"/>
    <s v="Paracetamol"/>
    <s v="Normal"/>
    <n v="24"/>
    <s v="Young Adult"/>
  </r>
  <r>
    <s v="aPrIL wiLlIS"/>
    <x v="2"/>
    <n v="49"/>
    <x v="1"/>
    <s v="O+"/>
    <x v="0"/>
    <x v="294"/>
    <s v="Victor Thornton"/>
    <s v="Cain-Miller"/>
    <x v="0"/>
    <n v="45858.97067039831"/>
    <n v="223"/>
    <x v="1"/>
    <d v="2019-09-14T00:00:00"/>
    <s v="Aspirin"/>
    <s v="Abnormal"/>
    <n v="16"/>
    <s v="Adult"/>
  </r>
  <r>
    <s v="tiMoTHY REED"/>
    <x v="3"/>
    <n v="38"/>
    <x v="0"/>
    <s v="Ab-"/>
    <x v="5"/>
    <x v="687"/>
    <s v="Christopher Mason"/>
    <s v="Osborne Elliott, and Castillo"/>
    <x v="0"/>
    <n v="22144.251243412102"/>
    <n v="196"/>
    <x v="0"/>
    <d v="2019-11-03T00:00:00"/>
    <s v="Lipitor"/>
    <s v="Inconclusive"/>
    <n v="2"/>
    <s v="Adult"/>
  </r>
  <r>
    <s v="SUzaNNE johnSoN"/>
    <x v="1"/>
    <n v="84"/>
    <x v="0"/>
    <s v="O-"/>
    <x v="0"/>
    <x v="142"/>
    <s v="Dwayne Anderson"/>
    <s v="Hayes-Wagner"/>
    <x v="0"/>
    <n v="5352.2068575434178"/>
    <n v="453"/>
    <x v="0"/>
    <d v="2021-10-28T00:00:00"/>
    <s v="Penicillin"/>
    <s v="Normal"/>
    <n v="1"/>
    <s v="Senior"/>
  </r>
  <r>
    <s v="jessicA mAhoNEY"/>
    <x v="0"/>
    <n v="22"/>
    <x v="0"/>
    <s v="A+"/>
    <x v="3"/>
    <x v="1007"/>
    <s v="David Allen"/>
    <s v="and Reynolds Lynch Waller,"/>
    <x v="1"/>
    <n v="8542.0139389407668"/>
    <n v="418"/>
    <x v="2"/>
    <d v="2024-04-24T00:00:00"/>
    <s v="Penicillin"/>
    <s v="Inconclusive"/>
    <n v="2"/>
    <s v="Young Adult"/>
  </r>
  <r>
    <s v="JoSHua NOvAk"/>
    <x v="3"/>
    <n v="39"/>
    <x v="0"/>
    <s v="A+"/>
    <x v="1"/>
    <x v="1264"/>
    <s v="Briana Young"/>
    <s v="David Sons and"/>
    <x v="4"/>
    <n v="45259.575443930269"/>
    <n v="363"/>
    <x v="0"/>
    <d v="2021-06-22T00:00:00"/>
    <s v="Aspirin"/>
    <s v="Abnormal"/>
    <n v="23"/>
    <s v="Adult"/>
  </r>
  <r>
    <s v="KiArA PaRker"/>
    <x v="5"/>
    <n v="18"/>
    <x v="1"/>
    <s v="Ab+"/>
    <x v="0"/>
    <x v="1665"/>
    <s v="Katherine Fitzgerald"/>
    <s v="and Russell, Lindsey Sanchez"/>
    <x v="1"/>
    <n v="19256.887011924664"/>
    <n v="178"/>
    <x v="0"/>
    <d v="2021-10-04T00:00:00"/>
    <s v="Paracetamol"/>
    <s v="Normal"/>
    <n v="2"/>
    <s v="Child"/>
  </r>
  <r>
    <s v="rANdY hilL"/>
    <x v="2"/>
    <n v="42"/>
    <x v="0"/>
    <s v="O+"/>
    <x v="4"/>
    <x v="938"/>
    <s v="Jesus Lee"/>
    <s v="Gibson-Sullivan"/>
    <x v="3"/>
    <n v="5541.5218286457884"/>
    <n v="246"/>
    <x v="0"/>
    <d v="2023-11-10T00:00:00"/>
    <s v="Ibuprofen"/>
    <s v="Normal"/>
    <n v="18"/>
    <s v="Adult"/>
  </r>
  <r>
    <s v="vICKi cAMpBeLl"/>
    <x v="3"/>
    <n v="35"/>
    <x v="0"/>
    <s v="A+"/>
    <x v="4"/>
    <x v="62"/>
    <s v="William Lewis"/>
    <s v="Mann-Munoz"/>
    <x v="3"/>
    <n v="35735.412061250368"/>
    <n v="166"/>
    <x v="0"/>
    <d v="2022-08-20T00:00:00"/>
    <s v="Ibuprofen"/>
    <s v="Inconclusive"/>
    <n v="17"/>
    <s v="Young Adult"/>
  </r>
  <r>
    <s v="KIMbERlY LozANo"/>
    <x v="2"/>
    <n v="49"/>
    <x v="1"/>
    <s v="O-"/>
    <x v="5"/>
    <x v="1770"/>
    <s v="Rebecca Dudley"/>
    <s v="Jones-Mcintyre"/>
    <x v="4"/>
    <n v="19923.265515004179"/>
    <n v="244"/>
    <x v="2"/>
    <d v="2023-04-29T00:00:00"/>
    <s v="Aspirin"/>
    <s v="Abnormal"/>
    <n v="21"/>
    <s v="Adult"/>
  </r>
  <r>
    <s v="steveN wATSON"/>
    <x v="2"/>
    <n v="46"/>
    <x v="1"/>
    <s v="B+"/>
    <x v="2"/>
    <x v="282"/>
    <s v="Martha Rivera"/>
    <s v="Wilson-Gonzalez"/>
    <x v="2"/>
    <n v="21343.753861722795"/>
    <n v="187"/>
    <x v="0"/>
    <d v="2023-01-04T00:00:00"/>
    <s v="Lipitor"/>
    <s v="Abnormal"/>
    <n v="16"/>
    <s v="Adult"/>
  </r>
  <r>
    <s v="mEloDY bARReRA"/>
    <x v="4"/>
    <n v="57"/>
    <x v="1"/>
    <s v="B+"/>
    <x v="0"/>
    <x v="651"/>
    <s v="Andrew Spencer"/>
    <s v="Johnson-Little"/>
    <x v="1"/>
    <n v="6123.8605431058286"/>
    <n v="323"/>
    <x v="2"/>
    <d v="2019-08-30T00:00:00"/>
    <s v="Ibuprofen"/>
    <s v="Inconclusive"/>
    <n v="24"/>
    <s v="Middle Age"/>
  </r>
  <r>
    <s v="Crystal daviDSoN"/>
    <x v="2"/>
    <n v="45"/>
    <x v="1"/>
    <s v="O+"/>
    <x v="4"/>
    <x v="423"/>
    <s v="Tyler Frey"/>
    <s v="Henson Inc"/>
    <x v="2"/>
    <n v="10291.413440917817"/>
    <n v="229"/>
    <x v="2"/>
    <d v="2022-06-23T00:00:00"/>
    <s v="Ibuprofen"/>
    <s v="Abnormal"/>
    <n v="15"/>
    <s v="Adult"/>
  </r>
  <r>
    <s v="staCEy YouNG"/>
    <x v="0"/>
    <n v="26"/>
    <x v="1"/>
    <s v="A+"/>
    <x v="2"/>
    <x v="636"/>
    <s v="Susan Martinez"/>
    <s v="Inc West"/>
    <x v="2"/>
    <n v="3791.6454779668888"/>
    <n v="494"/>
    <x v="0"/>
    <d v="2024-01-26T00:00:00"/>
    <s v="Lipitor"/>
    <s v="Abnormal"/>
    <n v="23"/>
    <s v="Young Adult"/>
  </r>
  <r>
    <s v="MR. AarON WriGHt"/>
    <x v="4"/>
    <n v="54"/>
    <x v="0"/>
    <s v="A-"/>
    <x v="2"/>
    <x v="894"/>
    <s v="Victoria Horton"/>
    <s v="Orr, Cooley Chaney and"/>
    <x v="4"/>
    <n v="2607.2425475145674"/>
    <n v="439"/>
    <x v="1"/>
    <d v="2020-09-24T00:00:00"/>
    <s v="Aspirin"/>
    <s v="Normal"/>
    <n v="25"/>
    <s v="Middle Age"/>
  </r>
  <r>
    <s v="breANna mCGee"/>
    <x v="0"/>
    <n v="23"/>
    <x v="0"/>
    <s v="B-"/>
    <x v="4"/>
    <x v="121"/>
    <s v="Scott Allen"/>
    <s v="Daniels, and Weaver Parks"/>
    <x v="0"/>
    <n v="7805.1948126869229"/>
    <n v="301"/>
    <x v="2"/>
    <d v="2019-09-18T00:00:00"/>
    <s v="Paracetamol"/>
    <s v="Abnormal"/>
    <n v="22"/>
    <s v="Young Adult"/>
  </r>
  <r>
    <s v="CHriSTOPhER TaylOr"/>
    <x v="1"/>
    <n v="62"/>
    <x v="1"/>
    <s v="O-"/>
    <x v="5"/>
    <x v="1399"/>
    <s v="Jessica Berry"/>
    <s v="Jennings Ltd"/>
    <x v="1"/>
    <n v="14950.792586152622"/>
    <n v="455"/>
    <x v="1"/>
    <d v="2024-02-23T00:00:00"/>
    <s v="Paracetamol"/>
    <s v="Inconclusive"/>
    <n v="19"/>
    <s v="Middle Age"/>
  </r>
  <r>
    <s v="AngEl BAILey"/>
    <x v="1"/>
    <n v="80"/>
    <x v="0"/>
    <s v="O+"/>
    <x v="4"/>
    <x v="429"/>
    <s v="Ann Miller"/>
    <s v="and Steele Cross Sanchez,"/>
    <x v="1"/>
    <n v="10746.339601384983"/>
    <n v="441"/>
    <x v="2"/>
    <d v="2021-08-01T00:00:00"/>
    <s v="Penicillin"/>
    <s v="Inconclusive"/>
    <n v="22"/>
    <s v="Senior"/>
  </r>
  <r>
    <s v="ChaRlEs YOUNG"/>
    <x v="3"/>
    <n v="36"/>
    <x v="0"/>
    <s v="O-"/>
    <x v="4"/>
    <x v="1305"/>
    <s v="Steven Jones"/>
    <s v="Lewis and Kennedy Webb,"/>
    <x v="1"/>
    <n v="44051.393848707761"/>
    <n v="257"/>
    <x v="2"/>
    <d v="2020-06-24T00:00:00"/>
    <s v="Ibuprofen"/>
    <s v="Normal"/>
    <n v="11"/>
    <s v="Adult"/>
  </r>
  <r>
    <s v="RaCHeL meDiNa"/>
    <x v="0"/>
    <n v="22"/>
    <x v="1"/>
    <s v="B-"/>
    <x v="4"/>
    <x v="990"/>
    <s v="Donna Thompson"/>
    <s v="Ltd Velez"/>
    <x v="3"/>
    <n v="34935.77911821931"/>
    <n v="436"/>
    <x v="1"/>
    <d v="2023-10-23T00:00:00"/>
    <s v="Paracetamol"/>
    <s v="Abnormal"/>
    <n v="16"/>
    <s v="Young Adult"/>
  </r>
  <r>
    <s v="caRoL rEED"/>
    <x v="4"/>
    <n v="53"/>
    <x v="1"/>
    <s v="A-"/>
    <x v="1"/>
    <x v="357"/>
    <s v="Juan Gonzalez"/>
    <s v="Thompson and Ruiz, Contreras"/>
    <x v="0"/>
    <n v="47086.676294448902"/>
    <n v="484"/>
    <x v="2"/>
    <d v="2019-06-11T00:00:00"/>
    <s v="Aspirin"/>
    <s v="Normal"/>
    <n v="5"/>
    <s v="Middle Age"/>
  </r>
  <r>
    <s v="BRandY RiDDLe"/>
    <x v="4"/>
    <n v="54"/>
    <x v="0"/>
    <s v="A-"/>
    <x v="1"/>
    <x v="1340"/>
    <s v="Jeremy Gomez"/>
    <s v="Ayala-Mitchell"/>
    <x v="3"/>
    <n v="829.8704177661109"/>
    <n v="322"/>
    <x v="1"/>
    <d v="2023-08-03T00:00:00"/>
    <s v="Penicillin"/>
    <s v="Inconclusive"/>
    <n v="16"/>
    <s v="Middle Age"/>
  </r>
  <r>
    <s v="dOnnA mEjIa"/>
    <x v="4"/>
    <n v="52"/>
    <x v="1"/>
    <s v="O+"/>
    <x v="2"/>
    <x v="1790"/>
    <s v="Rebecca Mullen"/>
    <s v="Wilson-Spencer"/>
    <x v="0"/>
    <n v="15678.172851947777"/>
    <n v="205"/>
    <x v="2"/>
    <d v="2022-09-24T00:00:00"/>
    <s v="Ibuprofen"/>
    <s v="Normal"/>
    <n v="15"/>
    <s v="Middle Age"/>
  </r>
  <r>
    <s v="James RIvERS"/>
    <x v="4"/>
    <n v="59"/>
    <x v="1"/>
    <s v="Ab-"/>
    <x v="2"/>
    <x v="1253"/>
    <s v="Rebecca Harris"/>
    <s v="Wise Inc"/>
    <x v="3"/>
    <n v="15458.74227675914"/>
    <n v="363"/>
    <x v="2"/>
    <d v="2022-01-14T00:00:00"/>
    <s v="Ibuprofen"/>
    <s v="Abnormal"/>
    <n v="11"/>
    <s v="Middle Age"/>
  </r>
  <r>
    <s v="SARA rodriGUez"/>
    <x v="1"/>
    <n v="68"/>
    <x v="0"/>
    <s v="B+"/>
    <x v="0"/>
    <x v="818"/>
    <s v="Angela Jackson"/>
    <s v="Lee-Olson"/>
    <x v="3"/>
    <n v="2317.2233858266804"/>
    <n v="406"/>
    <x v="2"/>
    <d v="2023-10-30T00:00:00"/>
    <s v="Lipitor"/>
    <s v="Abnormal"/>
    <n v="14"/>
    <s v="Senior"/>
  </r>
  <r>
    <s v="cAtHY noRrIs"/>
    <x v="1"/>
    <n v="66"/>
    <x v="1"/>
    <s v="A-"/>
    <x v="5"/>
    <x v="1180"/>
    <s v="Teresa Lynch"/>
    <s v="Gomez-Cook"/>
    <x v="3"/>
    <n v="5466.6754262048125"/>
    <n v="291"/>
    <x v="2"/>
    <d v="2023-01-31T00:00:00"/>
    <s v="Aspirin"/>
    <s v="Abnormal"/>
    <n v="26"/>
    <s v="Senior"/>
  </r>
  <r>
    <s v="JoSeph PRIcE"/>
    <x v="0"/>
    <n v="29"/>
    <x v="0"/>
    <s v="O+"/>
    <x v="5"/>
    <x v="1028"/>
    <s v="Randall Wilson"/>
    <s v="Becker and Spears Mata,"/>
    <x v="1"/>
    <n v="31478.813887140645"/>
    <n v="210"/>
    <x v="0"/>
    <d v="2023-10-13T00:00:00"/>
    <s v="Ibuprofen"/>
    <s v="Inconclusive"/>
    <n v="5"/>
    <s v="Young Adult"/>
  </r>
  <r>
    <s v="rAY PHIlliPs"/>
    <x v="4"/>
    <n v="59"/>
    <x v="1"/>
    <s v="O+"/>
    <x v="1"/>
    <x v="1355"/>
    <s v="Benjamin Anderson"/>
    <s v="and Hunter Sanders, Gray"/>
    <x v="2"/>
    <n v="12096.009423761148"/>
    <n v="491"/>
    <x v="2"/>
    <d v="2022-04-08T00:00:00"/>
    <s v="Lipitor"/>
    <s v="Abnormal"/>
    <n v="23"/>
    <s v="Middle Age"/>
  </r>
  <r>
    <s v="JORDAn THOmpSoN"/>
    <x v="1"/>
    <n v="65"/>
    <x v="0"/>
    <s v="B-"/>
    <x v="1"/>
    <x v="1275"/>
    <s v="Miguel Smith"/>
    <s v="Joseph and Fuller Obrien,"/>
    <x v="3"/>
    <n v="6995.4011430635319"/>
    <n v="234"/>
    <x v="0"/>
    <d v="2021-02-08T00:00:00"/>
    <s v="Paracetamol"/>
    <s v="Inconclusive"/>
    <n v="30"/>
    <s v="Middle Age"/>
  </r>
  <r>
    <s v="aNthONy kiNG"/>
    <x v="3"/>
    <n v="39"/>
    <x v="0"/>
    <s v="A+"/>
    <x v="1"/>
    <x v="478"/>
    <s v="Kelly Daniels"/>
    <s v="and Warner Hahn Gray,"/>
    <x v="3"/>
    <n v="48734.904424219327"/>
    <n v="443"/>
    <x v="1"/>
    <d v="2020-05-04T00:00:00"/>
    <s v="Aspirin"/>
    <s v="Abnormal"/>
    <n v="22"/>
    <s v="Adult"/>
  </r>
  <r>
    <s v="DONAld gilmORE"/>
    <x v="4"/>
    <n v="55"/>
    <x v="1"/>
    <s v="A+"/>
    <x v="1"/>
    <x v="131"/>
    <s v="Stephanie Brown"/>
    <s v="LLC Patterson"/>
    <x v="0"/>
    <n v="30787.159963751496"/>
    <n v="483"/>
    <x v="1"/>
    <d v="2021-08-04T00:00:00"/>
    <s v="Lipitor"/>
    <s v="Abnormal"/>
    <n v="3"/>
    <s v="Middle Age"/>
  </r>
  <r>
    <s v="StAcy BEnITEZ"/>
    <x v="1"/>
    <n v="80"/>
    <x v="0"/>
    <s v="B-"/>
    <x v="1"/>
    <x v="352"/>
    <s v="Sarah Young"/>
    <s v="Johnson-Gallagher"/>
    <x v="2"/>
    <n v="3218.7790461188879"/>
    <n v="118"/>
    <x v="1"/>
    <d v="2023-01-17T00:00:00"/>
    <s v="Lipitor"/>
    <s v="Normal"/>
    <n v="7"/>
    <s v="Senior"/>
  </r>
  <r>
    <s v="SHannoN MORgAN"/>
    <x v="3"/>
    <n v="37"/>
    <x v="0"/>
    <s v="A+"/>
    <x v="1"/>
    <x v="667"/>
    <s v="Neil Tucker"/>
    <s v="Hernandez-Harrington"/>
    <x v="1"/>
    <n v="6030.2949505537563"/>
    <n v="469"/>
    <x v="0"/>
    <d v="2022-11-17T00:00:00"/>
    <s v="Ibuprofen"/>
    <s v="Inconclusive"/>
    <n v="9"/>
    <s v="Adult"/>
  </r>
  <r>
    <s v="ANTHOnY sMIth"/>
    <x v="3"/>
    <n v="34"/>
    <x v="0"/>
    <s v="O-"/>
    <x v="3"/>
    <x v="260"/>
    <s v="Teresa Johnson"/>
    <s v="Olson-Wolf"/>
    <x v="0"/>
    <n v="43492.142725715559"/>
    <n v="495"/>
    <x v="0"/>
    <d v="2020-07-22T00:00:00"/>
    <s v="Aspirin"/>
    <s v="Inconclusive"/>
    <n v="16"/>
    <s v="Young Adult"/>
  </r>
  <r>
    <s v="jOsepH aNdeRsoN"/>
    <x v="1"/>
    <n v="64"/>
    <x v="0"/>
    <s v="B-"/>
    <x v="4"/>
    <x v="268"/>
    <s v="Ashley Mendoza"/>
    <s v="Stafford and Nguyen, Luna"/>
    <x v="3"/>
    <n v="40762.812179543216"/>
    <n v="483"/>
    <x v="1"/>
    <d v="2022-02-17T00:00:00"/>
    <s v="Aspirin"/>
    <s v="Inconclusive"/>
    <n v="28"/>
    <s v="Middle Age"/>
  </r>
  <r>
    <s v="tYLER SNydER"/>
    <x v="2"/>
    <n v="48"/>
    <x v="0"/>
    <s v="A-"/>
    <x v="2"/>
    <x v="632"/>
    <s v="Heather Thompson"/>
    <s v="Bartlett Carpenter and Heath,"/>
    <x v="3"/>
    <n v="32562.454851769871"/>
    <n v="270"/>
    <x v="1"/>
    <d v="2019-07-07T00:00:00"/>
    <s v="Lipitor"/>
    <s v="Abnormal"/>
    <n v="18"/>
    <s v="Adult"/>
  </r>
  <r>
    <s v="lisA SANFOrD"/>
    <x v="1"/>
    <n v="74"/>
    <x v="0"/>
    <s v="O-"/>
    <x v="0"/>
    <x v="443"/>
    <s v="Michael Castillo"/>
    <s v="Group Byrd"/>
    <x v="0"/>
    <n v="46199.412537653443"/>
    <n v="455"/>
    <x v="2"/>
    <d v="2022-12-20T00:00:00"/>
    <s v="Paracetamol"/>
    <s v="Abnormal"/>
    <n v="29"/>
    <s v="Senior"/>
  </r>
  <r>
    <s v="lAurA sTEPHENS"/>
    <x v="3"/>
    <n v="34"/>
    <x v="0"/>
    <s v="Ab-"/>
    <x v="1"/>
    <x v="1066"/>
    <s v="Joshua Palmer"/>
    <s v="Fisher-Rogers"/>
    <x v="0"/>
    <n v="30849.151089324281"/>
    <n v="279"/>
    <x v="0"/>
    <d v="2024-01-08T00:00:00"/>
    <s v="Penicillin"/>
    <s v="Inconclusive"/>
    <n v="1"/>
    <s v="Young Adult"/>
  </r>
  <r>
    <s v="kELLy ALexANdER"/>
    <x v="0"/>
    <n v="24"/>
    <x v="0"/>
    <s v="B-"/>
    <x v="3"/>
    <x v="123"/>
    <s v="Allison Butler"/>
    <s v="and Sons Taylor"/>
    <x v="3"/>
    <n v="22149.62050499902"/>
    <n v="384"/>
    <x v="2"/>
    <d v="2023-11-12T00:00:00"/>
    <s v="Paracetamol"/>
    <s v="Abnormal"/>
    <n v="28"/>
    <s v="Young Adult"/>
  </r>
  <r>
    <s v="SaMaNTHA FlOrEs"/>
    <x v="2"/>
    <n v="49"/>
    <x v="0"/>
    <s v="A-"/>
    <x v="2"/>
    <x v="554"/>
    <s v="Miss Crystal Gonzales"/>
    <s v="Inc Nash"/>
    <x v="3"/>
    <n v="22831.439077387357"/>
    <n v="332"/>
    <x v="0"/>
    <d v="2020-06-16T00:00:00"/>
    <s v="Aspirin"/>
    <s v="Inconclusive"/>
    <n v="28"/>
    <s v="Adult"/>
  </r>
  <r>
    <s v="jESsicA HARrElL"/>
    <x v="4"/>
    <n v="59"/>
    <x v="1"/>
    <s v="B-"/>
    <x v="5"/>
    <x v="414"/>
    <s v="Suzanne Guerra"/>
    <s v="Nixon-Solis"/>
    <x v="3"/>
    <n v="48070.054818477634"/>
    <n v="146"/>
    <x v="2"/>
    <d v="2021-09-26T00:00:00"/>
    <s v="Penicillin"/>
    <s v="Abnormal"/>
    <n v="14"/>
    <s v="Middle Age"/>
  </r>
  <r>
    <s v="rOy CArlsOn"/>
    <x v="4"/>
    <n v="60"/>
    <x v="0"/>
    <s v="A-"/>
    <x v="4"/>
    <x v="1429"/>
    <s v="Dr. Shelia Mcintyre"/>
    <s v="Inc Fernandez"/>
    <x v="0"/>
    <n v="40016.489703813008"/>
    <n v="484"/>
    <x v="1"/>
    <d v="2022-06-01T00:00:00"/>
    <s v="Penicillin"/>
    <s v="Abnormal"/>
    <n v="29"/>
    <s v="Middle Age"/>
  </r>
  <r>
    <s v="brITtAny JOhNSoN"/>
    <x v="1"/>
    <n v="78"/>
    <x v="1"/>
    <s v="Ab-"/>
    <x v="3"/>
    <x v="8"/>
    <s v="Nicholas Hill"/>
    <s v="LLC Proctor"/>
    <x v="2"/>
    <n v="17407.820229032801"/>
    <n v="380"/>
    <x v="1"/>
    <d v="2020-07-30T00:00:00"/>
    <s v="Lipitor"/>
    <s v="Normal"/>
    <n v="29"/>
    <s v="Senior"/>
  </r>
  <r>
    <s v="dEbRA hUDson"/>
    <x v="0"/>
    <n v="26"/>
    <x v="1"/>
    <s v="B+"/>
    <x v="2"/>
    <x v="1699"/>
    <s v="Scott Lopez"/>
    <s v="Lewis and Shelton, Long"/>
    <x v="2"/>
    <n v="3380.0127473148868"/>
    <n v="152"/>
    <x v="1"/>
    <d v="2022-12-27T00:00:00"/>
    <s v="Ibuprofen"/>
    <s v="Normal"/>
    <n v="16"/>
    <s v="Young Adult"/>
  </r>
  <r>
    <s v="JeNNiFeR WAlKeR"/>
    <x v="1"/>
    <n v="64"/>
    <x v="0"/>
    <s v="Ab-"/>
    <x v="5"/>
    <x v="278"/>
    <s v="Dylan Middleton"/>
    <s v="King and Brown Goodwin,"/>
    <x v="1"/>
    <n v="13646.491855915045"/>
    <n v="278"/>
    <x v="0"/>
    <d v="2022-07-08T00:00:00"/>
    <s v="Ibuprofen"/>
    <s v="Inconclusive"/>
    <n v="12"/>
    <s v="Middle Age"/>
  </r>
  <r>
    <s v="cARlA BLACKbUrn"/>
    <x v="4"/>
    <n v="54"/>
    <x v="0"/>
    <s v="B+"/>
    <x v="3"/>
    <x v="918"/>
    <s v="Katelyn Humphrey"/>
    <s v="Richard-Duran"/>
    <x v="0"/>
    <n v="10790.264287223359"/>
    <n v="416"/>
    <x v="0"/>
    <d v="2021-08-30T00:00:00"/>
    <s v="Ibuprofen"/>
    <s v="Normal"/>
    <n v="6"/>
    <s v="Middle Age"/>
  </r>
  <r>
    <s v="JAmEs WiLsoN"/>
    <x v="4"/>
    <n v="56"/>
    <x v="1"/>
    <s v="B-"/>
    <x v="3"/>
    <x v="378"/>
    <s v="Stephanie Sandoval PhD"/>
    <s v="Perry Hunter, Pennington and"/>
    <x v="2"/>
    <n v="5389.1833135066981"/>
    <n v="176"/>
    <x v="1"/>
    <d v="2020-01-27T00:00:00"/>
    <s v="Aspirin"/>
    <s v="Inconclusive"/>
    <n v="20"/>
    <s v="Middle Age"/>
  </r>
  <r>
    <s v="MRS. Sarah lAMB MD"/>
    <x v="4"/>
    <n v="59"/>
    <x v="1"/>
    <s v="Ab+"/>
    <x v="0"/>
    <x v="495"/>
    <s v="Taylor Adams"/>
    <s v="Fernandez Woodard and Phillips,"/>
    <x v="1"/>
    <n v="9086.9113798183953"/>
    <n v="478"/>
    <x v="1"/>
    <d v="2020-06-16T00:00:00"/>
    <s v="Ibuprofen"/>
    <s v="Inconclusive"/>
    <n v="24"/>
    <s v="Middle Age"/>
  </r>
  <r>
    <s v="mIChaeL CHAveZ"/>
    <x v="2"/>
    <n v="48"/>
    <x v="0"/>
    <s v="O-"/>
    <x v="3"/>
    <x v="409"/>
    <s v="Matthew Murray"/>
    <s v="and White Brown, Smith"/>
    <x v="0"/>
    <n v="44919.772213711738"/>
    <n v="250"/>
    <x v="0"/>
    <d v="2022-03-03T00:00:00"/>
    <s v="Penicillin"/>
    <s v="Abnormal"/>
    <n v="29"/>
    <s v="Adult"/>
  </r>
  <r>
    <s v="tAbIThA gOnzAlEZ"/>
    <x v="1"/>
    <n v="81"/>
    <x v="1"/>
    <s v="B-"/>
    <x v="3"/>
    <x v="1396"/>
    <s v="Charles Joseph"/>
    <s v="Ltd Townsend"/>
    <x v="3"/>
    <n v="48725.149822515283"/>
    <n v="389"/>
    <x v="2"/>
    <d v="2023-01-01T00:00:00"/>
    <s v="Aspirin"/>
    <s v="Abnormal"/>
    <n v="9"/>
    <s v="Senior"/>
  </r>
  <r>
    <s v="dEnISE PruiTT mD"/>
    <x v="4"/>
    <n v="54"/>
    <x v="1"/>
    <s v="A+"/>
    <x v="3"/>
    <x v="295"/>
    <s v="Roberto Jenkins"/>
    <s v="Brooks Aguilar and Luna,"/>
    <x v="0"/>
    <n v="45849.699872998186"/>
    <n v="474"/>
    <x v="0"/>
    <d v="2024-05-10T00:00:00"/>
    <s v="Lipitor"/>
    <s v="Normal"/>
    <n v="8"/>
    <s v="Middle Age"/>
  </r>
  <r>
    <s v="MeLAnie cUevaS"/>
    <x v="1"/>
    <n v="69"/>
    <x v="0"/>
    <s v="A+"/>
    <x v="4"/>
    <x v="1589"/>
    <s v="Joshua Brown"/>
    <s v="LLC Shelton"/>
    <x v="3"/>
    <n v="34195.748127331055"/>
    <n v="170"/>
    <x v="0"/>
    <d v="2023-06-01T00:00:00"/>
    <s v="Lipitor"/>
    <s v="Normal"/>
    <n v="25"/>
    <s v="Senior"/>
  </r>
  <r>
    <s v="mATtHeW LONG"/>
    <x v="2"/>
    <n v="44"/>
    <x v="0"/>
    <s v="O+"/>
    <x v="4"/>
    <x v="168"/>
    <s v="Jenna Hawkins"/>
    <s v="Chavez-Burke"/>
    <x v="2"/>
    <n v="6435.8557499955914"/>
    <n v="224"/>
    <x v="2"/>
    <d v="2022-10-01T00:00:00"/>
    <s v="Lipitor"/>
    <s v="Inconclusive"/>
    <n v="18"/>
    <s v="Adult"/>
  </r>
  <r>
    <s v="MiCHAeLa guerRERo"/>
    <x v="3"/>
    <n v="38"/>
    <x v="0"/>
    <s v="A+"/>
    <x v="1"/>
    <x v="1606"/>
    <s v="Jessica Taylor"/>
    <s v="Group Clark"/>
    <x v="2"/>
    <n v="48315.100125790254"/>
    <n v="172"/>
    <x v="1"/>
    <d v="2020-11-08T00:00:00"/>
    <s v="Aspirin"/>
    <s v="Inconclusive"/>
    <n v="7"/>
    <s v="Adult"/>
  </r>
  <r>
    <s v="jERry TrUjiLLo"/>
    <x v="3"/>
    <n v="31"/>
    <x v="1"/>
    <s v="O+"/>
    <x v="5"/>
    <x v="1128"/>
    <s v="Janice Davis"/>
    <s v="Mullins James and Francis,"/>
    <x v="0"/>
    <n v="5080.1689321395024"/>
    <n v="102"/>
    <x v="1"/>
    <d v="2023-06-28T00:00:00"/>
    <s v="Paracetamol"/>
    <s v="Normal"/>
    <n v="25"/>
    <s v="Young Adult"/>
  </r>
  <r>
    <s v="cYnthiA OCONneLl"/>
    <x v="0"/>
    <n v="26"/>
    <x v="1"/>
    <s v="Ab-"/>
    <x v="1"/>
    <x v="1443"/>
    <s v="Brett Hernandez"/>
    <s v="Rodriguez Rodriguez, and Kirby"/>
    <x v="2"/>
    <n v="36420.640416559167"/>
    <n v="435"/>
    <x v="2"/>
    <d v="2021-03-04T00:00:00"/>
    <s v="Paracetamol"/>
    <s v="Abnormal"/>
    <n v="6"/>
    <s v="Young Adult"/>
  </r>
  <r>
    <s v="sABriNa MEDIna"/>
    <x v="2"/>
    <n v="45"/>
    <x v="1"/>
    <s v="O-"/>
    <x v="3"/>
    <x v="1028"/>
    <s v="Melissa Haynes"/>
    <s v="Norton and Kennedy, Ruiz"/>
    <x v="1"/>
    <n v="39127.729293277604"/>
    <n v="369"/>
    <x v="1"/>
    <d v="2023-10-14T00:00:00"/>
    <s v="Ibuprofen"/>
    <s v="Inconclusive"/>
    <n v="6"/>
    <s v="Adult"/>
  </r>
  <r>
    <s v="MELiSSa mUeLlEr"/>
    <x v="0"/>
    <n v="24"/>
    <x v="1"/>
    <s v="A-"/>
    <x v="5"/>
    <x v="1173"/>
    <s v="Amanda Simpson"/>
    <s v="Glover-Riley"/>
    <x v="1"/>
    <n v="42549.056799237725"/>
    <n v="208"/>
    <x v="0"/>
    <d v="2023-10-15T00:00:00"/>
    <s v="Ibuprofen"/>
    <s v="Inconclusive"/>
    <n v="14"/>
    <s v="Young Adult"/>
  </r>
  <r>
    <s v="DAvId muNoZ"/>
    <x v="5"/>
    <n v="19"/>
    <x v="0"/>
    <s v="A-"/>
    <x v="0"/>
    <x v="1546"/>
    <s v="Jamie Gonzales"/>
    <s v="Olsen-Thomas"/>
    <x v="0"/>
    <n v="32454.950609293584"/>
    <n v="406"/>
    <x v="0"/>
    <d v="2022-08-17T00:00:00"/>
    <s v="Aspirin"/>
    <s v="Inconclusive"/>
    <n v="13"/>
    <s v="Young Adult"/>
  </r>
  <r>
    <s v="ADAm VAuGhN"/>
    <x v="1"/>
    <n v="81"/>
    <x v="0"/>
    <s v="B-"/>
    <x v="4"/>
    <x v="1110"/>
    <s v="James Ruiz"/>
    <s v="PLC Allison"/>
    <x v="1"/>
    <n v="19595.091505262077"/>
    <n v="268"/>
    <x v="0"/>
    <d v="2020-10-22T00:00:00"/>
    <s v="Paracetamol"/>
    <s v="Abnormal"/>
    <n v="21"/>
    <s v="Senior"/>
  </r>
  <r>
    <s v="Craig tORRes"/>
    <x v="3"/>
    <n v="38"/>
    <x v="1"/>
    <s v="O+"/>
    <x v="3"/>
    <x v="833"/>
    <s v="Edward Kennedy"/>
    <s v="Johnson-Watkins"/>
    <x v="4"/>
    <n v="6807.2026041799872"/>
    <n v="316"/>
    <x v="0"/>
    <d v="2022-09-18T00:00:00"/>
    <s v="Aspirin"/>
    <s v="Normal"/>
    <n v="10"/>
    <s v="Adult"/>
  </r>
  <r>
    <s v="danielle baNKs"/>
    <x v="0"/>
    <n v="24"/>
    <x v="1"/>
    <s v="Ab-"/>
    <x v="0"/>
    <x v="1785"/>
    <s v="Anthony Watkins"/>
    <s v="Clark, Holder and Gonzalez"/>
    <x v="4"/>
    <n v="12514.423362032368"/>
    <n v="317"/>
    <x v="2"/>
    <d v="2019-08-17T00:00:00"/>
    <s v="Lipitor"/>
    <s v="Abnormal"/>
    <n v="4"/>
    <s v="Young Adult"/>
  </r>
  <r>
    <s v="sTEven kniGHT"/>
    <x v="1"/>
    <n v="79"/>
    <x v="0"/>
    <s v="B+"/>
    <x v="3"/>
    <x v="1228"/>
    <s v="Erica Cooper"/>
    <s v="Rodriguez Ltd"/>
    <x v="0"/>
    <n v="10214.065039966728"/>
    <n v="258"/>
    <x v="1"/>
    <d v="2023-04-25T00:00:00"/>
    <s v="Aspirin"/>
    <s v="Abnormal"/>
    <n v="8"/>
    <s v="Senior"/>
  </r>
  <r>
    <s v="PAuL hoGaN"/>
    <x v="1"/>
    <n v="77"/>
    <x v="0"/>
    <s v="B-"/>
    <x v="5"/>
    <x v="1826"/>
    <s v="Meredith Lopez"/>
    <s v="Smith Hansen, and Thompson"/>
    <x v="0"/>
    <n v="13147.678555868228"/>
    <n v="135"/>
    <x v="1"/>
    <d v="2021-03-18T00:00:00"/>
    <s v="Aspirin"/>
    <s v="Abnormal"/>
    <n v="4"/>
    <s v="Senior"/>
  </r>
  <r>
    <s v="TrEVoR BakEr"/>
    <x v="4"/>
    <n v="54"/>
    <x v="0"/>
    <s v="Ab+"/>
    <x v="2"/>
    <x v="601"/>
    <s v="Lee Archer"/>
    <s v="Simpson Joyce Knox, and"/>
    <x v="3"/>
    <n v="24078.316754511477"/>
    <n v="392"/>
    <x v="1"/>
    <d v="2019-08-26T00:00:00"/>
    <s v="Penicillin"/>
    <s v="Inconclusive"/>
    <n v="11"/>
    <s v="Middle Age"/>
  </r>
  <r>
    <s v="jILl mILlER"/>
    <x v="5"/>
    <n v="18"/>
    <x v="0"/>
    <s v="A+"/>
    <x v="1"/>
    <x v="1652"/>
    <s v="Robert Anderson"/>
    <s v="Simpson-Frazier"/>
    <x v="4"/>
    <n v="19757.889389065644"/>
    <n v="386"/>
    <x v="1"/>
    <d v="2022-10-13T00:00:00"/>
    <s v="Ibuprofen"/>
    <s v="Inconclusive"/>
    <n v="6"/>
    <s v="Child"/>
  </r>
  <r>
    <s v="GuY DENNIs"/>
    <x v="5"/>
    <n v="18"/>
    <x v="0"/>
    <s v="B+"/>
    <x v="4"/>
    <x v="486"/>
    <s v="Chad Perez"/>
    <s v="Flynn-Caldwell"/>
    <x v="2"/>
    <n v="28684.948894893281"/>
    <n v="439"/>
    <x v="1"/>
    <d v="2024-04-03T00:00:00"/>
    <s v="Aspirin"/>
    <s v="Inconclusive"/>
    <n v="11"/>
    <s v="Child"/>
  </r>
  <r>
    <s v="RoBeRt sERraNO"/>
    <x v="3"/>
    <n v="37"/>
    <x v="1"/>
    <s v="A-"/>
    <x v="2"/>
    <x v="229"/>
    <s v="Margaret Hardin"/>
    <s v="Franklin, and Hernandez Williams"/>
    <x v="3"/>
    <n v="47134.991016394975"/>
    <n v="432"/>
    <x v="2"/>
    <d v="2021-08-04T00:00:00"/>
    <s v="Penicillin"/>
    <s v="Normal"/>
    <n v="21"/>
    <s v="Adult"/>
  </r>
  <r>
    <s v="sHanE MOSs"/>
    <x v="4"/>
    <n v="59"/>
    <x v="0"/>
    <s v="A+"/>
    <x v="4"/>
    <x v="267"/>
    <s v="Kimberly Powers"/>
    <s v="Allen and Kelly Garrett,"/>
    <x v="0"/>
    <n v="38072.721911345528"/>
    <n v="266"/>
    <x v="1"/>
    <d v="2020-06-05T00:00:00"/>
    <s v="Lipitor"/>
    <s v="Abnormal"/>
    <n v="25"/>
    <s v="Middle Age"/>
  </r>
  <r>
    <s v="jEnNA CAIN"/>
    <x v="0"/>
    <n v="27"/>
    <x v="1"/>
    <s v="B-"/>
    <x v="0"/>
    <x v="1349"/>
    <s v="Amber Brown"/>
    <s v="Oliver-Cox"/>
    <x v="1"/>
    <n v="45166.680703685081"/>
    <n v="427"/>
    <x v="0"/>
    <d v="2022-03-23T00:00:00"/>
    <s v="Penicillin"/>
    <s v="Abnormal"/>
    <n v="17"/>
    <s v="Young Adult"/>
  </r>
  <r>
    <s v="AMBER wILLiaMs"/>
    <x v="4"/>
    <n v="56"/>
    <x v="1"/>
    <s v="B-"/>
    <x v="0"/>
    <x v="657"/>
    <s v="Billy Clark"/>
    <s v="Hensley, Mclean and Williams"/>
    <x v="1"/>
    <n v="38433.898447314976"/>
    <n v="280"/>
    <x v="2"/>
    <d v="2020-08-02T00:00:00"/>
    <s v="Lipitor"/>
    <s v="Normal"/>
    <n v="16"/>
    <s v="Middle Age"/>
  </r>
  <r>
    <s v="DaNIEL JOHNson"/>
    <x v="2"/>
    <n v="43"/>
    <x v="0"/>
    <s v="A-"/>
    <x v="2"/>
    <x v="1651"/>
    <s v="Sharon Paul"/>
    <s v="and Sons Ward"/>
    <x v="4"/>
    <n v="7742.3961236030564"/>
    <n v="402"/>
    <x v="0"/>
    <d v="2020-07-26T00:00:00"/>
    <s v="Aspirin"/>
    <s v="Abnormal"/>
    <n v="21"/>
    <s v="Adult"/>
  </r>
  <r>
    <s v="DYLAN CaLdWElL"/>
    <x v="2"/>
    <n v="45"/>
    <x v="1"/>
    <s v="A+"/>
    <x v="5"/>
    <x v="597"/>
    <s v="Sarah Kline"/>
    <s v="and Barnes James Williams,"/>
    <x v="1"/>
    <n v="46126.544412863637"/>
    <n v="170"/>
    <x v="1"/>
    <d v="2024-03-21T00:00:00"/>
    <s v="Ibuprofen"/>
    <s v="Abnormal"/>
    <n v="24"/>
    <s v="Adult"/>
  </r>
  <r>
    <s v="JoShUa GrimeS"/>
    <x v="2"/>
    <n v="48"/>
    <x v="0"/>
    <s v="O-"/>
    <x v="1"/>
    <x v="436"/>
    <s v="Christopher Frye"/>
    <s v="Floyd-Sosa"/>
    <x v="1"/>
    <n v="26828.836666332882"/>
    <n v="414"/>
    <x v="2"/>
    <d v="2020-05-17T00:00:00"/>
    <s v="Aspirin"/>
    <s v="Inconclusive"/>
    <n v="3"/>
    <s v="Adult"/>
  </r>
  <r>
    <s v="HEathER REESE"/>
    <x v="0"/>
    <n v="24"/>
    <x v="1"/>
    <s v="B-"/>
    <x v="5"/>
    <x v="47"/>
    <s v="Adam Grimes"/>
    <s v="King Austin, and Erickson"/>
    <x v="3"/>
    <n v="34507.939682274133"/>
    <n v="391"/>
    <x v="2"/>
    <d v="2023-10-03T00:00:00"/>
    <s v="Paracetamol"/>
    <s v="Normal"/>
    <n v="24"/>
    <s v="Young Adult"/>
  </r>
  <r>
    <s v="jAsmInE WIlLiaMs"/>
    <x v="1"/>
    <n v="81"/>
    <x v="0"/>
    <s v="B+"/>
    <x v="4"/>
    <x v="1725"/>
    <s v="Mrs. Brittany Rios MD"/>
    <s v="Smith and Sons"/>
    <x v="2"/>
    <n v="7749.3746984825684"/>
    <n v="436"/>
    <x v="0"/>
    <d v="2020-02-04T00:00:00"/>
    <s v="Paracetamol"/>
    <s v="Normal"/>
    <n v="13"/>
    <s v="Senior"/>
  </r>
  <r>
    <s v="PhiLliP mArtIN"/>
    <x v="1"/>
    <n v="67"/>
    <x v="0"/>
    <s v="A-"/>
    <x v="2"/>
    <x v="621"/>
    <s v="Chelsea Miller"/>
    <s v="Wood-Walker"/>
    <x v="1"/>
    <n v="28468.126637795347"/>
    <n v="346"/>
    <x v="1"/>
    <d v="2019-09-05T00:00:00"/>
    <s v="Penicillin"/>
    <s v="Abnormal"/>
    <n v="13"/>
    <s v="Senior"/>
  </r>
  <r>
    <s v="brETT gALleGos"/>
    <x v="4"/>
    <n v="60"/>
    <x v="1"/>
    <s v="A-"/>
    <x v="5"/>
    <x v="266"/>
    <s v="Sarah Morris"/>
    <s v="Thompson-Esparza"/>
    <x v="2"/>
    <n v="2712.3894627198024"/>
    <n v="367"/>
    <x v="0"/>
    <d v="2022-04-04T00:00:00"/>
    <s v="Penicillin"/>
    <s v="Abnormal"/>
    <n v="5"/>
    <s v="Middle Age"/>
  </r>
  <r>
    <s v="JamEs lYnch"/>
    <x v="3"/>
    <n v="32"/>
    <x v="1"/>
    <s v="O+"/>
    <x v="1"/>
    <x v="1380"/>
    <s v="Marie Johnson"/>
    <s v="Gonzales, Murillo and Parker"/>
    <x v="0"/>
    <n v="10437.400548224485"/>
    <n v="212"/>
    <x v="0"/>
    <d v="2023-07-21T00:00:00"/>
    <s v="Lipitor"/>
    <s v="Abnormal"/>
    <n v="11"/>
    <s v="Young Adult"/>
  </r>
  <r>
    <s v="seth MOSS"/>
    <x v="1"/>
    <n v="62"/>
    <x v="1"/>
    <s v="Ab+"/>
    <x v="1"/>
    <x v="199"/>
    <s v="Julie Ramos"/>
    <s v="Franklin, Powell Barajas and"/>
    <x v="1"/>
    <n v="7050.1650113057885"/>
    <n v="423"/>
    <x v="1"/>
    <d v="2023-04-24T00:00:00"/>
    <s v="Ibuprofen"/>
    <s v="Normal"/>
    <n v="10"/>
    <s v="Middle Age"/>
  </r>
  <r>
    <s v="NathAN JonES"/>
    <x v="1"/>
    <n v="65"/>
    <x v="1"/>
    <s v="Ab+"/>
    <x v="4"/>
    <x v="953"/>
    <s v="Brandon Rodriguez"/>
    <s v="Curry-Porter"/>
    <x v="3"/>
    <n v="12620.641001667856"/>
    <n v="171"/>
    <x v="2"/>
    <d v="2019-12-08T00:00:00"/>
    <s v="Aspirin"/>
    <s v="Normal"/>
    <n v="3"/>
    <s v="Middle Age"/>
  </r>
  <r>
    <s v="ALeX clark iI"/>
    <x v="1"/>
    <n v="77"/>
    <x v="0"/>
    <s v="A-"/>
    <x v="4"/>
    <x v="1239"/>
    <s v="Mark Boone"/>
    <s v="Ltd Soto"/>
    <x v="0"/>
    <n v="33018.480304419696"/>
    <n v="497"/>
    <x v="0"/>
    <d v="2020-04-13T00:00:00"/>
    <s v="Penicillin"/>
    <s v="Normal"/>
    <n v="9"/>
    <s v="Senior"/>
  </r>
  <r>
    <s v="nAncY kEnNedY"/>
    <x v="1"/>
    <n v="63"/>
    <x v="1"/>
    <s v="B-"/>
    <x v="3"/>
    <x v="1604"/>
    <s v="Deborah Stewart"/>
    <s v="Perez-Buchanan"/>
    <x v="0"/>
    <n v="23744.002224707609"/>
    <n v="211"/>
    <x v="2"/>
    <d v="2020-08-22T00:00:00"/>
    <s v="Aspirin"/>
    <s v="Abnormal"/>
    <n v="25"/>
    <s v="Middle Age"/>
  </r>
  <r>
    <s v="NiChOLaS HErRERa"/>
    <x v="1"/>
    <n v="78"/>
    <x v="0"/>
    <s v="Ab+"/>
    <x v="4"/>
    <x v="1599"/>
    <s v="Erin Shepherd"/>
    <s v="White, and Yang Hall"/>
    <x v="2"/>
    <n v="36872.100083049176"/>
    <n v="142"/>
    <x v="1"/>
    <d v="2022-08-24T00:00:00"/>
    <s v="Ibuprofen"/>
    <s v="Inconclusive"/>
    <n v="6"/>
    <s v="Senior"/>
  </r>
  <r>
    <s v="jOsE thoMPSOn"/>
    <x v="0"/>
    <n v="20"/>
    <x v="1"/>
    <s v="A-"/>
    <x v="5"/>
    <x v="399"/>
    <s v="Robert Proctor"/>
    <s v="Castro Foster, and Diaz"/>
    <x v="4"/>
    <n v="4031.2058835213252"/>
    <n v="371"/>
    <x v="2"/>
    <d v="2023-08-17T00:00:00"/>
    <s v="Aspirin"/>
    <s v="Inconclusive"/>
    <n v="6"/>
    <s v="Young Adult"/>
  </r>
  <r>
    <s v="SHeLby NgUYeN"/>
    <x v="1"/>
    <n v="68"/>
    <x v="1"/>
    <s v="Ab-"/>
    <x v="5"/>
    <x v="558"/>
    <s v="Christopher Rodriguez"/>
    <s v="Barrett, Thomas and Johnson"/>
    <x v="1"/>
    <n v="4046.1103412015391"/>
    <n v="385"/>
    <x v="0"/>
    <d v="2023-11-25T00:00:00"/>
    <s v="Penicillin"/>
    <s v="Inconclusive"/>
    <n v="5"/>
    <s v="Senior"/>
  </r>
  <r>
    <s v="aMandA adaMS"/>
    <x v="4"/>
    <n v="57"/>
    <x v="0"/>
    <s v="O-"/>
    <x v="5"/>
    <x v="1555"/>
    <s v="John Smith"/>
    <s v="Group Johnson"/>
    <x v="3"/>
    <n v="14798.174842239045"/>
    <n v="178"/>
    <x v="2"/>
    <d v="2020-03-18T00:00:00"/>
    <s v="Aspirin"/>
    <s v="Normal"/>
    <n v="26"/>
    <s v="Middle Age"/>
  </r>
  <r>
    <s v="pATRIck MaTHEws"/>
    <x v="3"/>
    <n v="37"/>
    <x v="1"/>
    <s v="A+"/>
    <x v="2"/>
    <x v="461"/>
    <s v="Hunter Moore"/>
    <s v="Sanders PLC"/>
    <x v="0"/>
    <n v="20189.964144026973"/>
    <n v="222"/>
    <x v="1"/>
    <d v="2023-06-01T00:00:00"/>
    <s v="Aspirin"/>
    <s v="Normal"/>
    <n v="2"/>
    <s v="Adult"/>
  </r>
  <r>
    <s v="LIsA wEaVER"/>
    <x v="1"/>
    <n v="85"/>
    <x v="1"/>
    <s v="A+"/>
    <x v="2"/>
    <x v="1663"/>
    <s v="Christopher Bradshaw"/>
    <s v="Farrell Ltd"/>
    <x v="0"/>
    <n v="14908.075944669794"/>
    <n v="363"/>
    <x v="1"/>
    <d v="2020-03-04T00:00:00"/>
    <s v="Lipitor"/>
    <s v="Inconclusive"/>
    <n v="8"/>
    <s v="Senior"/>
  </r>
  <r>
    <s v="gEoRGe RoBertSON"/>
    <x v="1"/>
    <n v="85"/>
    <x v="1"/>
    <s v="A+"/>
    <x v="5"/>
    <x v="139"/>
    <s v="Henry Ruiz"/>
    <s v="Rojas-Allen"/>
    <x v="4"/>
    <n v="48768.688173594652"/>
    <n v="122"/>
    <x v="0"/>
    <d v="2019-09-10T00:00:00"/>
    <s v="Ibuprofen"/>
    <s v="Inconclusive"/>
    <n v="25"/>
    <s v="Senior"/>
  </r>
  <r>
    <s v="Brent mOrgaN"/>
    <x v="2"/>
    <n v="47"/>
    <x v="1"/>
    <s v="Ab+"/>
    <x v="1"/>
    <x v="1259"/>
    <s v="Stephanie Gallegos"/>
    <s v="Gonzales, and Melton Ashley"/>
    <x v="3"/>
    <n v="38397.286612614407"/>
    <n v="324"/>
    <x v="0"/>
    <d v="2020-12-16T00:00:00"/>
    <s v="Paracetamol"/>
    <s v="Abnormal"/>
    <n v="15"/>
    <s v="Adult"/>
  </r>
  <r>
    <s v="SelEna SMitH"/>
    <x v="1"/>
    <n v="66"/>
    <x v="0"/>
    <s v="B+"/>
    <x v="0"/>
    <x v="83"/>
    <s v="Stephanie Silva"/>
    <s v="and Henry Sons"/>
    <x v="1"/>
    <n v="39571.989286012387"/>
    <n v="242"/>
    <x v="0"/>
    <d v="2023-05-18T00:00:00"/>
    <s v="Ibuprofen"/>
    <s v="Inconclusive"/>
    <n v="6"/>
    <s v="Senior"/>
  </r>
  <r>
    <s v="rAndY PrICe"/>
    <x v="1"/>
    <n v="68"/>
    <x v="1"/>
    <s v="O-"/>
    <x v="4"/>
    <x v="767"/>
    <s v="Amy Keith"/>
    <s v="Combs Group"/>
    <x v="1"/>
    <n v="6668.0536080661313"/>
    <n v="189"/>
    <x v="2"/>
    <d v="2022-12-04T00:00:00"/>
    <s v="Aspirin"/>
    <s v="Abnormal"/>
    <n v="30"/>
    <s v="Senior"/>
  </r>
  <r>
    <s v="LEe anDraDe"/>
    <x v="0"/>
    <n v="26"/>
    <x v="1"/>
    <s v="B+"/>
    <x v="3"/>
    <x v="490"/>
    <s v="Brenda Stark"/>
    <s v="and Cunningham Fisher, Montgomery"/>
    <x v="4"/>
    <n v="4566.9529361829682"/>
    <n v="245"/>
    <x v="0"/>
    <d v="2021-01-09T00:00:00"/>
    <s v="Penicillin"/>
    <s v="Inconclusive"/>
    <n v="18"/>
    <s v="Young Adult"/>
  </r>
  <r>
    <s v="LaUra RAmseY"/>
    <x v="3"/>
    <n v="40"/>
    <x v="0"/>
    <s v="A+"/>
    <x v="4"/>
    <x v="289"/>
    <s v="Cody Sanchez"/>
    <s v="Townsend-Harris"/>
    <x v="2"/>
    <n v="26254.872142426491"/>
    <n v="303"/>
    <x v="2"/>
    <d v="2021-09-17T00:00:00"/>
    <s v="Paracetamol"/>
    <s v="Inconclusive"/>
    <n v="28"/>
    <s v="Adult"/>
  </r>
  <r>
    <s v="NiCoLe sTAnLeY"/>
    <x v="1"/>
    <n v="82"/>
    <x v="1"/>
    <s v="O-"/>
    <x v="0"/>
    <x v="416"/>
    <s v="Tina Keller"/>
    <s v="and Kelly Reed Adams,"/>
    <x v="2"/>
    <n v="35265.629381318577"/>
    <n v="103"/>
    <x v="2"/>
    <d v="2022-07-03T00:00:00"/>
    <s v="Ibuprofen"/>
    <s v="Normal"/>
    <n v="13"/>
    <s v="Senior"/>
  </r>
  <r>
    <s v="Linda loVe"/>
    <x v="1"/>
    <n v="85"/>
    <x v="0"/>
    <s v="O+"/>
    <x v="4"/>
    <x v="30"/>
    <s v="Kristen Brewer"/>
    <s v="Smith-Byrd"/>
    <x v="2"/>
    <n v="47384.225247101785"/>
    <n v="377"/>
    <x v="1"/>
    <d v="2019-11-20T00:00:00"/>
    <s v="Ibuprofen"/>
    <s v="Inconclusive"/>
    <n v="17"/>
    <s v="Senior"/>
  </r>
  <r>
    <s v="KEVIn NeLson"/>
    <x v="4"/>
    <n v="53"/>
    <x v="1"/>
    <s v="Ab-"/>
    <x v="5"/>
    <x v="748"/>
    <s v="Heather Williams"/>
    <s v="Brown-Wilson"/>
    <x v="1"/>
    <n v="28042.888978603616"/>
    <n v="380"/>
    <x v="0"/>
    <d v="2024-05-01T00:00:00"/>
    <s v="Aspirin"/>
    <s v="Inconclusive"/>
    <n v="28"/>
    <s v="Middle Age"/>
  </r>
  <r>
    <s v="AARon poPe"/>
    <x v="2"/>
    <n v="41"/>
    <x v="1"/>
    <s v="B-"/>
    <x v="5"/>
    <x v="847"/>
    <s v="Jennifer Bailey"/>
    <s v="Ltd Davila"/>
    <x v="2"/>
    <n v="39206.975129018894"/>
    <n v="433"/>
    <x v="2"/>
    <d v="2019-07-22T00:00:00"/>
    <s v="Paracetamol"/>
    <s v="Inconclusive"/>
    <n v="26"/>
    <s v="Adult"/>
  </r>
  <r>
    <s v="eDwiN JoNes"/>
    <x v="1"/>
    <n v="84"/>
    <x v="0"/>
    <s v="B-"/>
    <x v="3"/>
    <x v="1091"/>
    <s v="Amanda Henderson"/>
    <s v="Jordan-Gutierrez"/>
    <x v="2"/>
    <n v="15655.586332930214"/>
    <n v="176"/>
    <x v="0"/>
    <d v="2021-02-03T00:00:00"/>
    <s v="Ibuprofen"/>
    <s v="Abnormal"/>
    <n v="14"/>
    <s v="Senior"/>
  </r>
  <r>
    <s v="THomAS kiRbY"/>
    <x v="4"/>
    <n v="60"/>
    <x v="1"/>
    <s v="B+"/>
    <x v="3"/>
    <x v="1118"/>
    <s v="Carrie Gonzalez"/>
    <s v="Chandler Ltd"/>
    <x v="0"/>
    <n v="25471.819647335091"/>
    <n v="462"/>
    <x v="0"/>
    <d v="2021-04-03T00:00:00"/>
    <s v="Aspirin"/>
    <s v="Inconclusive"/>
    <n v="14"/>
    <s v="Middle Age"/>
  </r>
  <r>
    <s v="MariA DOnALDsON"/>
    <x v="4"/>
    <n v="51"/>
    <x v="0"/>
    <s v="B-"/>
    <x v="5"/>
    <x v="672"/>
    <s v="Misty Hardin"/>
    <s v="David-Campbell"/>
    <x v="0"/>
    <n v="24377.488182158591"/>
    <n v="208"/>
    <x v="2"/>
    <d v="2019-08-28T00:00:00"/>
    <s v="Paracetamol"/>
    <s v="Inconclusive"/>
    <n v="3"/>
    <s v="Middle Age"/>
  </r>
  <r>
    <s v="JAMiE hUYNh"/>
    <x v="1"/>
    <n v="67"/>
    <x v="1"/>
    <s v="Ab-"/>
    <x v="0"/>
    <x v="667"/>
    <s v="Anthony Anderson"/>
    <s v="and Maxwell Herring, Chapman"/>
    <x v="4"/>
    <n v="40098.9144450491"/>
    <n v="372"/>
    <x v="2"/>
    <d v="2022-11-24T00:00:00"/>
    <s v="Aspirin"/>
    <s v="Normal"/>
    <n v="16"/>
    <s v="Senior"/>
  </r>
  <r>
    <s v="GinA MArKs"/>
    <x v="1"/>
    <n v="73"/>
    <x v="0"/>
    <s v="O-"/>
    <x v="4"/>
    <x v="440"/>
    <s v="Noah Green"/>
    <s v="Tate-Jensen"/>
    <x v="2"/>
    <n v="41000.638973542911"/>
    <n v="317"/>
    <x v="2"/>
    <d v="2021-12-21T00:00:00"/>
    <s v="Paracetamol"/>
    <s v="Abnormal"/>
    <n v="8"/>
    <s v="Senior"/>
  </r>
  <r>
    <s v="katHryn SInGlEtoN"/>
    <x v="2"/>
    <n v="50"/>
    <x v="1"/>
    <s v="O-"/>
    <x v="2"/>
    <x v="1373"/>
    <s v="Claudia Johnson"/>
    <s v="Mitchell-Gibson"/>
    <x v="0"/>
    <n v="9757.4041031596953"/>
    <n v="283"/>
    <x v="1"/>
    <d v="2023-02-16T00:00:00"/>
    <s v="Lipitor"/>
    <s v="Normal"/>
    <n v="9"/>
    <s v="Adult"/>
  </r>
  <r>
    <s v="mISS AngeLa bARbeR dvM"/>
    <x v="4"/>
    <n v="58"/>
    <x v="1"/>
    <s v="A-"/>
    <x v="5"/>
    <x v="360"/>
    <s v="Abigail Williams"/>
    <s v="Mendez-Montoya"/>
    <x v="3"/>
    <n v="17689.147413265462"/>
    <n v="286"/>
    <x v="1"/>
    <d v="2022-06-24T00:00:00"/>
    <s v="Penicillin"/>
    <s v="Abnormal"/>
    <n v="25"/>
    <s v="Middle Age"/>
  </r>
  <r>
    <s v="DAVId KelleR"/>
    <x v="4"/>
    <n v="58"/>
    <x v="0"/>
    <s v="O+"/>
    <x v="3"/>
    <x v="1148"/>
    <s v="Dale Powell"/>
    <s v="Group Cannon"/>
    <x v="2"/>
    <n v="33772.706917050389"/>
    <n v="293"/>
    <x v="0"/>
    <d v="2021-03-13T00:00:00"/>
    <s v="Ibuprofen"/>
    <s v="Inconclusive"/>
    <n v="5"/>
    <s v="Middle Age"/>
  </r>
  <r>
    <s v="ChelSEA RobinSon"/>
    <x v="1"/>
    <n v="74"/>
    <x v="0"/>
    <s v="A+"/>
    <x v="3"/>
    <x v="867"/>
    <s v="James Williams"/>
    <s v="Pacheco Ltd"/>
    <x v="3"/>
    <n v="13252.531604059161"/>
    <n v="329"/>
    <x v="0"/>
    <d v="2022-11-12T00:00:00"/>
    <s v="Ibuprofen"/>
    <s v="Inconclusive"/>
    <n v="11"/>
    <s v="Senior"/>
  </r>
  <r>
    <s v="WEndy HeRnANDeZ"/>
    <x v="2"/>
    <n v="49"/>
    <x v="1"/>
    <s v="Ab-"/>
    <x v="4"/>
    <x v="1124"/>
    <s v="Rachel Norris"/>
    <s v="and Sons Stevens"/>
    <x v="2"/>
    <n v="24112.304379811161"/>
    <n v="457"/>
    <x v="2"/>
    <d v="2022-11-12T00:00:00"/>
    <s v="Aspirin"/>
    <s v="Abnormal"/>
    <n v="10"/>
    <s v="Adult"/>
  </r>
  <r>
    <s v="claUDiA KeNNeDy"/>
    <x v="4"/>
    <n v="57"/>
    <x v="0"/>
    <s v="B-"/>
    <x v="1"/>
    <x v="17"/>
    <s v="Sean Mahoney"/>
    <s v="Sons Espinoza and"/>
    <x v="4"/>
    <n v="18827.16379481104"/>
    <n v="316"/>
    <x v="1"/>
    <d v="2020-04-06T00:00:00"/>
    <s v="Lipitor"/>
    <s v="Normal"/>
    <n v="29"/>
    <s v="Middle Age"/>
  </r>
  <r>
    <s v="meLIsSa laNE"/>
    <x v="0"/>
    <n v="29"/>
    <x v="0"/>
    <s v="B-"/>
    <x v="1"/>
    <x v="1569"/>
    <s v="Adrian Galvan"/>
    <s v="Richard-Garcia"/>
    <x v="4"/>
    <n v="40902.409863548753"/>
    <n v="276"/>
    <x v="0"/>
    <d v="2022-12-27T00:00:00"/>
    <s v="Lipitor"/>
    <s v="Abnormal"/>
    <n v="30"/>
    <s v="Young Adult"/>
  </r>
  <r>
    <s v="RYAn SalInas md"/>
    <x v="5"/>
    <n v="18"/>
    <x v="0"/>
    <s v="O+"/>
    <x v="5"/>
    <x v="1448"/>
    <s v="Casey Watson"/>
    <s v="Rodriguez, Gentry and Tate"/>
    <x v="2"/>
    <n v="39518.022670556318"/>
    <n v="145"/>
    <x v="2"/>
    <d v="2020-06-12T00:00:00"/>
    <s v="Lipitor"/>
    <s v="Normal"/>
    <n v="4"/>
    <s v="Child"/>
  </r>
  <r>
    <s v="jORgE HAll"/>
    <x v="2"/>
    <n v="42"/>
    <x v="0"/>
    <s v="B+"/>
    <x v="3"/>
    <x v="1116"/>
    <s v="Gerald Baker"/>
    <s v="Fritz-Wise"/>
    <x v="1"/>
    <n v="32864.580490953151"/>
    <n v="187"/>
    <x v="0"/>
    <d v="2022-05-15T00:00:00"/>
    <s v="Lipitor"/>
    <s v="Inconclusive"/>
    <n v="29"/>
    <s v="Adult"/>
  </r>
  <r>
    <s v="REBEKAh wARE"/>
    <x v="0"/>
    <n v="25"/>
    <x v="0"/>
    <s v="B+"/>
    <x v="4"/>
    <x v="1273"/>
    <s v="Kyle Coleman"/>
    <s v="Nielsen, Olson and Flores"/>
    <x v="1"/>
    <n v="21303.372474975778"/>
    <n v="459"/>
    <x v="2"/>
    <d v="2022-07-06T00:00:00"/>
    <s v="Penicillin"/>
    <s v="Inconclusive"/>
    <n v="11"/>
    <s v="Young Adult"/>
  </r>
  <r>
    <s v="alExaNDER pETersOn"/>
    <x v="3"/>
    <n v="33"/>
    <x v="0"/>
    <s v="A-"/>
    <x v="3"/>
    <x v="166"/>
    <s v="Paul Frost"/>
    <s v="Leonard Ramirez, Hunter and"/>
    <x v="1"/>
    <n v="38656.831985500583"/>
    <n v="451"/>
    <x v="1"/>
    <d v="2021-08-15T00:00:00"/>
    <s v="Paracetamol"/>
    <s v="Inconclusive"/>
    <n v="11"/>
    <s v="Young Adult"/>
  </r>
  <r>
    <s v="liNDSaY LEe"/>
    <x v="1"/>
    <n v="74"/>
    <x v="1"/>
    <s v="Ab-"/>
    <x v="2"/>
    <x v="684"/>
    <s v="Jessica Harper"/>
    <s v="Williams-Coleman"/>
    <x v="4"/>
    <n v="20697.245115365284"/>
    <n v="405"/>
    <x v="0"/>
    <d v="2019-10-02T00:00:00"/>
    <s v="Aspirin"/>
    <s v="Inconclusive"/>
    <n v="10"/>
    <s v="Senior"/>
  </r>
  <r>
    <s v="VICKIe aUStIN"/>
    <x v="1"/>
    <n v="73"/>
    <x v="1"/>
    <s v="B-"/>
    <x v="4"/>
    <x v="209"/>
    <s v="Robert Dennis"/>
    <s v="Stuart White, and Dalton"/>
    <x v="1"/>
    <n v="17908.135431018061"/>
    <n v="163"/>
    <x v="0"/>
    <d v="2022-03-29T00:00:00"/>
    <s v="Penicillin"/>
    <s v="Inconclusive"/>
    <n v="14"/>
    <s v="Senior"/>
  </r>
  <r>
    <s v="ANNA mccOY"/>
    <x v="1"/>
    <n v="68"/>
    <x v="1"/>
    <s v="B-"/>
    <x v="2"/>
    <x v="151"/>
    <s v="Paula Bonilla"/>
    <s v="Chambers-Thornton"/>
    <x v="1"/>
    <n v="30680.729890674706"/>
    <n v="274"/>
    <x v="0"/>
    <d v="2023-09-08T00:00:00"/>
    <s v="Ibuprofen"/>
    <s v="Normal"/>
    <n v="10"/>
    <s v="Senior"/>
  </r>
  <r>
    <s v="JEReMy charlES"/>
    <x v="2"/>
    <n v="49"/>
    <x v="0"/>
    <s v="A-"/>
    <x v="2"/>
    <x v="168"/>
    <s v="Shannon James"/>
    <s v="Ltd James"/>
    <x v="4"/>
    <n v="40446.128571564252"/>
    <n v="468"/>
    <x v="2"/>
    <d v="2022-10-03T00:00:00"/>
    <s v="Aspirin"/>
    <s v="Abnormal"/>
    <n v="20"/>
    <s v="Adult"/>
  </r>
  <r>
    <s v="JennIfeR mILLER"/>
    <x v="3"/>
    <n v="36"/>
    <x v="1"/>
    <s v="Ab-"/>
    <x v="4"/>
    <x v="1284"/>
    <s v="Theresa Hall"/>
    <s v="Williams-Manning"/>
    <x v="3"/>
    <n v="11703.1712720058"/>
    <n v="342"/>
    <x v="1"/>
    <d v="2020-06-13T00:00:00"/>
    <s v="Ibuprofen"/>
    <s v="Abnormal"/>
    <n v="24"/>
    <s v="Adult"/>
  </r>
  <r>
    <s v="kimBeRlY JohNsoN"/>
    <x v="3"/>
    <n v="37"/>
    <x v="0"/>
    <s v="Ab+"/>
    <x v="2"/>
    <x v="325"/>
    <s v="Christopher Mercer"/>
    <s v="Boyd-Reyes"/>
    <x v="2"/>
    <n v="24308.36439764014"/>
    <n v="242"/>
    <x v="1"/>
    <d v="2024-02-06T00:00:00"/>
    <s v="Aspirin"/>
    <s v="Inconclusive"/>
    <n v="9"/>
    <s v="Adult"/>
  </r>
  <r>
    <s v="AdAm flynN"/>
    <x v="3"/>
    <n v="37"/>
    <x v="1"/>
    <s v="B-"/>
    <x v="3"/>
    <x v="270"/>
    <s v="Michael Howard DVM"/>
    <s v="Group James"/>
    <x v="1"/>
    <n v="46337.783644923344"/>
    <n v="285"/>
    <x v="1"/>
    <d v="2021-03-02T00:00:00"/>
    <s v="Aspirin"/>
    <s v="Normal"/>
    <n v="27"/>
    <s v="Adult"/>
  </r>
  <r>
    <s v="chelSey StEele"/>
    <x v="2"/>
    <n v="50"/>
    <x v="1"/>
    <s v="O-"/>
    <x v="1"/>
    <x v="1630"/>
    <s v="Philip Williams"/>
    <s v="Sons and Taylor"/>
    <x v="4"/>
    <n v="17444.121052475155"/>
    <n v="116"/>
    <x v="2"/>
    <d v="2023-11-15T00:00:00"/>
    <s v="Ibuprofen"/>
    <s v="Abnormal"/>
    <n v="21"/>
    <s v="Adult"/>
  </r>
  <r>
    <s v="kAThErIne mORtoN"/>
    <x v="2"/>
    <n v="46"/>
    <x v="0"/>
    <s v="O+"/>
    <x v="2"/>
    <x v="1578"/>
    <s v="Raymond Hall"/>
    <s v="PLC Perry"/>
    <x v="2"/>
    <n v="40129.645050398984"/>
    <n v="178"/>
    <x v="1"/>
    <d v="2021-12-11T00:00:00"/>
    <s v="Aspirin"/>
    <s v="Inconclusive"/>
    <n v="18"/>
    <s v="Adult"/>
  </r>
  <r>
    <s v="cHRisTIAn JACkSOn"/>
    <x v="4"/>
    <n v="58"/>
    <x v="1"/>
    <s v="Ab+"/>
    <x v="4"/>
    <x v="1233"/>
    <s v="Charles Montgomery"/>
    <s v="Peters Group"/>
    <x v="2"/>
    <n v="19550.691203316783"/>
    <n v="462"/>
    <x v="2"/>
    <d v="2022-06-05T00:00:00"/>
    <s v="Penicillin"/>
    <s v="Inconclusive"/>
    <n v="9"/>
    <s v="Middle Age"/>
  </r>
  <r>
    <s v="SAMaNtHa prIcE"/>
    <x v="1"/>
    <n v="64"/>
    <x v="0"/>
    <s v="A-"/>
    <x v="5"/>
    <x v="736"/>
    <s v="Greg Gates"/>
    <s v="and Torres Sons"/>
    <x v="3"/>
    <n v="30934.11052988857"/>
    <n v="215"/>
    <x v="2"/>
    <d v="2020-09-05T00:00:00"/>
    <s v="Penicillin"/>
    <s v="Inconclusive"/>
    <n v="29"/>
    <s v="Middle Age"/>
  </r>
  <r>
    <s v="RObERt GARciA"/>
    <x v="0"/>
    <n v="24"/>
    <x v="0"/>
    <s v="B+"/>
    <x v="4"/>
    <x v="594"/>
    <s v="Andrea Edwards"/>
    <s v="Navarro-Carroll"/>
    <x v="2"/>
    <n v="41549.619605093707"/>
    <n v="104"/>
    <x v="1"/>
    <d v="2020-02-26T00:00:00"/>
    <s v="Penicillin"/>
    <s v="Inconclusive"/>
    <n v="12"/>
    <s v="Young Adult"/>
  </r>
  <r>
    <s v="SANdRA EWIng"/>
    <x v="1"/>
    <n v="71"/>
    <x v="1"/>
    <s v="O-"/>
    <x v="2"/>
    <x v="74"/>
    <s v="Jennifer Hernandez"/>
    <s v="Watts and Bass, Decker"/>
    <x v="1"/>
    <n v="18013.531030974857"/>
    <n v="446"/>
    <x v="1"/>
    <d v="2021-12-09T00:00:00"/>
    <s v="Ibuprofen"/>
    <s v="Normal"/>
    <n v="26"/>
    <s v="Senior"/>
  </r>
  <r>
    <s v="MARTha CARLson"/>
    <x v="4"/>
    <n v="57"/>
    <x v="0"/>
    <s v="O+"/>
    <x v="0"/>
    <x v="445"/>
    <s v="Troy Bradley"/>
    <s v="LLC Myers"/>
    <x v="3"/>
    <n v="36256.623409193118"/>
    <n v="415"/>
    <x v="0"/>
    <d v="2022-03-07T00:00:00"/>
    <s v="Lipitor"/>
    <s v="Inconclusive"/>
    <n v="23"/>
    <s v="Middle Age"/>
  </r>
  <r>
    <s v="jaMes WILLIams"/>
    <x v="2"/>
    <n v="44"/>
    <x v="0"/>
    <s v="O-"/>
    <x v="1"/>
    <x v="574"/>
    <s v="Mary Hooper"/>
    <s v="Ltd Berry"/>
    <x v="3"/>
    <n v="20632.024291977694"/>
    <n v="226"/>
    <x v="1"/>
    <d v="2020-08-10T00:00:00"/>
    <s v="Aspirin"/>
    <s v="Normal"/>
    <n v="19"/>
    <s v="Adult"/>
  </r>
  <r>
    <s v="MArie kinG"/>
    <x v="0"/>
    <n v="25"/>
    <x v="1"/>
    <s v="Ab+"/>
    <x v="1"/>
    <x v="903"/>
    <s v="Jacob Young"/>
    <s v="Henderson, and Baldwin Nunez"/>
    <x v="0"/>
    <n v="20646.946127111722"/>
    <n v="193"/>
    <x v="2"/>
    <d v="2022-11-05T00:00:00"/>
    <s v="Aspirin"/>
    <s v="Inconclusive"/>
    <n v="6"/>
    <s v="Young Adult"/>
  </r>
  <r>
    <s v="rOBErT StEveNSoN"/>
    <x v="2"/>
    <n v="47"/>
    <x v="1"/>
    <s v="Ab+"/>
    <x v="3"/>
    <x v="737"/>
    <s v="Dalton Montes"/>
    <s v="Kennedy Williams, and Cruz"/>
    <x v="3"/>
    <n v="2258.9977674907018"/>
    <n v="470"/>
    <x v="0"/>
    <d v="2022-04-13T00:00:00"/>
    <s v="Paracetamol"/>
    <s v="Normal"/>
    <n v="25"/>
    <s v="Adult"/>
  </r>
  <r>
    <s v="kImbErly SchNEidEr"/>
    <x v="1"/>
    <n v="61"/>
    <x v="0"/>
    <s v="A-"/>
    <x v="3"/>
    <x v="852"/>
    <s v="Michael Robinson"/>
    <s v="Sweeney Sons and"/>
    <x v="2"/>
    <n v="37698.88223729474"/>
    <n v="379"/>
    <x v="0"/>
    <d v="2019-08-29T00:00:00"/>
    <s v="Ibuprofen"/>
    <s v="Abnormal"/>
    <n v="24"/>
    <s v="Middle Age"/>
  </r>
  <r>
    <s v="jOSEpH waTsOn"/>
    <x v="1"/>
    <n v="79"/>
    <x v="1"/>
    <s v="O-"/>
    <x v="3"/>
    <x v="1321"/>
    <s v="Juan Nichols"/>
    <s v="Johnson-Lane"/>
    <x v="3"/>
    <n v="28948.407039401296"/>
    <n v="390"/>
    <x v="2"/>
    <d v="2020-03-11T00:00:00"/>
    <s v="Aspirin"/>
    <s v="Inconclusive"/>
    <n v="1"/>
    <s v="Senior"/>
  </r>
  <r>
    <s v="jOHnNY LarsoN"/>
    <x v="3"/>
    <n v="34"/>
    <x v="1"/>
    <s v="A+"/>
    <x v="2"/>
    <x v="622"/>
    <s v="Ashley Robinson"/>
    <s v="Group Bradley"/>
    <x v="0"/>
    <n v="24485.707739926162"/>
    <n v="102"/>
    <x v="1"/>
    <d v="2021-07-08T00:00:00"/>
    <s v="Ibuprofen"/>
    <s v="Abnormal"/>
    <n v="7"/>
    <s v="Young Adult"/>
  </r>
  <r>
    <s v="LaurA bRadshAW"/>
    <x v="4"/>
    <n v="55"/>
    <x v="0"/>
    <s v="A-"/>
    <x v="4"/>
    <x v="1139"/>
    <s v="Christina Garcia"/>
    <s v="Martinez-Jordan"/>
    <x v="1"/>
    <n v="33988.168629598309"/>
    <n v="281"/>
    <x v="2"/>
    <d v="2020-05-09T00:00:00"/>
    <s v="Aspirin"/>
    <s v="Normal"/>
    <n v="22"/>
    <s v="Middle Age"/>
  </r>
  <r>
    <s v="RegINa HeBert"/>
    <x v="1"/>
    <n v="83"/>
    <x v="1"/>
    <s v="A+"/>
    <x v="0"/>
    <x v="1125"/>
    <s v="Connie Flores"/>
    <s v="Weeks-Davis"/>
    <x v="0"/>
    <n v="41476.236422645488"/>
    <n v="215"/>
    <x v="0"/>
    <d v="2024-04-02T00:00:00"/>
    <s v="Paracetamol"/>
    <s v="Inconclusive"/>
    <n v="2"/>
    <s v="Senior"/>
  </r>
  <r>
    <s v="bRIaN lEwIS"/>
    <x v="4"/>
    <n v="60"/>
    <x v="1"/>
    <s v="O+"/>
    <x v="4"/>
    <x v="1104"/>
    <s v="Michael Mcguire"/>
    <s v="Harris-Whitaker"/>
    <x v="3"/>
    <n v="34685.244811025746"/>
    <n v="493"/>
    <x v="0"/>
    <d v="2022-07-06T00:00:00"/>
    <s v="Ibuprofen"/>
    <s v="Normal"/>
    <n v="7"/>
    <s v="Middle Age"/>
  </r>
  <r>
    <s v="vICTOria BeRrY"/>
    <x v="5"/>
    <n v="18"/>
    <x v="1"/>
    <s v="B+"/>
    <x v="1"/>
    <x v="1711"/>
    <s v="Carla Taylor"/>
    <s v="and Williams Rubio, Arroyo"/>
    <x v="3"/>
    <n v="47891.993125192959"/>
    <n v="450"/>
    <x v="1"/>
    <d v="2022-02-04T00:00:00"/>
    <s v="Lipitor"/>
    <s v="Inconclusive"/>
    <n v="18"/>
    <s v="Child"/>
  </r>
  <r>
    <s v="bENJAMin rIch"/>
    <x v="0"/>
    <n v="22"/>
    <x v="1"/>
    <s v="Ab+"/>
    <x v="5"/>
    <x v="155"/>
    <s v="Patricia Smith"/>
    <s v="Ferguson-Johnson"/>
    <x v="0"/>
    <n v="8042.6596592188598"/>
    <n v="306"/>
    <x v="2"/>
    <d v="2020-03-09T00:00:00"/>
    <s v="Lipitor"/>
    <s v="Inconclusive"/>
    <n v="18"/>
    <s v="Young Adult"/>
  </r>
  <r>
    <s v="Kevin BaxTER"/>
    <x v="5"/>
    <n v="18"/>
    <x v="1"/>
    <s v="O-"/>
    <x v="2"/>
    <x v="1716"/>
    <s v="Kyle Parker"/>
    <s v="Smith and Cox Middleton,"/>
    <x v="3"/>
    <n v="36655.89480147943"/>
    <n v="225"/>
    <x v="1"/>
    <d v="2020-01-26T00:00:00"/>
    <s v="Penicillin"/>
    <s v="Inconclusive"/>
    <n v="25"/>
    <s v="Child"/>
  </r>
  <r>
    <s v="mS. keLLy SaNcHEZ"/>
    <x v="1"/>
    <n v="64"/>
    <x v="1"/>
    <s v="B-"/>
    <x v="1"/>
    <x v="750"/>
    <s v="Jacqueline Wyatt"/>
    <s v="Brown, Davidson and Lopez"/>
    <x v="3"/>
    <n v="6545.1748549309832"/>
    <n v="473"/>
    <x v="2"/>
    <d v="2020-04-16T00:00:00"/>
    <s v="Paracetamol"/>
    <s v="Inconclusive"/>
    <n v="15"/>
    <s v="Middle Age"/>
  </r>
  <r>
    <s v="pAtrICiA pATEL"/>
    <x v="4"/>
    <n v="54"/>
    <x v="0"/>
    <s v="O-"/>
    <x v="2"/>
    <x v="1052"/>
    <s v="Jack King"/>
    <s v="Dickerson and Turner, Edwards"/>
    <x v="3"/>
    <n v="40464.473242018234"/>
    <n v="166"/>
    <x v="0"/>
    <d v="2021-01-14T00:00:00"/>
    <s v="Paracetamol"/>
    <s v="Inconclusive"/>
    <n v="29"/>
    <s v="Middle Age"/>
  </r>
  <r>
    <s v="joSeph Cox"/>
    <x v="0"/>
    <n v="24"/>
    <x v="0"/>
    <s v="B-"/>
    <x v="0"/>
    <x v="687"/>
    <s v="Heather Brown"/>
    <s v="Ltd Williams"/>
    <x v="3"/>
    <n v="36107.473548309463"/>
    <n v="149"/>
    <x v="0"/>
    <d v="2019-11-04T00:00:00"/>
    <s v="Ibuprofen"/>
    <s v="Abnormal"/>
    <n v="3"/>
    <s v="Young Adult"/>
  </r>
  <r>
    <s v="tamMY kim"/>
    <x v="2"/>
    <n v="47"/>
    <x v="0"/>
    <s v="B-"/>
    <x v="1"/>
    <x v="1438"/>
    <s v="Chelsea Howard"/>
    <s v="and Fletcher Barber, Kelly"/>
    <x v="3"/>
    <n v="45001.853658926673"/>
    <n v="488"/>
    <x v="2"/>
    <d v="2021-01-22T00:00:00"/>
    <s v="Penicillin"/>
    <s v="Abnormal"/>
    <n v="27"/>
    <s v="Adult"/>
  </r>
  <r>
    <s v="waLteR rUiz"/>
    <x v="2"/>
    <n v="48"/>
    <x v="0"/>
    <s v="Ab-"/>
    <x v="3"/>
    <x v="1585"/>
    <s v="Deborah Russell"/>
    <s v="Moran-Daniels"/>
    <x v="4"/>
    <n v="18072.294298628927"/>
    <n v="426"/>
    <x v="0"/>
    <d v="2022-09-10T00:00:00"/>
    <s v="Paracetamol"/>
    <s v="Normal"/>
    <n v="17"/>
    <s v="Adult"/>
  </r>
  <r>
    <s v="Kevin grAHAM"/>
    <x v="4"/>
    <n v="54"/>
    <x v="1"/>
    <s v="O+"/>
    <x v="3"/>
    <x v="1331"/>
    <s v="Samuel Rodriguez"/>
    <s v="Kennedy-Fox"/>
    <x v="3"/>
    <n v="30130.66946617392"/>
    <n v="374"/>
    <x v="2"/>
    <d v="2023-06-04T00:00:00"/>
    <s v="Ibuprofen"/>
    <s v="Abnormal"/>
    <n v="6"/>
    <s v="Middle Age"/>
  </r>
  <r>
    <s v="VErONICA WoOd"/>
    <x v="1"/>
    <n v="73"/>
    <x v="1"/>
    <s v="Ab+"/>
    <x v="0"/>
    <x v="1089"/>
    <s v="Robert Parsons"/>
    <s v="Hunter Jimenez, Rios and"/>
    <x v="2"/>
    <n v="6007.4339730690454"/>
    <n v="331"/>
    <x v="1"/>
    <d v="2019-12-15T00:00:00"/>
    <s v="Penicillin"/>
    <s v="Inconclusive"/>
    <n v="17"/>
    <s v="Senior"/>
  </r>
  <r>
    <s v="elIZaBeTH ROcHa"/>
    <x v="1"/>
    <n v="85"/>
    <x v="1"/>
    <s v="A-"/>
    <x v="3"/>
    <x v="639"/>
    <s v="Caroline Moore"/>
    <s v="White-Odonnell"/>
    <x v="3"/>
    <n v="34280.824234013562"/>
    <n v="331"/>
    <x v="0"/>
    <d v="2022-08-31T00:00:00"/>
    <s v="Penicillin"/>
    <s v="Normal"/>
    <n v="30"/>
    <s v="Senior"/>
  </r>
  <r>
    <s v="ChARles gaRDNER"/>
    <x v="0"/>
    <n v="22"/>
    <x v="1"/>
    <s v="A-"/>
    <x v="0"/>
    <x v="52"/>
    <s v="Corey Ramirez"/>
    <s v="Murphy-Thompson"/>
    <x v="2"/>
    <n v="29068.552030331128"/>
    <n v="460"/>
    <x v="0"/>
    <d v="2022-04-23T00:00:00"/>
    <s v="Ibuprofen"/>
    <s v="Abnormal"/>
    <n v="15"/>
    <s v="Young Adult"/>
  </r>
  <r>
    <s v="MIChaEL laMb"/>
    <x v="0"/>
    <n v="21"/>
    <x v="1"/>
    <s v="B-"/>
    <x v="0"/>
    <x v="260"/>
    <s v="John Nguyen"/>
    <s v="Webb and Sons"/>
    <x v="4"/>
    <n v="24306.509987077392"/>
    <n v="432"/>
    <x v="1"/>
    <d v="2020-07-19T00:00:00"/>
    <s v="Lipitor"/>
    <s v="Normal"/>
    <n v="13"/>
    <s v="Young Adult"/>
  </r>
  <r>
    <s v="DaNielle HuffMAN"/>
    <x v="3"/>
    <n v="38"/>
    <x v="0"/>
    <s v="B-"/>
    <x v="4"/>
    <x v="1533"/>
    <s v="Michael Clayton"/>
    <s v="Wilson Inc"/>
    <x v="3"/>
    <n v="12894.09010404951"/>
    <n v="366"/>
    <x v="0"/>
    <d v="2022-12-22T00:00:00"/>
    <s v="Ibuprofen"/>
    <s v="Abnormal"/>
    <n v="17"/>
    <s v="Adult"/>
  </r>
  <r>
    <s v="MARK caRrillo"/>
    <x v="3"/>
    <n v="33"/>
    <x v="0"/>
    <s v="Ab+"/>
    <x v="3"/>
    <x v="1724"/>
    <s v="Natalie Long"/>
    <s v="Group Kirby"/>
    <x v="4"/>
    <n v="15002.462723339861"/>
    <n v="272"/>
    <x v="1"/>
    <d v="2020-09-03T00:00:00"/>
    <s v="Ibuprofen"/>
    <s v="Abnormal"/>
    <n v="17"/>
    <s v="Young Adult"/>
  </r>
  <r>
    <s v="micHAEl RiVeRA"/>
    <x v="0"/>
    <n v="20"/>
    <x v="1"/>
    <s v="Ab+"/>
    <x v="0"/>
    <x v="524"/>
    <s v="Jason Ellis"/>
    <s v="and Rogers Moore Reed,"/>
    <x v="4"/>
    <n v="46423.695479750575"/>
    <n v="341"/>
    <x v="0"/>
    <d v="2023-02-14T00:00:00"/>
    <s v="Penicillin"/>
    <s v="Inconclusive"/>
    <n v="2"/>
    <s v="Young Adult"/>
  </r>
  <r>
    <s v="rICKY CrUZ mD"/>
    <x v="3"/>
    <n v="39"/>
    <x v="0"/>
    <s v="O+"/>
    <x v="5"/>
    <x v="1529"/>
    <s v="Steven Myers"/>
    <s v="LLC Carter"/>
    <x v="3"/>
    <n v="1978.632938000274"/>
    <n v="345"/>
    <x v="2"/>
    <d v="2021-01-12T00:00:00"/>
    <s v="Penicillin"/>
    <s v="Abnormal"/>
    <n v="8"/>
    <s v="Adult"/>
  </r>
  <r>
    <s v="jenNifER wILson"/>
    <x v="4"/>
    <n v="56"/>
    <x v="0"/>
    <s v="O-"/>
    <x v="1"/>
    <x v="665"/>
    <s v="Jennifer Ramsey"/>
    <s v="Mendoza Williams, and Gonzales"/>
    <x v="1"/>
    <n v="21700.826491103489"/>
    <n v="182"/>
    <x v="0"/>
    <d v="2023-08-14T00:00:00"/>
    <s v="Aspirin"/>
    <s v="Abnormal"/>
    <n v="6"/>
    <s v="Middle Age"/>
  </r>
  <r>
    <s v="GEoRge baKER"/>
    <x v="4"/>
    <n v="53"/>
    <x v="0"/>
    <s v="B+"/>
    <x v="3"/>
    <x v="1180"/>
    <s v="Joseph Mejia"/>
    <s v="Ward-Olsen"/>
    <x v="1"/>
    <n v="45994.838729638112"/>
    <n v="393"/>
    <x v="1"/>
    <d v="2023-01-29T00:00:00"/>
    <s v="Penicillin"/>
    <s v="Inconclusive"/>
    <n v="24"/>
    <s v="Middle Age"/>
  </r>
  <r>
    <s v="JENNiFer daviS"/>
    <x v="1"/>
    <n v="64"/>
    <x v="1"/>
    <s v="A+"/>
    <x v="0"/>
    <x v="350"/>
    <s v="Susan Fuller"/>
    <s v="Torres, Boyle and Hubbard"/>
    <x v="0"/>
    <n v="6552.7691983208661"/>
    <n v="482"/>
    <x v="2"/>
    <d v="2024-01-20T00:00:00"/>
    <s v="Penicillin"/>
    <s v="Abnormal"/>
    <n v="2"/>
    <s v="Middle Age"/>
  </r>
  <r>
    <s v="AIMee PiTTmAN"/>
    <x v="0"/>
    <n v="20"/>
    <x v="0"/>
    <s v="Ab+"/>
    <x v="1"/>
    <x v="1348"/>
    <s v="Jacob Rivera"/>
    <s v="Boyle and Lewis Hall,"/>
    <x v="4"/>
    <n v="3545.9657654745238"/>
    <n v="232"/>
    <x v="0"/>
    <d v="2022-10-07T00:00:00"/>
    <s v="Paracetamol"/>
    <s v="Abnormal"/>
    <n v="20"/>
    <s v="Young Adult"/>
  </r>
  <r>
    <s v="mAry nOlAn"/>
    <x v="3"/>
    <n v="37"/>
    <x v="0"/>
    <s v="O+"/>
    <x v="1"/>
    <x v="1361"/>
    <s v="Benjamin Mathis"/>
    <s v="Group Scott"/>
    <x v="4"/>
    <n v="38819.189893946132"/>
    <n v="219"/>
    <x v="2"/>
    <d v="2020-09-03T00:00:00"/>
    <s v="Lipitor"/>
    <s v="Normal"/>
    <n v="18"/>
    <s v="Adult"/>
  </r>
  <r>
    <s v="calvIN tREVino"/>
    <x v="2"/>
    <n v="41"/>
    <x v="1"/>
    <s v="B-"/>
    <x v="2"/>
    <x v="1391"/>
    <s v="Keith Avila"/>
    <s v="Hodges-Fowler"/>
    <x v="1"/>
    <n v="24201.92027435912"/>
    <n v="488"/>
    <x v="2"/>
    <d v="2023-05-13T00:00:00"/>
    <s v="Paracetamol"/>
    <s v="Inconclusive"/>
    <n v="18"/>
    <s v="Adult"/>
  </r>
  <r>
    <s v="pEteR SULlivAN"/>
    <x v="2"/>
    <n v="42"/>
    <x v="1"/>
    <s v="Ab-"/>
    <x v="5"/>
    <x v="1309"/>
    <s v="Matthew Kelley"/>
    <s v="Thompson PLC"/>
    <x v="2"/>
    <n v="29726.038797453879"/>
    <n v="443"/>
    <x v="0"/>
    <d v="2020-01-14T00:00:00"/>
    <s v="Aspirin"/>
    <s v="Abnormal"/>
    <n v="28"/>
    <s v="Adult"/>
  </r>
  <r>
    <s v="liNDa MCCLurE"/>
    <x v="1"/>
    <n v="68"/>
    <x v="1"/>
    <s v="A+"/>
    <x v="3"/>
    <x v="1486"/>
    <s v="Rachael Martinez"/>
    <s v="and Adams, Perry Fitzpatrick"/>
    <x v="0"/>
    <n v="26879.59360511784"/>
    <n v="328"/>
    <x v="1"/>
    <d v="2019-08-26T00:00:00"/>
    <s v="Penicillin"/>
    <s v="Abnormal"/>
    <n v="4"/>
    <s v="Senior"/>
  </r>
  <r>
    <s v="MArK sMITH"/>
    <x v="0"/>
    <n v="26"/>
    <x v="1"/>
    <s v="O+"/>
    <x v="5"/>
    <x v="1008"/>
    <s v="Christopher Shepard"/>
    <s v="and Brown Davis, Singleton"/>
    <x v="1"/>
    <n v="4115.8004793086384"/>
    <n v="440"/>
    <x v="1"/>
    <d v="2022-11-12T00:00:00"/>
    <s v="Paracetamol"/>
    <s v="Inconclusive"/>
    <n v="26"/>
    <s v="Young Adult"/>
  </r>
  <r>
    <s v="MIChaEl wiGGIns"/>
    <x v="2"/>
    <n v="46"/>
    <x v="1"/>
    <s v="O-"/>
    <x v="1"/>
    <x v="1529"/>
    <s v="Mark Johnson"/>
    <s v="Wilcox and Cruz, Davis"/>
    <x v="0"/>
    <n v="19901.605538870859"/>
    <n v="378"/>
    <x v="0"/>
    <d v="2021-02-02T00:00:00"/>
    <s v="Lipitor"/>
    <s v="Abnormal"/>
    <n v="29"/>
    <s v="Adult"/>
  </r>
  <r>
    <s v="RYAn RoGERS"/>
    <x v="4"/>
    <n v="60"/>
    <x v="1"/>
    <s v="B+"/>
    <x v="3"/>
    <x v="358"/>
    <s v="Madeline Lee"/>
    <s v="Harper-Cannon"/>
    <x v="2"/>
    <n v="18777.228296877405"/>
    <n v="405"/>
    <x v="1"/>
    <d v="2022-02-04T00:00:00"/>
    <s v="Aspirin"/>
    <s v="Normal"/>
    <n v="17"/>
    <s v="Middle Age"/>
  </r>
  <r>
    <s v="joE CunniNGHaM"/>
    <x v="2"/>
    <n v="45"/>
    <x v="0"/>
    <s v="Ab-"/>
    <x v="0"/>
    <x v="1822"/>
    <s v="Kelly Neal"/>
    <s v="Vega-Bradshaw"/>
    <x v="1"/>
    <n v="14916.943817329284"/>
    <n v="267"/>
    <x v="0"/>
    <d v="2023-03-25T00:00:00"/>
    <s v="Aspirin"/>
    <s v="Inconclusive"/>
    <n v="26"/>
    <s v="Adult"/>
  </r>
  <r>
    <s v="kIMBERLY huMphREy"/>
    <x v="4"/>
    <n v="60"/>
    <x v="1"/>
    <s v="A-"/>
    <x v="0"/>
    <x v="1553"/>
    <s v="Cynthia Duran"/>
    <s v="Murray Ferguson Long, and"/>
    <x v="0"/>
    <n v="32467.123182443906"/>
    <n v="388"/>
    <x v="2"/>
    <d v="2019-12-12T00:00:00"/>
    <s v="Penicillin"/>
    <s v="Inconclusive"/>
    <n v="11"/>
    <s v="Middle Age"/>
  </r>
  <r>
    <s v="cHrIstOpheR daWSoN"/>
    <x v="0"/>
    <n v="23"/>
    <x v="1"/>
    <s v="A+"/>
    <x v="0"/>
    <x v="1582"/>
    <s v="Katherine Spencer"/>
    <s v="Leach, and Orozco Wolfe"/>
    <x v="1"/>
    <n v="1352.0887097774821"/>
    <n v="486"/>
    <x v="1"/>
    <d v="2020-12-22T00:00:00"/>
    <s v="Paracetamol"/>
    <s v="Abnormal"/>
    <n v="9"/>
    <s v="Young Adult"/>
  </r>
  <r>
    <s v="ALySsA fraNkLIn"/>
    <x v="1"/>
    <n v="83"/>
    <x v="0"/>
    <s v="B-"/>
    <x v="3"/>
    <x v="607"/>
    <s v="Tina Owen"/>
    <s v="LLC Valencia"/>
    <x v="3"/>
    <n v="45341.224033190803"/>
    <n v="174"/>
    <x v="0"/>
    <d v="2019-09-30T00:00:00"/>
    <s v="Ibuprofen"/>
    <s v="Normal"/>
    <n v="25"/>
    <s v="Senior"/>
  </r>
  <r>
    <s v="eLizabeth RoMAN"/>
    <x v="2"/>
    <n v="41"/>
    <x v="1"/>
    <s v="A-"/>
    <x v="5"/>
    <x v="44"/>
    <s v="Lindsay Wade"/>
    <s v="and Larson Sons"/>
    <x v="0"/>
    <n v="34392.082529907457"/>
    <n v="414"/>
    <x v="1"/>
    <d v="2022-11-10T00:00:00"/>
    <s v="Ibuprofen"/>
    <s v="Normal"/>
    <n v="29"/>
    <s v="Adult"/>
  </r>
  <r>
    <s v="JEsSIca COOk"/>
    <x v="0"/>
    <n v="26"/>
    <x v="1"/>
    <s v="B-"/>
    <x v="4"/>
    <x v="1013"/>
    <s v="Edward Yoder DDS"/>
    <s v="LLC Shannon"/>
    <x v="2"/>
    <n v="47108.448933142776"/>
    <n v="298"/>
    <x v="2"/>
    <d v="2023-02-19T00:00:00"/>
    <s v="Lipitor"/>
    <s v="Normal"/>
    <n v="5"/>
    <s v="Young Adult"/>
  </r>
  <r>
    <s v="DavID burTOn"/>
    <x v="2"/>
    <n v="47"/>
    <x v="1"/>
    <s v="A-"/>
    <x v="2"/>
    <x v="921"/>
    <s v="Nicole Smith"/>
    <s v="Parks-French"/>
    <x v="4"/>
    <n v="6976.0479506011652"/>
    <n v="479"/>
    <x v="2"/>
    <d v="2023-05-06T00:00:00"/>
    <s v="Ibuprofen"/>
    <s v="Inconclusive"/>
    <n v="6"/>
    <s v="Adult"/>
  </r>
  <r>
    <s v="jacqueLiNE mcDANiel"/>
    <x v="3"/>
    <n v="39"/>
    <x v="1"/>
    <s v="B-"/>
    <x v="3"/>
    <x v="697"/>
    <s v="Jessica Carter"/>
    <s v="Nixon-Chapman"/>
    <x v="2"/>
    <n v="19601.653876541401"/>
    <n v="363"/>
    <x v="2"/>
    <d v="2021-02-18T00:00:00"/>
    <s v="Penicillin"/>
    <s v="Normal"/>
    <n v="1"/>
    <s v="Adult"/>
  </r>
  <r>
    <s v="KELLy WIlLiams"/>
    <x v="1"/>
    <n v="77"/>
    <x v="1"/>
    <s v="O+"/>
    <x v="0"/>
    <x v="1109"/>
    <s v="Beverly Moses"/>
    <s v="Rodriguez-Wiggins"/>
    <x v="1"/>
    <n v="2599.7050723303428"/>
    <n v="460"/>
    <x v="0"/>
    <d v="2020-11-28T00:00:00"/>
    <s v="Paracetamol"/>
    <s v="Abnormal"/>
    <n v="22"/>
    <s v="Senior"/>
  </r>
  <r>
    <s v="EdWArD bARNES"/>
    <x v="3"/>
    <n v="31"/>
    <x v="0"/>
    <s v="A-"/>
    <x v="5"/>
    <x v="63"/>
    <s v="George Ramirez"/>
    <s v="Jones-Brown"/>
    <x v="4"/>
    <n v="3337.7342477366901"/>
    <n v="233"/>
    <x v="1"/>
    <d v="2020-05-29T00:00:00"/>
    <s v="Aspirin"/>
    <s v="Inconclusive"/>
    <n v="21"/>
    <s v="Young Adult"/>
  </r>
  <r>
    <s v="SAraH EVaNs"/>
    <x v="0"/>
    <n v="22"/>
    <x v="1"/>
    <s v="B-"/>
    <x v="1"/>
    <x v="1665"/>
    <s v="Adam Velazquez MD"/>
    <s v="Anderson PLC"/>
    <x v="4"/>
    <n v="5090.0757083709013"/>
    <n v="456"/>
    <x v="0"/>
    <d v="2021-10-07T00:00:00"/>
    <s v="Ibuprofen"/>
    <s v="Abnormal"/>
    <n v="5"/>
    <s v="Young Adult"/>
  </r>
  <r>
    <s v="tracY RODRigUEZ"/>
    <x v="5"/>
    <n v="19"/>
    <x v="1"/>
    <s v="O+"/>
    <x v="3"/>
    <x v="394"/>
    <s v="Karla Pugh"/>
    <s v="Martinez-Wilson"/>
    <x v="3"/>
    <n v="31659.251653412957"/>
    <n v="301"/>
    <x v="2"/>
    <d v="2019-10-06T00:00:00"/>
    <s v="Ibuprofen"/>
    <s v="Normal"/>
    <n v="17"/>
    <s v="Young Adult"/>
  </r>
  <r>
    <s v="becKY CurtiS"/>
    <x v="2"/>
    <n v="49"/>
    <x v="1"/>
    <s v="B+"/>
    <x v="2"/>
    <x v="40"/>
    <s v="Anthony Strickland"/>
    <s v="Raymond and Green, Ramirez"/>
    <x v="4"/>
    <n v="16202.584115671112"/>
    <n v="266"/>
    <x v="1"/>
    <d v="2020-02-05T00:00:00"/>
    <s v="Ibuprofen"/>
    <s v="Normal"/>
    <n v="9"/>
    <s v="Adult"/>
  </r>
  <r>
    <s v="ERikA ArnOLd"/>
    <x v="1"/>
    <n v="66"/>
    <x v="0"/>
    <s v="O+"/>
    <x v="5"/>
    <x v="910"/>
    <s v="Todd Myers"/>
    <s v="Wolfe and Ingram, Cole"/>
    <x v="4"/>
    <n v="14694.02700051059"/>
    <n v="403"/>
    <x v="1"/>
    <d v="2023-03-05T00:00:00"/>
    <s v="Paracetamol"/>
    <s v="Normal"/>
    <n v="2"/>
    <s v="Senior"/>
  </r>
  <r>
    <s v="aMy ShElTOn"/>
    <x v="1"/>
    <n v="62"/>
    <x v="0"/>
    <s v="Ab+"/>
    <x v="5"/>
    <x v="121"/>
    <s v="Joseph Alvarez"/>
    <s v="Lee-Douglas"/>
    <x v="2"/>
    <n v="21816.849646523111"/>
    <n v="128"/>
    <x v="2"/>
    <d v="2019-09-20T00:00:00"/>
    <s v="Ibuprofen"/>
    <s v="Abnormal"/>
    <n v="24"/>
    <s v="Middle Age"/>
  </r>
  <r>
    <s v="tANYA gIllEspie"/>
    <x v="0"/>
    <n v="20"/>
    <x v="1"/>
    <s v="O-"/>
    <x v="3"/>
    <x v="1712"/>
    <s v="Elizabeth Flynn"/>
    <s v="Kim Inc"/>
    <x v="2"/>
    <n v="32809.154668362826"/>
    <n v="485"/>
    <x v="0"/>
    <d v="2021-12-17T00:00:00"/>
    <s v="Lipitor"/>
    <s v="Abnormal"/>
    <n v="19"/>
    <s v="Young Adult"/>
  </r>
  <r>
    <s v="aArOn perKInS"/>
    <x v="1"/>
    <n v="73"/>
    <x v="0"/>
    <s v="B-"/>
    <x v="0"/>
    <x v="580"/>
    <s v="Andrea May"/>
    <s v="Morgan-Velez"/>
    <x v="3"/>
    <n v="25122.405253840458"/>
    <n v="352"/>
    <x v="1"/>
    <d v="2022-09-01T00:00:00"/>
    <s v="Lipitor"/>
    <s v="Normal"/>
    <n v="15"/>
    <s v="Senior"/>
  </r>
  <r>
    <s v="BENJAmIN EvANs"/>
    <x v="1"/>
    <n v="78"/>
    <x v="1"/>
    <s v="O-"/>
    <x v="1"/>
    <x v="1017"/>
    <s v="Teresa Smith"/>
    <s v="Cole, and Reed Cobb"/>
    <x v="0"/>
    <n v="18816.175469757047"/>
    <n v="445"/>
    <x v="1"/>
    <d v="2020-11-14T00:00:00"/>
    <s v="Ibuprofen"/>
    <s v="Normal"/>
    <n v="15"/>
    <s v="Senior"/>
  </r>
  <r>
    <s v="pAtriCiA pUGh"/>
    <x v="3"/>
    <n v="34"/>
    <x v="0"/>
    <s v="B-"/>
    <x v="2"/>
    <x v="1166"/>
    <s v="Elijah Newton"/>
    <s v="Bell-Spencer"/>
    <x v="1"/>
    <n v="37855.732343462914"/>
    <n v="228"/>
    <x v="2"/>
    <d v="2020-11-01T00:00:00"/>
    <s v="Aspirin"/>
    <s v="Abnormal"/>
    <n v="24"/>
    <s v="Young Adult"/>
  </r>
  <r>
    <s v="mOLLY ROse"/>
    <x v="1"/>
    <n v="76"/>
    <x v="1"/>
    <s v="B-"/>
    <x v="0"/>
    <x v="57"/>
    <s v="Richard Johnson"/>
    <s v="Barnes Ltd"/>
    <x v="0"/>
    <n v="26852.058575737348"/>
    <n v="107"/>
    <x v="1"/>
    <d v="2021-01-23T00:00:00"/>
    <s v="Ibuprofen"/>
    <s v="Normal"/>
    <n v="2"/>
    <s v="Senior"/>
  </r>
  <r>
    <s v="MrS. jENNiFer cARR DvM"/>
    <x v="1"/>
    <n v="64"/>
    <x v="0"/>
    <s v="O-"/>
    <x v="2"/>
    <x v="1315"/>
    <s v="Noah Yang"/>
    <s v="Terrell LLC"/>
    <x v="1"/>
    <n v="26959.36424547284"/>
    <n v="392"/>
    <x v="1"/>
    <d v="2022-10-29T00:00:00"/>
    <s v="Paracetamol"/>
    <s v="Abnormal"/>
    <n v="24"/>
    <s v="Middle Age"/>
  </r>
  <r>
    <s v="EricA MOSS"/>
    <x v="1"/>
    <n v="65"/>
    <x v="1"/>
    <s v="Ab+"/>
    <x v="3"/>
    <x v="422"/>
    <s v="Bruce Pacheco"/>
    <s v="and Stevenson Leblanc Hawkins,"/>
    <x v="4"/>
    <n v="30383.578397819299"/>
    <n v="232"/>
    <x v="1"/>
    <d v="2024-05-02T00:00:00"/>
    <s v="Lipitor"/>
    <s v="Abnormal"/>
    <n v="7"/>
    <s v="Middle Age"/>
  </r>
  <r>
    <s v="JaRed BecK"/>
    <x v="2"/>
    <n v="41"/>
    <x v="0"/>
    <s v="O+"/>
    <x v="4"/>
    <x v="1185"/>
    <s v="Marco Brown"/>
    <s v="Robinson-Allen"/>
    <x v="0"/>
    <n v="11949.871851208323"/>
    <n v="223"/>
    <x v="0"/>
    <d v="2021-05-06T00:00:00"/>
    <s v="Lipitor"/>
    <s v="Inconclusive"/>
    <n v="3"/>
    <s v="Adult"/>
  </r>
  <r>
    <s v="kELly bArReTt"/>
    <x v="4"/>
    <n v="58"/>
    <x v="0"/>
    <s v="A-"/>
    <x v="0"/>
    <x v="1411"/>
    <s v="Gary Phillips"/>
    <s v="Garrett-Hernandez"/>
    <x v="0"/>
    <n v="46101.574302706322"/>
    <n v="480"/>
    <x v="1"/>
    <d v="2021-02-09T00:00:00"/>
    <s v="Penicillin"/>
    <s v="Abnormal"/>
    <n v="11"/>
    <s v="Middle Age"/>
  </r>
  <r>
    <s v="RubeN BArRett"/>
    <x v="2"/>
    <n v="41"/>
    <x v="1"/>
    <s v="O+"/>
    <x v="3"/>
    <x v="1562"/>
    <s v="Lee Davis"/>
    <s v="Brock-Cannon"/>
    <x v="4"/>
    <n v="38656.130396929599"/>
    <n v="427"/>
    <x v="0"/>
    <d v="2021-01-22T00:00:00"/>
    <s v="Ibuprofen"/>
    <s v="Inconclusive"/>
    <n v="22"/>
    <s v="Adult"/>
  </r>
  <r>
    <s v="britTney FErnaNDez"/>
    <x v="1"/>
    <n v="73"/>
    <x v="1"/>
    <s v="A+"/>
    <x v="5"/>
    <x v="1010"/>
    <s v="Robert Davis"/>
    <s v="and Simpson, Castro Phillips"/>
    <x v="2"/>
    <n v="5970.5235691101352"/>
    <n v="390"/>
    <x v="2"/>
    <d v="2023-01-21T00:00:00"/>
    <s v="Ibuprofen"/>
    <s v="Inconclusive"/>
    <n v="26"/>
    <s v="Senior"/>
  </r>
  <r>
    <s v="Sarah aNdrEws"/>
    <x v="1"/>
    <n v="85"/>
    <x v="1"/>
    <s v="A-"/>
    <x v="3"/>
    <x v="684"/>
    <s v="Ryan Nolan"/>
    <s v="Larson-Conway"/>
    <x v="3"/>
    <n v="20656.243509347805"/>
    <n v="347"/>
    <x v="2"/>
    <d v="2019-10-21T00:00:00"/>
    <s v="Ibuprofen"/>
    <s v="Abnormal"/>
    <n v="29"/>
    <s v="Senior"/>
  </r>
  <r>
    <s v="ELizaBETH PoRter"/>
    <x v="1"/>
    <n v="67"/>
    <x v="0"/>
    <s v="B-"/>
    <x v="4"/>
    <x v="680"/>
    <s v="Olivia Moore"/>
    <s v="Fuller and Sons"/>
    <x v="0"/>
    <n v="1598.057019754466"/>
    <n v="135"/>
    <x v="1"/>
    <d v="2022-10-23T00:00:00"/>
    <s v="Lipitor"/>
    <s v="Inconclusive"/>
    <n v="27"/>
    <s v="Senior"/>
  </r>
  <r>
    <s v="JenNiFER lOpEZ"/>
    <x v="1"/>
    <n v="77"/>
    <x v="1"/>
    <s v="O+"/>
    <x v="2"/>
    <x v="1587"/>
    <s v="Luis Sparks"/>
    <s v="Larsen Andrade Medina, and"/>
    <x v="3"/>
    <n v="16407.649301407997"/>
    <n v="253"/>
    <x v="2"/>
    <d v="2023-12-16T00:00:00"/>
    <s v="Paracetamol"/>
    <s v="Normal"/>
    <n v="17"/>
    <s v="Senior"/>
  </r>
  <r>
    <s v="RobERta JoNEs"/>
    <x v="3"/>
    <n v="40"/>
    <x v="1"/>
    <s v="Ab+"/>
    <x v="0"/>
    <x v="594"/>
    <s v="Justin Nash"/>
    <s v="Keller-Gonzalez"/>
    <x v="1"/>
    <n v="28454.939039265653"/>
    <n v="255"/>
    <x v="1"/>
    <d v="2020-02-22T00:00:00"/>
    <s v="Paracetamol"/>
    <s v="Inconclusive"/>
    <n v="8"/>
    <s v="Adult"/>
  </r>
  <r>
    <s v="KeiTh MiLleR"/>
    <x v="1"/>
    <n v="67"/>
    <x v="0"/>
    <s v="Ab+"/>
    <x v="0"/>
    <x v="548"/>
    <s v="Brenda Hall"/>
    <s v="PLC Garcia"/>
    <x v="1"/>
    <n v="38130.765230038051"/>
    <n v="101"/>
    <x v="2"/>
    <d v="2020-09-26T00:00:00"/>
    <s v="Lipitor"/>
    <s v="Abnormal"/>
    <n v="17"/>
    <s v="Senior"/>
  </r>
  <r>
    <s v="jaSmiNe caLdwELl"/>
    <x v="1"/>
    <n v="70"/>
    <x v="0"/>
    <s v="Ab-"/>
    <x v="3"/>
    <x v="1432"/>
    <s v="Danielle Smith"/>
    <s v="Russell-Martinez"/>
    <x v="2"/>
    <n v="37075.71324822546"/>
    <n v="177"/>
    <x v="0"/>
    <d v="2023-04-25T00:00:00"/>
    <s v="Paracetamol"/>
    <s v="Inconclusive"/>
    <n v="23"/>
    <s v="Senior"/>
  </r>
  <r>
    <s v="JoSe DOuGHERTy"/>
    <x v="1"/>
    <n v="67"/>
    <x v="1"/>
    <s v="B-"/>
    <x v="1"/>
    <x v="285"/>
    <s v="Ms. Shari Riley"/>
    <s v="Brennan Ltd"/>
    <x v="2"/>
    <n v="7542.0694091090163"/>
    <n v="210"/>
    <x v="0"/>
    <d v="2023-07-26T00:00:00"/>
    <s v="Paracetamol"/>
    <s v="Inconclusive"/>
    <n v="20"/>
    <s v="Senior"/>
  </r>
  <r>
    <s v="dougLaS WILSOn"/>
    <x v="1"/>
    <n v="73"/>
    <x v="1"/>
    <s v="A-"/>
    <x v="5"/>
    <x v="1645"/>
    <s v="Jeremy Nelson"/>
    <s v="Martinez White and Lee,"/>
    <x v="4"/>
    <n v="5811.6680820600886"/>
    <n v="457"/>
    <x v="0"/>
    <d v="2020-10-11T00:00:00"/>
    <s v="Ibuprofen"/>
    <s v="Inconclusive"/>
    <n v="4"/>
    <s v="Senior"/>
  </r>
  <r>
    <s v="eLizAbEth ToRREs"/>
    <x v="3"/>
    <n v="40"/>
    <x v="1"/>
    <s v="A-"/>
    <x v="0"/>
    <x v="1145"/>
    <s v="Heather Baker"/>
    <s v="PLC Jones"/>
    <x v="1"/>
    <n v="22037.971621147048"/>
    <n v="454"/>
    <x v="0"/>
    <d v="2022-12-27T00:00:00"/>
    <s v="Paracetamol"/>
    <s v="Normal"/>
    <n v="9"/>
    <s v="Adult"/>
  </r>
  <r>
    <s v="dAwn haRRiS"/>
    <x v="3"/>
    <n v="35"/>
    <x v="0"/>
    <s v="Ab-"/>
    <x v="2"/>
    <x v="386"/>
    <s v="Tiffany Jackson"/>
    <s v="Stewart-Murphy"/>
    <x v="2"/>
    <n v="42021.909964017046"/>
    <n v="426"/>
    <x v="2"/>
    <d v="2020-09-16T00:00:00"/>
    <s v="Ibuprofen"/>
    <s v="Normal"/>
    <n v="27"/>
    <s v="Young Adult"/>
  </r>
  <r>
    <s v="RyAN hubbArD"/>
    <x v="2"/>
    <n v="49"/>
    <x v="1"/>
    <s v="A-"/>
    <x v="2"/>
    <x v="149"/>
    <s v="Brandon Fuller"/>
    <s v="Inc Carter"/>
    <x v="4"/>
    <n v="10028.067679602767"/>
    <n v="104"/>
    <x v="0"/>
    <d v="2020-11-01T00:00:00"/>
    <s v="Aspirin"/>
    <s v="Inconclusive"/>
    <n v="21"/>
    <s v="Adult"/>
  </r>
  <r>
    <s v="rEbecCA GrahAm"/>
    <x v="1"/>
    <n v="76"/>
    <x v="0"/>
    <s v="O-"/>
    <x v="2"/>
    <x v="1823"/>
    <s v="Gail Thomas"/>
    <s v="White-Bridges"/>
    <x v="2"/>
    <n v="3842.2099054845039"/>
    <n v="422"/>
    <x v="1"/>
    <d v="2022-03-04T00:00:00"/>
    <s v="Penicillin"/>
    <s v="Normal"/>
    <n v="14"/>
    <s v="Senior"/>
  </r>
  <r>
    <s v="JEfFeRy sTewaRT"/>
    <x v="3"/>
    <n v="32"/>
    <x v="0"/>
    <s v="O-"/>
    <x v="4"/>
    <x v="1301"/>
    <s v="Meghan Lawrence"/>
    <s v="Thomas and Evans Gordon,"/>
    <x v="4"/>
    <n v="34360.855087671189"/>
    <n v="244"/>
    <x v="2"/>
    <d v="2022-02-17T00:00:00"/>
    <s v="Paracetamol"/>
    <s v="Abnormal"/>
    <n v="22"/>
    <s v="Young Adult"/>
  </r>
  <r>
    <s v="shArON mASON"/>
    <x v="1"/>
    <n v="74"/>
    <x v="1"/>
    <s v="O-"/>
    <x v="3"/>
    <x v="578"/>
    <s v="Timothy White"/>
    <s v="Flores PLC"/>
    <x v="2"/>
    <n v="25110.890694121805"/>
    <n v="205"/>
    <x v="1"/>
    <d v="2020-10-18T00:00:00"/>
    <s v="Aspirin"/>
    <s v="Abnormal"/>
    <n v="25"/>
    <s v="Senior"/>
  </r>
  <r>
    <s v="amBEr aNDeRsoN"/>
    <x v="0"/>
    <n v="30"/>
    <x v="1"/>
    <s v="O-"/>
    <x v="4"/>
    <x v="70"/>
    <s v="Jennifer Jones"/>
    <s v="and Malone Sons"/>
    <x v="0"/>
    <n v="17670.800967923169"/>
    <n v="437"/>
    <x v="0"/>
    <d v="2022-01-27T00:00:00"/>
    <s v="Aspirin"/>
    <s v="Abnormal"/>
    <n v="18"/>
    <s v="Young Adult"/>
  </r>
  <r>
    <s v="fRED wIllIAms"/>
    <x v="4"/>
    <n v="52"/>
    <x v="0"/>
    <s v="Ab+"/>
    <x v="3"/>
    <x v="1543"/>
    <s v="Jennifer King"/>
    <s v="Ltd Jimenez"/>
    <x v="0"/>
    <n v="17502.020077468416"/>
    <n v="443"/>
    <x v="0"/>
    <d v="2019-08-31T00:00:00"/>
    <s v="Aspirin"/>
    <s v="Abnormal"/>
    <n v="14"/>
    <s v="Middle Age"/>
  </r>
  <r>
    <s v="mISTY romeRO"/>
    <x v="0"/>
    <n v="29"/>
    <x v="1"/>
    <s v="Ab+"/>
    <x v="5"/>
    <x v="400"/>
    <s v="Denise Pacheco"/>
    <s v="Snyder Campbell Powell, and"/>
    <x v="3"/>
    <n v="41861.121520645633"/>
    <n v="283"/>
    <x v="1"/>
    <d v="2021-11-08T00:00:00"/>
    <s v="Paracetamol"/>
    <s v="Normal"/>
    <n v="10"/>
    <s v="Young Adult"/>
  </r>
  <r>
    <s v="hELeN GREEN"/>
    <x v="5"/>
    <n v="19"/>
    <x v="1"/>
    <s v="B-"/>
    <x v="5"/>
    <x v="319"/>
    <s v="Ashley Johnson"/>
    <s v="Smith PLC"/>
    <x v="1"/>
    <n v="22119.901903087622"/>
    <n v="327"/>
    <x v="2"/>
    <d v="2024-04-13T00:00:00"/>
    <s v="Ibuprofen"/>
    <s v="Normal"/>
    <n v="19"/>
    <s v="Young Adult"/>
  </r>
  <r>
    <s v="JOhn gROSs"/>
    <x v="2"/>
    <n v="47"/>
    <x v="1"/>
    <s v="Ab-"/>
    <x v="0"/>
    <x v="1621"/>
    <s v="Stephanie James"/>
    <s v="Inc Kim"/>
    <x v="3"/>
    <n v="24030.785585059304"/>
    <n v="390"/>
    <x v="1"/>
    <d v="2024-01-05T00:00:00"/>
    <s v="Lipitor"/>
    <s v="Inconclusive"/>
    <n v="27"/>
    <s v="Adult"/>
  </r>
  <r>
    <s v="ChrIstoPHeR sAncHEz"/>
    <x v="2"/>
    <n v="44"/>
    <x v="0"/>
    <s v="B-"/>
    <x v="0"/>
    <x v="387"/>
    <s v="Elizabeth Davis"/>
    <s v="Jennings Group"/>
    <x v="2"/>
    <n v="11711.458568422124"/>
    <n v="165"/>
    <x v="0"/>
    <d v="2020-09-06T00:00:00"/>
    <s v="Paracetamol"/>
    <s v="Abnormal"/>
    <n v="23"/>
    <s v="Adult"/>
  </r>
  <r>
    <s v="kEvIN WHitaker"/>
    <x v="1"/>
    <n v="71"/>
    <x v="0"/>
    <s v="A-"/>
    <x v="1"/>
    <x v="1360"/>
    <s v="Gary Williams"/>
    <s v="Mcgrath Lopez, Howell and"/>
    <x v="1"/>
    <n v="21625.090814248462"/>
    <n v="453"/>
    <x v="2"/>
    <d v="2020-10-23T00:00:00"/>
    <s v="Ibuprofen"/>
    <s v="Inconclusive"/>
    <n v="23"/>
    <s v="Senior"/>
  </r>
  <r>
    <s v="chad RobeRTS"/>
    <x v="1"/>
    <n v="76"/>
    <x v="1"/>
    <s v="A+"/>
    <x v="3"/>
    <x v="703"/>
    <s v="Charles Salinas"/>
    <s v="Rodriguez Yang and Cervantes,"/>
    <x v="4"/>
    <n v="14120.175545443861"/>
    <n v="353"/>
    <x v="1"/>
    <d v="2020-09-24T00:00:00"/>
    <s v="Paracetamol"/>
    <s v="Inconclusive"/>
    <n v="14"/>
    <s v="Senior"/>
  </r>
  <r>
    <s v="AmanDa CastrO"/>
    <x v="2"/>
    <n v="44"/>
    <x v="0"/>
    <s v="B+"/>
    <x v="0"/>
    <x v="193"/>
    <s v="Collin Barr"/>
    <s v="and Moore, Logan Patel"/>
    <x v="0"/>
    <n v="38271.84140560044"/>
    <n v="200"/>
    <x v="0"/>
    <d v="2020-08-30T00:00:00"/>
    <s v="Paracetamol"/>
    <s v="Abnormal"/>
    <n v="25"/>
    <s v="Adult"/>
  </r>
  <r>
    <s v="rODnEY CHAN ddS"/>
    <x v="2"/>
    <n v="48"/>
    <x v="1"/>
    <s v="O+"/>
    <x v="4"/>
    <x v="1334"/>
    <s v="Melissa Davis"/>
    <s v="Phillips-Dominguez"/>
    <x v="1"/>
    <n v="35481.954583368693"/>
    <n v="470"/>
    <x v="0"/>
    <d v="2023-10-14T00:00:00"/>
    <s v="Penicillin"/>
    <s v="Normal"/>
    <n v="30"/>
    <s v="Adult"/>
  </r>
  <r>
    <s v="eTHaN clarK"/>
    <x v="1"/>
    <n v="69"/>
    <x v="1"/>
    <s v="A+"/>
    <x v="4"/>
    <x v="1411"/>
    <s v="Kim Lamb"/>
    <s v="Rasmussen, Johnson Schaefer and"/>
    <x v="1"/>
    <n v="20246.926669693927"/>
    <n v="172"/>
    <x v="0"/>
    <d v="2021-02-27T00:00:00"/>
    <s v="Aspirin"/>
    <s v="Inconclusive"/>
    <n v="29"/>
    <s v="Senior"/>
  </r>
  <r>
    <s v="LiNDa Ray"/>
    <x v="2"/>
    <n v="46"/>
    <x v="1"/>
    <s v="A+"/>
    <x v="4"/>
    <x v="310"/>
    <s v="Mark Duncan"/>
    <s v="Miller and Jensen, Turner"/>
    <x v="2"/>
    <n v="6246.3651401106426"/>
    <n v="209"/>
    <x v="2"/>
    <d v="2019-07-08T00:00:00"/>
    <s v="Penicillin"/>
    <s v="Abnormal"/>
    <n v="2"/>
    <s v="Adult"/>
  </r>
  <r>
    <s v="CourtnEy SmItH"/>
    <x v="2"/>
    <n v="43"/>
    <x v="1"/>
    <s v="Ab-"/>
    <x v="5"/>
    <x v="631"/>
    <s v="William Spencer"/>
    <s v="Henderson Group"/>
    <x v="4"/>
    <n v="24749.603029543832"/>
    <n v="382"/>
    <x v="1"/>
    <d v="2022-12-04T00:00:00"/>
    <s v="Ibuprofen"/>
    <s v="Abnormal"/>
    <n v="18"/>
    <s v="Adult"/>
  </r>
  <r>
    <s v="JosEPH sMIth"/>
    <x v="4"/>
    <n v="60"/>
    <x v="0"/>
    <s v="O+"/>
    <x v="4"/>
    <x v="868"/>
    <s v="Spencer Ramirez"/>
    <s v="Williams Sullivan, Fox and"/>
    <x v="4"/>
    <n v="13793.941058129942"/>
    <n v="301"/>
    <x v="1"/>
    <d v="2022-10-24T00:00:00"/>
    <s v="Lipitor"/>
    <s v="Inconclusive"/>
    <n v="13"/>
    <s v="Middle Age"/>
  </r>
  <r>
    <s v="shAron CaMPBELL"/>
    <x v="1"/>
    <n v="82"/>
    <x v="1"/>
    <s v="B-"/>
    <x v="1"/>
    <x v="131"/>
    <s v="Jeremy Hunt"/>
    <s v="Brown and Buck Jones,"/>
    <x v="0"/>
    <n v="20513.383428079931"/>
    <n v="237"/>
    <x v="1"/>
    <d v="2021-08-06T00:00:00"/>
    <s v="Paracetamol"/>
    <s v="Inconclusive"/>
    <n v="5"/>
    <s v="Senior"/>
  </r>
  <r>
    <s v="karEn bell"/>
    <x v="3"/>
    <n v="33"/>
    <x v="0"/>
    <s v="B+"/>
    <x v="1"/>
    <x v="345"/>
    <s v="Jeffery Scott"/>
    <s v="Miller Inc"/>
    <x v="3"/>
    <n v="19878.299876819729"/>
    <n v="455"/>
    <x v="2"/>
    <d v="2023-08-26T00:00:00"/>
    <s v="Paracetamol"/>
    <s v="Abnormal"/>
    <n v="20"/>
    <s v="Young Adult"/>
  </r>
  <r>
    <s v="jasoN MuelLER"/>
    <x v="0"/>
    <n v="30"/>
    <x v="0"/>
    <s v="B-"/>
    <x v="1"/>
    <x v="219"/>
    <s v="Christie Hernandez"/>
    <s v="Phillips, and Brooks Johnson"/>
    <x v="2"/>
    <n v="39621.098419571419"/>
    <n v="334"/>
    <x v="1"/>
    <d v="2020-09-25T00:00:00"/>
    <s v="Ibuprofen"/>
    <s v="Abnormal"/>
    <n v="13"/>
    <s v="Young Adult"/>
  </r>
  <r>
    <s v="wILLIAm mARTINEZ"/>
    <x v="0"/>
    <n v="30"/>
    <x v="1"/>
    <s v="B+"/>
    <x v="2"/>
    <x v="1745"/>
    <s v="Heather Graham"/>
    <s v="Spence-Johnson"/>
    <x v="1"/>
    <n v="8442.3522022336765"/>
    <n v="109"/>
    <x v="1"/>
    <d v="2019-12-19T00:00:00"/>
    <s v="Penicillin"/>
    <s v="Normal"/>
    <n v="30"/>
    <s v="Young Adult"/>
  </r>
  <r>
    <s v="saraH jONeS"/>
    <x v="0"/>
    <n v="24"/>
    <x v="1"/>
    <s v="Ab-"/>
    <x v="3"/>
    <x v="1206"/>
    <s v="Theresa Hawkins"/>
    <s v="Lamb-Rosario"/>
    <x v="3"/>
    <n v="31875.494029831239"/>
    <n v="445"/>
    <x v="1"/>
    <d v="2023-08-25T00:00:00"/>
    <s v="Aspirin"/>
    <s v="Normal"/>
    <n v="4"/>
    <s v="Young Adult"/>
  </r>
  <r>
    <s v="amber lawsoN"/>
    <x v="1"/>
    <n v="81"/>
    <x v="0"/>
    <s v="B+"/>
    <x v="1"/>
    <x v="1663"/>
    <s v="Donna Williams"/>
    <s v="Sullivan-Graham"/>
    <x v="0"/>
    <n v="47988.84920946791"/>
    <n v="441"/>
    <x v="0"/>
    <d v="2020-03-15T00:00:00"/>
    <s v="Ibuprofen"/>
    <s v="Inconclusive"/>
    <n v="19"/>
    <s v="Senior"/>
  </r>
  <r>
    <s v="vaNEsSa POrtER"/>
    <x v="1"/>
    <n v="83"/>
    <x v="0"/>
    <s v="A-"/>
    <x v="2"/>
    <x v="484"/>
    <s v="Albert Mendez"/>
    <s v="Patterson PLC"/>
    <x v="3"/>
    <n v="21331.30232696536"/>
    <n v="394"/>
    <x v="0"/>
    <d v="2019-12-18T00:00:00"/>
    <s v="Aspirin"/>
    <s v="Normal"/>
    <n v="25"/>
    <s v="Senior"/>
  </r>
  <r>
    <s v="JOShUA NewMAN"/>
    <x v="4"/>
    <n v="58"/>
    <x v="1"/>
    <s v="Ab-"/>
    <x v="0"/>
    <x v="1525"/>
    <s v="Jason Henderson"/>
    <s v="Garner Palmer Oconnor, and"/>
    <x v="2"/>
    <n v="21104.033295724355"/>
    <n v="410"/>
    <x v="1"/>
    <d v="2021-11-03T00:00:00"/>
    <s v="Aspirin"/>
    <s v="Normal"/>
    <n v="25"/>
    <s v="Middle Age"/>
  </r>
  <r>
    <s v="Andrew GaRCIA"/>
    <x v="1"/>
    <n v="82"/>
    <x v="0"/>
    <s v="Ab+"/>
    <x v="5"/>
    <x v="1204"/>
    <s v="Christopher White"/>
    <s v="Ruiz-Marshall"/>
    <x v="3"/>
    <n v="1347.210543591272"/>
    <n v="219"/>
    <x v="0"/>
    <d v="2021-07-27T00:00:00"/>
    <s v="Penicillin"/>
    <s v="Inconclusive"/>
    <n v="9"/>
    <s v="Senior"/>
  </r>
  <r>
    <s v="TOny sTAFfOrd"/>
    <x v="1"/>
    <n v="63"/>
    <x v="0"/>
    <s v="O-"/>
    <x v="3"/>
    <x v="344"/>
    <s v="Anna Hartman"/>
    <s v="Smith, and Smith Butler"/>
    <x v="1"/>
    <n v="16821.242871820778"/>
    <n v="390"/>
    <x v="0"/>
    <d v="2023-11-09T00:00:00"/>
    <s v="Ibuprofen"/>
    <s v="Abnormal"/>
    <n v="8"/>
    <s v="Middle Age"/>
  </r>
  <r>
    <s v="bREnDA JoneS"/>
    <x v="3"/>
    <n v="34"/>
    <x v="1"/>
    <s v="A+"/>
    <x v="5"/>
    <x v="153"/>
    <s v="Brian Miller"/>
    <s v="Bradford Taylor, Brown and"/>
    <x v="3"/>
    <n v="20676.544629620901"/>
    <n v="491"/>
    <x v="0"/>
    <d v="2021-07-11T00:00:00"/>
    <s v="Paracetamol"/>
    <s v="Normal"/>
    <n v="4"/>
    <s v="Young Adult"/>
  </r>
  <r>
    <s v="jANEt BEnnett"/>
    <x v="4"/>
    <n v="59"/>
    <x v="0"/>
    <s v="O-"/>
    <x v="2"/>
    <x v="591"/>
    <s v="Karina Hampton"/>
    <s v="Ltd Kelley"/>
    <x v="3"/>
    <n v="44467.044249238053"/>
    <n v="108"/>
    <x v="0"/>
    <d v="2021-05-30T00:00:00"/>
    <s v="Penicillin"/>
    <s v="Abnormal"/>
    <n v="20"/>
    <s v="Middle Age"/>
  </r>
  <r>
    <s v="mIRanDA bERry"/>
    <x v="3"/>
    <n v="33"/>
    <x v="0"/>
    <s v="Ab-"/>
    <x v="0"/>
    <x v="680"/>
    <s v="Timothy Wood"/>
    <s v="Hardy-Lee"/>
    <x v="4"/>
    <n v="30299.295313236977"/>
    <n v="260"/>
    <x v="0"/>
    <d v="2022-10-10T00:00:00"/>
    <s v="Paracetamol"/>
    <s v="Inconclusive"/>
    <n v="14"/>
    <s v="Young Adult"/>
  </r>
  <r>
    <s v="bObBy stePHeNS"/>
    <x v="3"/>
    <n v="37"/>
    <x v="0"/>
    <s v="A-"/>
    <x v="0"/>
    <x v="758"/>
    <s v="Carol Reed"/>
    <s v="and Hughes Cowan, Bell"/>
    <x v="2"/>
    <n v="23807.56043212847"/>
    <n v="231"/>
    <x v="2"/>
    <d v="2020-03-21T00:00:00"/>
    <s v="Ibuprofen"/>
    <s v="Abnormal"/>
    <n v="16"/>
    <s v="Adult"/>
  </r>
  <r>
    <s v="maRk ArMsTroNG"/>
    <x v="0"/>
    <n v="26"/>
    <x v="1"/>
    <s v="B+"/>
    <x v="0"/>
    <x v="1074"/>
    <s v="Jesse Greer"/>
    <s v="Ltd Gonzalez"/>
    <x v="1"/>
    <n v="45640.099867099903"/>
    <n v="317"/>
    <x v="1"/>
    <d v="2020-01-06T00:00:00"/>
    <s v="Lipitor"/>
    <s v="Abnormal"/>
    <n v="21"/>
    <s v="Young Adult"/>
  </r>
  <r>
    <s v="KEnNeTH AllEN"/>
    <x v="1"/>
    <n v="77"/>
    <x v="1"/>
    <s v="Ab-"/>
    <x v="4"/>
    <x v="729"/>
    <s v="Lisa Lopez"/>
    <s v="Coleman PLC"/>
    <x v="3"/>
    <n v="2405.5392319542493"/>
    <n v="203"/>
    <x v="1"/>
    <d v="2024-04-11T00:00:00"/>
    <s v="Ibuprofen"/>
    <s v="Abnormal"/>
    <n v="29"/>
    <s v="Senior"/>
  </r>
  <r>
    <s v="shIrlEY WEAVeR"/>
    <x v="1"/>
    <n v="68"/>
    <x v="1"/>
    <s v="A+"/>
    <x v="0"/>
    <x v="1817"/>
    <s v="Jason Phillips"/>
    <s v="Velez-Hall"/>
    <x v="0"/>
    <n v="49086.290842577837"/>
    <n v="273"/>
    <x v="1"/>
    <d v="2019-07-21T00:00:00"/>
    <s v="Paracetamol"/>
    <s v="Inconclusive"/>
    <n v="22"/>
    <s v="Senior"/>
  </r>
  <r>
    <s v="kAtHrYN HuNt"/>
    <x v="2"/>
    <n v="45"/>
    <x v="1"/>
    <s v="O-"/>
    <x v="3"/>
    <x v="1758"/>
    <s v="Angela Davidson"/>
    <s v="Velez, Carrillo Lee and"/>
    <x v="0"/>
    <n v="16190.601044405452"/>
    <n v="262"/>
    <x v="1"/>
    <d v="2024-03-02T00:00:00"/>
    <s v="Lipitor"/>
    <s v="Normal"/>
    <n v="12"/>
    <s v="Adult"/>
  </r>
  <r>
    <s v="scott gatES"/>
    <x v="3"/>
    <n v="31"/>
    <x v="0"/>
    <s v="B+"/>
    <x v="1"/>
    <x v="1140"/>
    <s v="Evan Martinez"/>
    <s v="Carey-Lopez"/>
    <x v="2"/>
    <n v="49369.939935961615"/>
    <n v="125"/>
    <x v="2"/>
    <d v="2024-01-16T00:00:00"/>
    <s v="Ibuprofen"/>
    <s v="Normal"/>
    <n v="29"/>
    <s v="Young Adult"/>
  </r>
  <r>
    <s v="PAUL SavaGE"/>
    <x v="2"/>
    <n v="45"/>
    <x v="0"/>
    <s v="Ab+"/>
    <x v="1"/>
    <x v="1150"/>
    <s v="Kristen Jackson"/>
    <s v="Sandoval-Gonzalez"/>
    <x v="1"/>
    <n v="17111.745466848526"/>
    <n v="314"/>
    <x v="1"/>
    <d v="2024-02-18T00:00:00"/>
    <s v="Aspirin"/>
    <s v="Inconclusive"/>
    <n v="6"/>
    <s v="Adult"/>
  </r>
  <r>
    <s v="mr. erIC WIllIAMS"/>
    <x v="3"/>
    <n v="37"/>
    <x v="1"/>
    <s v="Ab+"/>
    <x v="3"/>
    <x v="1541"/>
    <s v="Madeline Henson"/>
    <s v="Garner and Harris Stewart,"/>
    <x v="4"/>
    <n v="7364.7944050354654"/>
    <n v="237"/>
    <x v="2"/>
    <d v="2021-03-14T00:00:00"/>
    <s v="Penicillin"/>
    <s v="Inconclusive"/>
    <n v="27"/>
    <s v="Adult"/>
  </r>
  <r>
    <s v="jOhn reYEs"/>
    <x v="4"/>
    <n v="54"/>
    <x v="1"/>
    <s v="A-"/>
    <x v="3"/>
    <x v="138"/>
    <s v="Matthew Henderson"/>
    <s v="Douglas, Nguyen Lewis and"/>
    <x v="4"/>
    <n v="14864.880642691362"/>
    <n v="284"/>
    <x v="0"/>
    <d v="2020-06-27T00:00:00"/>
    <s v="Aspirin"/>
    <s v="Abnormal"/>
    <n v="24"/>
    <s v="Middle Age"/>
  </r>
  <r>
    <s v="adAm jOhnSon"/>
    <x v="4"/>
    <n v="51"/>
    <x v="1"/>
    <s v="B-"/>
    <x v="4"/>
    <x v="185"/>
    <s v="Sharon Cooper"/>
    <s v="Bonilla Inc"/>
    <x v="1"/>
    <n v="39452.531941369343"/>
    <n v="412"/>
    <x v="1"/>
    <d v="2021-10-12T00:00:00"/>
    <s v="Paracetamol"/>
    <s v="Inconclusive"/>
    <n v="1"/>
    <s v="Middle Age"/>
  </r>
  <r>
    <s v="DaniELle AyalA"/>
    <x v="4"/>
    <n v="57"/>
    <x v="0"/>
    <s v="O-"/>
    <x v="2"/>
    <x v="196"/>
    <s v="Brent Dean"/>
    <s v="Roberts and Watts Mullins,"/>
    <x v="1"/>
    <n v="33689.170482224697"/>
    <n v="457"/>
    <x v="2"/>
    <d v="2020-03-20T00:00:00"/>
    <s v="Aspirin"/>
    <s v="Abnormal"/>
    <n v="6"/>
    <s v="Middle Age"/>
  </r>
  <r>
    <s v="ashLey HuNT"/>
    <x v="3"/>
    <n v="31"/>
    <x v="1"/>
    <s v="O+"/>
    <x v="4"/>
    <x v="1065"/>
    <s v="Angela Ferguson"/>
    <s v="Fuller LLC"/>
    <x v="0"/>
    <n v="3811.1320575061113"/>
    <n v="179"/>
    <x v="0"/>
    <d v="2020-10-24T00:00:00"/>
    <s v="Penicillin"/>
    <s v="Normal"/>
    <n v="9"/>
    <s v="Young Adult"/>
  </r>
  <r>
    <s v="deBBiE MILLer"/>
    <x v="1"/>
    <n v="66"/>
    <x v="0"/>
    <s v="O+"/>
    <x v="5"/>
    <x v="756"/>
    <s v="Anita Miller"/>
    <s v="Oneal-Morris"/>
    <x v="1"/>
    <n v="43503.98326937409"/>
    <n v="131"/>
    <x v="0"/>
    <d v="2023-02-14T00:00:00"/>
    <s v="Aspirin"/>
    <s v="Inconclusive"/>
    <n v="9"/>
    <s v="Senior"/>
  </r>
  <r>
    <s v="KAtHY MilleR"/>
    <x v="1"/>
    <n v="83"/>
    <x v="1"/>
    <s v="B-"/>
    <x v="2"/>
    <x v="211"/>
    <s v="John Ward"/>
    <s v="Mendez-Hughes"/>
    <x v="0"/>
    <n v="36414.612567795193"/>
    <n v="337"/>
    <x v="1"/>
    <d v="2019-07-04T00:00:00"/>
    <s v="Ibuprofen"/>
    <s v="Inconclusive"/>
    <n v="25"/>
    <s v="Senior"/>
  </r>
  <r>
    <s v="DianE cLArKe"/>
    <x v="1"/>
    <n v="61"/>
    <x v="1"/>
    <s v="O-"/>
    <x v="4"/>
    <x v="510"/>
    <s v="Sean Robles"/>
    <s v="Herrera, Barber Hoover and"/>
    <x v="1"/>
    <n v="18093.11939335518"/>
    <n v="224"/>
    <x v="1"/>
    <d v="2022-04-17T00:00:00"/>
    <s v="Paracetamol"/>
    <s v="Inconclusive"/>
    <n v="11"/>
    <s v="Middle Age"/>
  </r>
  <r>
    <s v="grEGOry JOneS"/>
    <x v="1"/>
    <n v="74"/>
    <x v="1"/>
    <s v="A+"/>
    <x v="1"/>
    <x v="1416"/>
    <s v="Tom Matthews"/>
    <s v="Wallace-Decker"/>
    <x v="4"/>
    <n v="11175.827306531924"/>
    <n v="414"/>
    <x v="0"/>
    <d v="2023-02-01T00:00:00"/>
    <s v="Lipitor"/>
    <s v="Inconclusive"/>
    <n v="21"/>
    <s v="Senior"/>
  </r>
  <r>
    <s v="marIA curtiS"/>
    <x v="1"/>
    <n v="76"/>
    <x v="0"/>
    <s v="O+"/>
    <x v="2"/>
    <x v="911"/>
    <s v="Kimberly Chavez"/>
    <s v="Inc Baldwin"/>
    <x v="3"/>
    <n v="50441.102755884218"/>
    <n v="411"/>
    <x v="0"/>
    <d v="2020-01-27T00:00:00"/>
    <s v="Paracetamol"/>
    <s v="Inconclusive"/>
    <n v="11"/>
    <s v="Senior"/>
  </r>
  <r>
    <s v="dEBRa tAyLOR"/>
    <x v="2"/>
    <n v="46"/>
    <x v="1"/>
    <s v="A-"/>
    <x v="2"/>
    <x v="1464"/>
    <s v="Gina Horton"/>
    <s v="and Mann Ball Guerrero,"/>
    <x v="2"/>
    <n v="42584.642037606071"/>
    <n v="278"/>
    <x v="2"/>
    <d v="2023-01-21T00:00:00"/>
    <s v="Ibuprofen"/>
    <s v="Normal"/>
    <n v="17"/>
    <s v="Adult"/>
  </r>
  <r>
    <s v="DAvID wAng"/>
    <x v="3"/>
    <n v="35"/>
    <x v="1"/>
    <s v="O+"/>
    <x v="0"/>
    <x v="749"/>
    <s v="Mallory Bell"/>
    <s v="Turner Rodriguez Garner, and"/>
    <x v="4"/>
    <n v="9943.5937387369286"/>
    <n v="347"/>
    <x v="0"/>
    <d v="2023-01-15T00:00:00"/>
    <s v="Penicillin"/>
    <s v="Normal"/>
    <n v="21"/>
    <s v="Young Adult"/>
  </r>
  <r>
    <s v="roBert CLaRK"/>
    <x v="2"/>
    <n v="41"/>
    <x v="1"/>
    <s v="O-"/>
    <x v="3"/>
    <x v="1104"/>
    <s v="Ryan Mason"/>
    <s v="PLC Adams"/>
    <x v="4"/>
    <n v="2519.6984450053837"/>
    <n v="261"/>
    <x v="2"/>
    <d v="2022-07-12T00:00:00"/>
    <s v="Lipitor"/>
    <s v="Abnormal"/>
    <n v="13"/>
    <s v="Adult"/>
  </r>
  <r>
    <s v="kELSEY HAMPtoN"/>
    <x v="1"/>
    <n v="75"/>
    <x v="1"/>
    <s v="Ab+"/>
    <x v="0"/>
    <x v="1565"/>
    <s v="Wanda Massey"/>
    <s v="Hughes-Lambert"/>
    <x v="0"/>
    <n v="18113.152842201354"/>
    <n v="318"/>
    <x v="1"/>
    <d v="2019-07-17T00:00:00"/>
    <s v="Paracetamol"/>
    <s v="Inconclusive"/>
    <n v="27"/>
    <s v="Senior"/>
  </r>
  <r>
    <s v="thomAS roBeRsON"/>
    <x v="1"/>
    <n v="83"/>
    <x v="1"/>
    <s v="Ab+"/>
    <x v="4"/>
    <x v="1143"/>
    <s v="William Blankenship"/>
    <s v="Maldonado-Davis"/>
    <x v="2"/>
    <n v="14878.214117480102"/>
    <n v="127"/>
    <x v="1"/>
    <d v="2023-05-11T00:00:00"/>
    <s v="Paracetamol"/>
    <s v="Normal"/>
    <n v="3"/>
    <s v="Senior"/>
  </r>
  <r>
    <s v="JEsSicA mYerS"/>
    <x v="4"/>
    <n v="52"/>
    <x v="0"/>
    <s v="B+"/>
    <x v="3"/>
    <x v="491"/>
    <s v="David Douglas"/>
    <s v="Sons and Clark"/>
    <x v="4"/>
    <n v="3616.3243386427171"/>
    <n v="366"/>
    <x v="2"/>
    <d v="2022-06-15T00:00:00"/>
    <s v="Aspirin"/>
    <s v="Normal"/>
    <n v="24"/>
    <s v="Middle Age"/>
  </r>
  <r>
    <s v="tHomAs WIlLiams"/>
    <x v="5"/>
    <n v="19"/>
    <x v="0"/>
    <s v="Ab-"/>
    <x v="1"/>
    <x v="625"/>
    <s v="Mary Short"/>
    <s v="Marshall Myers and Lara,"/>
    <x v="1"/>
    <n v="48521.521416751617"/>
    <n v="492"/>
    <x v="2"/>
    <d v="2022-08-05T00:00:00"/>
    <s v="Penicillin"/>
    <s v="Abnormal"/>
    <n v="14"/>
    <s v="Young Adult"/>
  </r>
  <r>
    <s v="jOnAtHAN JoHnS"/>
    <x v="2"/>
    <n v="46"/>
    <x v="0"/>
    <s v="Ab+"/>
    <x v="0"/>
    <x v="852"/>
    <s v="James Rodriguez"/>
    <s v="Banks-Washington"/>
    <x v="3"/>
    <n v="24153.975383351197"/>
    <n v="255"/>
    <x v="2"/>
    <d v="2019-08-16T00:00:00"/>
    <s v="Penicillin"/>
    <s v="Abnormal"/>
    <n v="11"/>
    <s v="Adult"/>
  </r>
  <r>
    <s v="StACY DomiNGUEz"/>
    <x v="1"/>
    <n v="67"/>
    <x v="1"/>
    <s v="A-"/>
    <x v="0"/>
    <x v="1276"/>
    <s v="Thomas Huffman"/>
    <s v="Pope-Miller"/>
    <x v="2"/>
    <n v="22098.064040456524"/>
    <n v="262"/>
    <x v="2"/>
    <d v="2021-12-12T00:00:00"/>
    <s v="Paracetamol"/>
    <s v="Normal"/>
    <n v="25"/>
    <s v="Senior"/>
  </r>
  <r>
    <s v="steVEN StANleY"/>
    <x v="1"/>
    <n v="80"/>
    <x v="1"/>
    <s v="A-"/>
    <x v="4"/>
    <x v="836"/>
    <s v="Megan Rosales"/>
    <s v="Miller Spencer Phillips, and"/>
    <x v="4"/>
    <n v="21274.253251309958"/>
    <n v="444"/>
    <x v="1"/>
    <d v="2021-10-10T00:00:00"/>
    <s v="Penicillin"/>
    <s v="Inconclusive"/>
    <n v="10"/>
    <s v="Senior"/>
  </r>
  <r>
    <s v="aMaNdA Huerta"/>
    <x v="1"/>
    <n v="66"/>
    <x v="0"/>
    <s v="A+"/>
    <x v="2"/>
    <x v="474"/>
    <s v="Angela Jordan"/>
    <s v="Sparks-Johnson"/>
    <x v="3"/>
    <n v="19034.241538255508"/>
    <n v="220"/>
    <x v="1"/>
    <d v="2021-09-09T00:00:00"/>
    <s v="Ibuprofen"/>
    <s v="Normal"/>
    <n v="3"/>
    <s v="Senior"/>
  </r>
  <r>
    <s v="nANCY Long"/>
    <x v="2"/>
    <n v="42"/>
    <x v="1"/>
    <s v="B+"/>
    <x v="4"/>
    <x v="1717"/>
    <s v="Sheena Anderson"/>
    <s v="and Garner Sons"/>
    <x v="1"/>
    <n v="20134.407888324036"/>
    <n v="479"/>
    <x v="0"/>
    <d v="2023-10-22T00:00:00"/>
    <s v="Paracetamol"/>
    <s v="Inconclusive"/>
    <n v="30"/>
    <s v="Adult"/>
  </r>
  <r>
    <s v="JOnATHAn jOhnSon"/>
    <x v="3"/>
    <n v="38"/>
    <x v="0"/>
    <s v="O+"/>
    <x v="3"/>
    <x v="1081"/>
    <s v="Brenda Martin"/>
    <s v="Perry and Sons"/>
    <x v="4"/>
    <n v="24140.298548047787"/>
    <n v="488"/>
    <x v="0"/>
    <d v="2021-02-18T00:00:00"/>
    <s v="Lipitor"/>
    <s v="Abnormal"/>
    <n v="22"/>
    <s v="Adult"/>
  </r>
  <r>
    <s v="wilLIAM jOhnSOn"/>
    <x v="1"/>
    <n v="62"/>
    <x v="1"/>
    <s v="B+"/>
    <x v="5"/>
    <x v="1465"/>
    <s v="Robert Baldwin"/>
    <s v="Castillo PLC"/>
    <x v="2"/>
    <n v="4564.9476183089537"/>
    <n v="336"/>
    <x v="2"/>
    <d v="2021-09-06T00:00:00"/>
    <s v="Penicillin"/>
    <s v="Abnormal"/>
    <n v="26"/>
    <s v="Middle Age"/>
  </r>
  <r>
    <s v="syDNEY KiNg"/>
    <x v="0"/>
    <n v="25"/>
    <x v="0"/>
    <s v="O+"/>
    <x v="5"/>
    <x v="1088"/>
    <s v="Kathleen Brown"/>
    <s v="PLC Patterson"/>
    <x v="3"/>
    <n v="35858.875104280771"/>
    <n v="166"/>
    <x v="0"/>
    <d v="2020-05-30T00:00:00"/>
    <s v="Aspirin"/>
    <s v="Normal"/>
    <n v="1"/>
    <s v="Young Adult"/>
  </r>
  <r>
    <s v="mELiSsA rojAS"/>
    <x v="1"/>
    <n v="77"/>
    <x v="1"/>
    <s v="B+"/>
    <x v="1"/>
    <x v="1664"/>
    <s v="Christopher Garcia"/>
    <s v="Vazquez-Martin"/>
    <x v="2"/>
    <n v="40997.221988759156"/>
    <n v="114"/>
    <x v="1"/>
    <d v="2020-11-26T00:00:00"/>
    <s v="Paracetamol"/>
    <s v="Inconclusive"/>
    <n v="13"/>
    <s v="Senior"/>
  </r>
  <r>
    <s v="roBert WyATt"/>
    <x v="4"/>
    <n v="60"/>
    <x v="0"/>
    <s v="B-"/>
    <x v="4"/>
    <x v="1802"/>
    <s v="Gregory Hatfield"/>
    <s v="Foster-Nunez"/>
    <x v="0"/>
    <n v="23708.454778991691"/>
    <n v="141"/>
    <x v="1"/>
    <d v="2022-01-09T00:00:00"/>
    <s v="Paracetamol"/>
    <s v="Normal"/>
    <n v="13"/>
    <s v="Middle Age"/>
  </r>
  <r>
    <s v="braNdon tRAn"/>
    <x v="1"/>
    <n v="61"/>
    <x v="0"/>
    <s v="B-"/>
    <x v="0"/>
    <x v="1021"/>
    <s v="Brian Torres"/>
    <s v="Stone-Green"/>
    <x v="4"/>
    <n v="48751.596226619593"/>
    <n v="219"/>
    <x v="1"/>
    <d v="2021-12-30T00:00:00"/>
    <s v="Lipitor"/>
    <s v="Normal"/>
    <n v="20"/>
    <s v="Middle Age"/>
  </r>
  <r>
    <s v="miCHaEL baSs"/>
    <x v="1"/>
    <n v="65"/>
    <x v="1"/>
    <s v="O-"/>
    <x v="5"/>
    <x v="706"/>
    <s v="Amy Mccarthy"/>
    <s v="Nichols Cole, and Jackson"/>
    <x v="4"/>
    <n v="22575.451003745689"/>
    <n v="192"/>
    <x v="0"/>
    <d v="2023-09-01T00:00:00"/>
    <s v="Lipitor"/>
    <s v="Normal"/>
    <n v="23"/>
    <s v="Middle Age"/>
  </r>
  <r>
    <s v="JacKsOn sims"/>
    <x v="3"/>
    <n v="40"/>
    <x v="1"/>
    <s v="B+"/>
    <x v="2"/>
    <x v="1398"/>
    <s v="Michael Lindsey"/>
    <s v="Wilson Group"/>
    <x v="0"/>
    <n v="28122.977467529014"/>
    <n v="202"/>
    <x v="0"/>
    <d v="2021-04-30T00:00:00"/>
    <s v="Paracetamol"/>
    <s v="Inconclusive"/>
    <n v="23"/>
    <s v="Adult"/>
  </r>
  <r>
    <s v="roBeRt maNn"/>
    <x v="3"/>
    <n v="39"/>
    <x v="0"/>
    <s v="B+"/>
    <x v="0"/>
    <x v="158"/>
    <s v="Erin Aguirre"/>
    <s v="Brown Valdez Taylor, and"/>
    <x v="4"/>
    <n v="16947.897594837807"/>
    <n v="254"/>
    <x v="0"/>
    <d v="2021-12-27T00:00:00"/>
    <s v="Ibuprofen"/>
    <s v="Inconclusive"/>
    <n v="6"/>
    <s v="Adult"/>
  </r>
  <r>
    <s v="DAVid bAiley"/>
    <x v="3"/>
    <n v="40"/>
    <x v="0"/>
    <s v="B+"/>
    <x v="2"/>
    <x v="911"/>
    <s v="Sheila Moore"/>
    <s v="Hicks and Lee Price,"/>
    <x v="2"/>
    <n v="35770.547449789141"/>
    <n v="108"/>
    <x v="1"/>
    <d v="2020-02-15T00:00:00"/>
    <s v="Paracetamol"/>
    <s v="Normal"/>
    <n v="30"/>
    <s v="Adult"/>
  </r>
  <r>
    <s v="sHAwn mAtHiS"/>
    <x v="3"/>
    <n v="38"/>
    <x v="1"/>
    <s v="O-"/>
    <x v="5"/>
    <x v="270"/>
    <s v="Cory Stevens"/>
    <s v="Martinez and Wheeler, Howard"/>
    <x v="0"/>
    <n v="19771.949921607669"/>
    <n v="271"/>
    <x v="2"/>
    <d v="2021-03-02T00:00:00"/>
    <s v="Aspirin"/>
    <s v="Inconclusive"/>
    <n v="27"/>
    <s v="Adult"/>
  </r>
  <r>
    <s v="kAtHryn DaviS"/>
    <x v="1"/>
    <n v="84"/>
    <x v="0"/>
    <s v="Ab-"/>
    <x v="0"/>
    <x v="711"/>
    <s v="Ronald Conley"/>
    <s v="Nunez, Johnson and Smith"/>
    <x v="0"/>
    <n v="12890.473924829152"/>
    <n v="321"/>
    <x v="2"/>
    <d v="2020-01-15T00:00:00"/>
    <s v="Aspirin"/>
    <s v="Inconclusive"/>
    <n v="27"/>
    <s v="Senior"/>
  </r>
  <r>
    <s v="LOgAN orozCO"/>
    <x v="0"/>
    <n v="24"/>
    <x v="1"/>
    <s v="O+"/>
    <x v="1"/>
    <x v="447"/>
    <s v="Jason King"/>
    <s v="Carney, and Brown Taylor"/>
    <x v="0"/>
    <n v="18786.033130888696"/>
    <n v="404"/>
    <x v="0"/>
    <d v="2023-02-11T00:00:00"/>
    <s v="Penicillin"/>
    <s v="Abnormal"/>
    <n v="29"/>
    <s v="Young Adult"/>
  </r>
  <r>
    <s v="KEITh wHeELER"/>
    <x v="1"/>
    <n v="70"/>
    <x v="0"/>
    <s v="A-"/>
    <x v="3"/>
    <x v="352"/>
    <s v="David Martinez"/>
    <s v="Ltd Boone"/>
    <x v="1"/>
    <n v="22746.504247027577"/>
    <n v="492"/>
    <x v="1"/>
    <d v="2023-01-28T00:00:00"/>
    <s v="Aspirin"/>
    <s v="Inconclusive"/>
    <n v="18"/>
    <s v="Senior"/>
  </r>
  <r>
    <s v="ALExAnDEr hErrEra"/>
    <x v="2"/>
    <n v="43"/>
    <x v="0"/>
    <s v="B+"/>
    <x v="5"/>
    <x v="1427"/>
    <s v="Logan Irwin"/>
    <s v="Sons Nguyen and"/>
    <x v="0"/>
    <n v="20456.83102821849"/>
    <n v="107"/>
    <x v="0"/>
    <d v="2022-10-30T00:00:00"/>
    <s v="Ibuprofen"/>
    <s v="Abnormal"/>
    <n v="10"/>
    <s v="Adult"/>
  </r>
  <r>
    <s v="vIncEnt HoRTOn"/>
    <x v="1"/>
    <n v="71"/>
    <x v="0"/>
    <s v="O+"/>
    <x v="3"/>
    <x v="1624"/>
    <s v="Daniel Yates"/>
    <s v="Patrick-Berg"/>
    <x v="0"/>
    <n v="22518.275443933358"/>
    <n v="489"/>
    <x v="2"/>
    <d v="2019-11-28T00:00:00"/>
    <s v="Paracetamol"/>
    <s v="Normal"/>
    <n v="21"/>
    <s v="Senior"/>
  </r>
  <r>
    <s v="NATAlie WOOds"/>
    <x v="4"/>
    <n v="56"/>
    <x v="0"/>
    <s v="A+"/>
    <x v="2"/>
    <x v="155"/>
    <s v="Chelsea Davis"/>
    <s v="Sherman Martin and Maldonado,"/>
    <x v="3"/>
    <n v="30729.933871389581"/>
    <n v="252"/>
    <x v="2"/>
    <d v="2020-03-04T00:00:00"/>
    <s v="Penicillin"/>
    <s v="Normal"/>
    <n v="13"/>
    <s v="Middle Age"/>
  </r>
  <r>
    <s v="melIssA bROwn"/>
    <x v="1"/>
    <n v="80"/>
    <x v="1"/>
    <s v="A-"/>
    <x v="1"/>
    <x v="209"/>
    <s v="Barry Reese"/>
    <s v="Walker and Hale, Campbell"/>
    <x v="2"/>
    <n v="5761.7997140823254"/>
    <n v="369"/>
    <x v="0"/>
    <d v="2022-03-20T00:00:00"/>
    <s v="Penicillin"/>
    <s v="Inconclusive"/>
    <n v="5"/>
    <s v="Senior"/>
  </r>
  <r>
    <s v="mARy caSTIllO"/>
    <x v="3"/>
    <n v="31"/>
    <x v="0"/>
    <s v="Ab+"/>
    <x v="0"/>
    <x v="1338"/>
    <s v="Marilyn Baldwin DVM"/>
    <s v="Williams and Dean Morrison,"/>
    <x v="1"/>
    <n v="10983.909133958075"/>
    <n v="168"/>
    <x v="0"/>
    <d v="2019-08-19T00:00:00"/>
    <s v="Penicillin"/>
    <s v="Inconclusive"/>
    <n v="8"/>
    <s v="Young Adult"/>
  </r>
  <r>
    <s v="CRystaL sMitH"/>
    <x v="1"/>
    <n v="82"/>
    <x v="1"/>
    <s v="A-"/>
    <x v="1"/>
    <x v="1128"/>
    <s v="Melinda Spencer"/>
    <s v="Adkins-Holmes"/>
    <x v="0"/>
    <n v="40338.766116356259"/>
    <n v="154"/>
    <x v="2"/>
    <d v="2023-06-20T00:00:00"/>
    <s v="Paracetamol"/>
    <s v="Normal"/>
    <n v="17"/>
    <s v="Senior"/>
  </r>
  <r>
    <s v="JEFFrEy GaRCIA"/>
    <x v="3"/>
    <n v="38"/>
    <x v="1"/>
    <s v="O+"/>
    <x v="0"/>
    <x v="663"/>
    <s v="Ashley Hill"/>
    <s v="Vargas and Robinson, Adams"/>
    <x v="2"/>
    <n v="33262.409098801283"/>
    <n v="122"/>
    <x v="1"/>
    <d v="2022-09-28T00:00:00"/>
    <s v="Aspirin"/>
    <s v="Inconclusive"/>
    <n v="8"/>
    <s v="Adult"/>
  </r>
  <r>
    <s v="maRVIN MASON"/>
    <x v="3"/>
    <n v="39"/>
    <x v="1"/>
    <s v="A-"/>
    <x v="2"/>
    <x v="49"/>
    <s v="William Davis"/>
    <s v="Ltd Roman"/>
    <x v="4"/>
    <n v="11604.15313277992"/>
    <n v="112"/>
    <x v="1"/>
    <d v="2024-04-08T00:00:00"/>
    <s v="Lipitor"/>
    <s v="Abnormal"/>
    <n v="3"/>
    <s v="Adult"/>
  </r>
  <r>
    <s v="MArY SMitH"/>
    <x v="1"/>
    <n v="67"/>
    <x v="1"/>
    <s v="O-"/>
    <x v="1"/>
    <x v="305"/>
    <s v="Candice Underwood"/>
    <s v="Meadows LLC"/>
    <x v="0"/>
    <n v="26021.730686281531"/>
    <n v="393"/>
    <x v="1"/>
    <d v="2021-09-14T00:00:00"/>
    <s v="Ibuprofen"/>
    <s v="Abnormal"/>
    <n v="14"/>
    <s v="Senior"/>
  </r>
  <r>
    <s v="JAcOB RoMAN"/>
    <x v="1"/>
    <n v="78"/>
    <x v="0"/>
    <s v="A-"/>
    <x v="1"/>
    <x v="1460"/>
    <s v="Michelle Meyer"/>
    <s v="Thompson-Hill"/>
    <x v="2"/>
    <n v="21528.373172919957"/>
    <n v="366"/>
    <x v="1"/>
    <d v="2020-09-30T00:00:00"/>
    <s v="Ibuprofen"/>
    <s v="Abnormal"/>
    <n v="19"/>
    <s v="Senior"/>
  </r>
  <r>
    <s v="pauLA PaYne"/>
    <x v="4"/>
    <n v="51"/>
    <x v="1"/>
    <s v="B-"/>
    <x v="4"/>
    <x v="601"/>
    <s v="Dawn Barron"/>
    <s v="Campbell-Johnson"/>
    <x v="4"/>
    <n v="34041.38020198173"/>
    <n v="311"/>
    <x v="1"/>
    <d v="2019-09-04T00:00:00"/>
    <s v="Lipitor"/>
    <s v="Normal"/>
    <n v="20"/>
    <s v="Middle Age"/>
  </r>
  <r>
    <s v="dARREN POWelL"/>
    <x v="2"/>
    <n v="50"/>
    <x v="1"/>
    <s v="A+"/>
    <x v="2"/>
    <x v="184"/>
    <s v="Emily Figueroa"/>
    <s v="and Pearson Sexton, Rodriguez"/>
    <x v="4"/>
    <n v="42177.610597681967"/>
    <n v="225"/>
    <x v="0"/>
    <d v="2023-07-07T00:00:00"/>
    <s v="Paracetamol"/>
    <s v="Abnormal"/>
    <n v="22"/>
    <s v="Adult"/>
  </r>
  <r>
    <s v="bRaNDi JohnsoN"/>
    <x v="2"/>
    <n v="50"/>
    <x v="1"/>
    <s v="A-"/>
    <x v="0"/>
    <x v="1255"/>
    <s v="Carrie Banks"/>
    <s v="Mckinney-Richardson"/>
    <x v="2"/>
    <n v="3306.9487846513166"/>
    <n v="159"/>
    <x v="2"/>
    <d v="2021-08-31T00:00:00"/>
    <s v="Penicillin"/>
    <s v="Abnormal"/>
    <n v="16"/>
    <s v="Adult"/>
  </r>
  <r>
    <s v="DerEK joHNsOn"/>
    <x v="3"/>
    <n v="40"/>
    <x v="0"/>
    <s v="A+"/>
    <x v="2"/>
    <x v="967"/>
    <s v="Hayley Guerrero"/>
    <s v="Richardson Gonzalez, and Jenkins"/>
    <x v="4"/>
    <n v="21885.859506993889"/>
    <n v="159"/>
    <x v="0"/>
    <d v="2023-03-07T00:00:00"/>
    <s v="Aspirin"/>
    <s v="Abnormal"/>
    <n v="3"/>
    <s v="Adult"/>
  </r>
  <r>
    <s v="hAnNaH WrIght pHd"/>
    <x v="1"/>
    <n v="82"/>
    <x v="1"/>
    <s v="A+"/>
    <x v="5"/>
    <x v="629"/>
    <s v="William Turner"/>
    <s v="Hess-Gallagher"/>
    <x v="0"/>
    <n v="23798.12394588441"/>
    <n v="312"/>
    <x v="2"/>
    <d v="2024-03-19T00:00:00"/>
    <s v="Paracetamol"/>
    <s v="Abnormal"/>
    <n v="27"/>
    <s v="Senior"/>
  </r>
  <r>
    <s v="aMBeR aRelLANO"/>
    <x v="4"/>
    <n v="59"/>
    <x v="1"/>
    <s v="A-"/>
    <x v="5"/>
    <x v="365"/>
    <s v="William Raymond"/>
    <s v="LLC Bailey"/>
    <x v="1"/>
    <n v="41221.493642097586"/>
    <n v="251"/>
    <x v="2"/>
    <d v="2019-09-01T00:00:00"/>
    <s v="Lipitor"/>
    <s v="Normal"/>
    <n v="4"/>
    <s v="Middle Age"/>
  </r>
  <r>
    <s v="ANnA MORrIsON"/>
    <x v="5"/>
    <n v="18"/>
    <x v="1"/>
    <s v="A-"/>
    <x v="4"/>
    <x v="1053"/>
    <s v="Samantha Watson"/>
    <s v="Hernandez-Mckenzie"/>
    <x v="3"/>
    <n v="12280.248514718254"/>
    <n v="347"/>
    <x v="2"/>
    <d v="2021-09-18T00:00:00"/>
    <s v="Lipitor"/>
    <s v="Abnormal"/>
    <n v="30"/>
    <s v="Child"/>
  </r>
  <r>
    <s v="chrISTOPHeR kAufmAn"/>
    <x v="1"/>
    <n v="63"/>
    <x v="0"/>
    <s v="A-"/>
    <x v="3"/>
    <x v="1140"/>
    <s v="Emily Jackson"/>
    <s v="Gross and Dawson Woodard,"/>
    <x v="2"/>
    <n v="19310.660843314919"/>
    <n v="260"/>
    <x v="0"/>
    <d v="2023-12-20T00:00:00"/>
    <s v="Aspirin"/>
    <s v="Normal"/>
    <n v="2"/>
    <s v="Middle Age"/>
  </r>
  <r>
    <s v="shAnnOn roWLand"/>
    <x v="1"/>
    <n v="71"/>
    <x v="1"/>
    <s v="Ab+"/>
    <x v="5"/>
    <x v="378"/>
    <s v="Kathryn Wright"/>
    <s v="Lawrence-Deleon"/>
    <x v="1"/>
    <n v="7314.4654521651637"/>
    <n v="300"/>
    <x v="1"/>
    <d v="2020-01-22T00:00:00"/>
    <s v="Paracetamol"/>
    <s v="Abnormal"/>
    <n v="15"/>
    <s v="Senior"/>
  </r>
  <r>
    <s v="mIcHAEL johnSoN"/>
    <x v="1"/>
    <n v="66"/>
    <x v="0"/>
    <s v="Ab-"/>
    <x v="4"/>
    <x v="19"/>
    <s v="Sandra Lee DVM"/>
    <s v="Reed Ltd"/>
    <x v="2"/>
    <n v="13826.054666431824"/>
    <n v="294"/>
    <x v="1"/>
    <d v="2022-11-22T00:00:00"/>
    <s v="Lipitor"/>
    <s v="Normal"/>
    <n v="7"/>
    <s v="Senior"/>
  </r>
  <r>
    <s v="SHAun BOwerS"/>
    <x v="2"/>
    <n v="42"/>
    <x v="1"/>
    <s v="Ab+"/>
    <x v="2"/>
    <x v="92"/>
    <s v="James Cook"/>
    <s v="Hamilton-Petty"/>
    <x v="0"/>
    <n v="43340.026222277163"/>
    <n v="181"/>
    <x v="2"/>
    <d v="2022-10-03T00:00:00"/>
    <s v="Aspirin"/>
    <s v="Inconclusive"/>
    <n v="27"/>
    <s v="Adult"/>
  </r>
  <r>
    <s v="rebEcCa wadE"/>
    <x v="1"/>
    <n v="83"/>
    <x v="1"/>
    <s v="Ab-"/>
    <x v="4"/>
    <x v="1278"/>
    <s v="Bonnie Fowler"/>
    <s v="Hernandez-Myers"/>
    <x v="3"/>
    <n v="24940.67331609203"/>
    <n v="442"/>
    <x v="0"/>
    <d v="2023-07-10T00:00:00"/>
    <s v="Lipitor"/>
    <s v="Inconclusive"/>
    <n v="22"/>
    <s v="Senior"/>
  </r>
  <r>
    <s v="KRiStA HayNEs"/>
    <x v="1"/>
    <n v="73"/>
    <x v="0"/>
    <s v="A-"/>
    <x v="5"/>
    <x v="906"/>
    <s v="Kevin Dean"/>
    <s v="Callahan PLC"/>
    <x v="3"/>
    <n v="3199.2789617031845"/>
    <n v="233"/>
    <x v="2"/>
    <d v="2019-05-18T00:00:00"/>
    <s v="Ibuprofen"/>
    <s v="Abnormal"/>
    <n v="9"/>
    <s v="Senior"/>
  </r>
  <r>
    <s v="MichaeL hudsoN"/>
    <x v="1"/>
    <n v="65"/>
    <x v="1"/>
    <s v="A+"/>
    <x v="4"/>
    <x v="1099"/>
    <s v="Dana Robinson"/>
    <s v="Conley-Mayo"/>
    <x v="3"/>
    <n v="43319.835293528922"/>
    <n v="156"/>
    <x v="1"/>
    <d v="2022-06-01T00:00:00"/>
    <s v="Penicillin"/>
    <s v="Inconclusive"/>
    <n v="22"/>
    <s v="Middle Age"/>
  </r>
  <r>
    <s v="haNNAH HEnSLeY"/>
    <x v="3"/>
    <n v="38"/>
    <x v="0"/>
    <s v="O-"/>
    <x v="3"/>
    <x v="145"/>
    <s v="Michael Mcdowell"/>
    <s v="Sons and Carrillo"/>
    <x v="1"/>
    <n v="38726.609511192459"/>
    <n v="402"/>
    <x v="0"/>
    <d v="2022-07-22T00:00:00"/>
    <s v="Lipitor"/>
    <s v="Normal"/>
    <n v="30"/>
    <s v="Adult"/>
  </r>
  <r>
    <s v="juSTin brYant"/>
    <x v="2"/>
    <n v="41"/>
    <x v="1"/>
    <s v="Ab-"/>
    <x v="0"/>
    <x v="1609"/>
    <s v="William Hernandez"/>
    <s v="Brown Myers, Banks and"/>
    <x v="0"/>
    <n v="18077.814734070769"/>
    <n v="468"/>
    <x v="1"/>
    <d v="2023-04-07T00:00:00"/>
    <s v="Paracetamol"/>
    <s v="Inconclusive"/>
    <n v="9"/>
    <s v="Adult"/>
  </r>
  <r>
    <s v="jEFfREY mARtinEz"/>
    <x v="5"/>
    <n v="18"/>
    <x v="0"/>
    <s v="O+"/>
    <x v="4"/>
    <x v="1515"/>
    <s v="Michelle Ramirez"/>
    <s v="Miller LLC"/>
    <x v="4"/>
    <n v="46012.01986013665"/>
    <n v="369"/>
    <x v="2"/>
    <d v="2024-01-24T00:00:00"/>
    <s v="Lipitor"/>
    <s v="Inconclusive"/>
    <n v="22"/>
    <s v="Child"/>
  </r>
  <r>
    <s v="erIc bROWn"/>
    <x v="1"/>
    <n v="75"/>
    <x v="0"/>
    <s v="B-"/>
    <x v="0"/>
    <x v="1690"/>
    <s v="Kelly George"/>
    <s v="Manning PLC"/>
    <x v="0"/>
    <n v="50278.964112045382"/>
    <n v="342"/>
    <x v="2"/>
    <d v="2020-02-29T00:00:00"/>
    <s v="Penicillin"/>
    <s v="Inconclusive"/>
    <n v="17"/>
    <s v="Senior"/>
  </r>
  <r>
    <s v="MiChAeL RogERS"/>
    <x v="2"/>
    <n v="42"/>
    <x v="1"/>
    <s v="A-"/>
    <x v="0"/>
    <x v="541"/>
    <s v="Michelle Stone"/>
    <s v="Macias-Ross"/>
    <x v="2"/>
    <n v="39448.913200269366"/>
    <n v="136"/>
    <x v="2"/>
    <d v="2022-08-03T00:00:00"/>
    <s v="Penicillin"/>
    <s v="Inconclusive"/>
    <n v="18"/>
    <s v="Adult"/>
  </r>
  <r>
    <s v="ELIzabETH lopeZ"/>
    <x v="2"/>
    <n v="50"/>
    <x v="0"/>
    <s v="O-"/>
    <x v="5"/>
    <x v="1135"/>
    <s v="Jonathan Randall"/>
    <s v="Lee LLC"/>
    <x v="4"/>
    <n v="12354.938615164479"/>
    <n v="445"/>
    <x v="0"/>
    <d v="2023-06-02T00:00:00"/>
    <s v="Aspirin"/>
    <s v="Inconclusive"/>
    <n v="6"/>
    <s v="Adult"/>
  </r>
  <r>
    <s v="NAncy VarGas"/>
    <x v="4"/>
    <n v="58"/>
    <x v="1"/>
    <s v="Ab-"/>
    <x v="4"/>
    <x v="77"/>
    <s v="Austin Carson"/>
    <s v="Snyder and Bradford Moore,"/>
    <x v="4"/>
    <n v="46304.112410337082"/>
    <n v="171"/>
    <x v="0"/>
    <d v="2021-12-13T00:00:00"/>
    <s v="Ibuprofen"/>
    <s v="Abnormal"/>
    <n v="22"/>
    <s v="Middle Age"/>
  </r>
  <r>
    <s v="PENNy jOnEs"/>
    <x v="3"/>
    <n v="34"/>
    <x v="1"/>
    <s v="A+"/>
    <x v="5"/>
    <x v="715"/>
    <s v="Ryan Ward"/>
    <s v="Lawson Ltd"/>
    <x v="1"/>
    <n v="25572.759953597106"/>
    <n v="217"/>
    <x v="1"/>
    <d v="2022-11-10T00:00:00"/>
    <s v="Aspirin"/>
    <s v="Abnormal"/>
    <n v="26"/>
    <s v="Young Adult"/>
  </r>
  <r>
    <s v="CAitLIn CuNninGHaM"/>
    <x v="1"/>
    <n v="67"/>
    <x v="1"/>
    <s v="O+"/>
    <x v="5"/>
    <x v="628"/>
    <s v="Monica Henderson"/>
    <s v="Robertson-Walker"/>
    <x v="3"/>
    <n v="43073.797913846458"/>
    <n v="411"/>
    <x v="2"/>
    <d v="2019-11-06T00:00:00"/>
    <s v="Aspirin"/>
    <s v="Normal"/>
    <n v="11"/>
    <s v="Senior"/>
  </r>
  <r>
    <s v="MiChAEl woOD"/>
    <x v="2"/>
    <n v="49"/>
    <x v="0"/>
    <s v="A-"/>
    <x v="4"/>
    <x v="1091"/>
    <s v="Phillip Harris"/>
    <s v="Preston-Morgan"/>
    <x v="4"/>
    <n v="22992.323950487837"/>
    <n v="180"/>
    <x v="0"/>
    <d v="2021-01-31T00:00:00"/>
    <s v="Aspirin"/>
    <s v="Inconclusive"/>
    <n v="11"/>
    <s v="Adult"/>
  </r>
  <r>
    <s v="KrySTaL BowMaN"/>
    <x v="4"/>
    <n v="52"/>
    <x v="0"/>
    <s v="B+"/>
    <x v="5"/>
    <x v="436"/>
    <s v="Gerald Jennings"/>
    <s v="Smith Lynch and Hart,"/>
    <x v="0"/>
    <n v="36358.045428961545"/>
    <n v="219"/>
    <x v="2"/>
    <d v="2020-05-29T00:00:00"/>
    <s v="Aspirin"/>
    <s v="Inconclusive"/>
    <n v="15"/>
    <s v="Middle Age"/>
  </r>
  <r>
    <s v="CHARLES haRrIs"/>
    <x v="3"/>
    <n v="34"/>
    <x v="0"/>
    <s v="Ab-"/>
    <x v="5"/>
    <x v="1685"/>
    <s v="Aaron Harrison"/>
    <s v="Wright Group"/>
    <x v="2"/>
    <n v="13661.127147739608"/>
    <n v="267"/>
    <x v="0"/>
    <d v="2021-01-15T00:00:00"/>
    <s v="Penicillin"/>
    <s v="Abnormal"/>
    <n v="25"/>
    <s v="Young Adult"/>
  </r>
  <r>
    <s v="DavID LawSOn"/>
    <x v="2"/>
    <n v="41"/>
    <x v="1"/>
    <s v="A+"/>
    <x v="5"/>
    <x v="1679"/>
    <s v="William Brown"/>
    <s v="Graves-Nelson"/>
    <x v="2"/>
    <n v="16124.525829815995"/>
    <n v="142"/>
    <x v="2"/>
    <d v="2023-04-18T00:00:00"/>
    <s v="Paracetamol"/>
    <s v="Normal"/>
    <n v="3"/>
    <s v="Adult"/>
  </r>
  <r>
    <s v="lori peReZ"/>
    <x v="4"/>
    <n v="51"/>
    <x v="0"/>
    <s v="O-"/>
    <x v="0"/>
    <x v="1651"/>
    <s v="Melissa Wilson"/>
    <s v="Harrell Bright, Smith and"/>
    <x v="1"/>
    <n v="27213.934384968165"/>
    <n v="251"/>
    <x v="2"/>
    <d v="2020-08-03T00:00:00"/>
    <s v="Paracetamol"/>
    <s v="Normal"/>
    <n v="29"/>
    <s v="Middle Age"/>
  </r>
  <r>
    <s v="mR. john MoslEy"/>
    <x v="4"/>
    <n v="57"/>
    <x v="1"/>
    <s v="Ab-"/>
    <x v="4"/>
    <x v="187"/>
    <s v="Caitlin Weeks"/>
    <s v="Cook Thomas Thomas, and"/>
    <x v="1"/>
    <n v="1191.1041538155534"/>
    <n v="369"/>
    <x v="2"/>
    <d v="2023-07-13T00:00:00"/>
    <s v="Ibuprofen"/>
    <s v="Inconclusive"/>
    <n v="4"/>
    <s v="Middle Age"/>
  </r>
  <r>
    <s v="eRin King"/>
    <x v="1"/>
    <n v="83"/>
    <x v="1"/>
    <s v="A-"/>
    <x v="4"/>
    <x v="968"/>
    <s v="Benjamin King"/>
    <s v="Foster Ltd"/>
    <x v="3"/>
    <n v="36350.381186494669"/>
    <n v="221"/>
    <x v="2"/>
    <d v="2023-12-06T00:00:00"/>
    <s v="Lipitor"/>
    <s v="Inconclusive"/>
    <n v="8"/>
    <s v="Senior"/>
  </r>
  <r>
    <s v="JASMIne dAVIS"/>
    <x v="1"/>
    <n v="71"/>
    <x v="1"/>
    <s v="O+"/>
    <x v="0"/>
    <x v="416"/>
    <s v="Alexander Stanley"/>
    <s v="Stark, Haynes Snow and"/>
    <x v="0"/>
    <n v="35074.359349168692"/>
    <n v="170"/>
    <x v="0"/>
    <d v="2022-07-18T00:00:00"/>
    <s v="Lipitor"/>
    <s v="Normal"/>
    <n v="28"/>
    <s v="Senior"/>
  </r>
  <r>
    <s v="aARON deCKer"/>
    <x v="1"/>
    <n v="72"/>
    <x v="1"/>
    <s v="O+"/>
    <x v="1"/>
    <x v="1490"/>
    <s v="James Castaneda"/>
    <s v="LLC Reeves"/>
    <x v="1"/>
    <n v="16553.671697223592"/>
    <n v="432"/>
    <x v="1"/>
    <d v="2019-09-28T00:00:00"/>
    <s v="Aspirin"/>
    <s v="Inconclusive"/>
    <n v="14"/>
    <s v="Senior"/>
  </r>
  <r>
    <s v="jenna GrAY"/>
    <x v="0"/>
    <n v="30"/>
    <x v="0"/>
    <s v="A+"/>
    <x v="0"/>
    <x v="190"/>
    <s v="James Hughes"/>
    <s v="PLC Watkins"/>
    <x v="1"/>
    <n v="4637.4852858939348"/>
    <n v="147"/>
    <x v="2"/>
    <d v="2024-04-17T00:00:00"/>
    <s v="Penicillin"/>
    <s v="Normal"/>
    <n v="7"/>
    <s v="Young Adult"/>
  </r>
  <r>
    <s v="cHrIstY Burns"/>
    <x v="1"/>
    <n v="63"/>
    <x v="0"/>
    <s v="A-"/>
    <x v="1"/>
    <x v="1655"/>
    <s v="Paul Reynolds"/>
    <s v="Jacobs-Zuniga"/>
    <x v="4"/>
    <n v="8806.8459132061907"/>
    <n v="308"/>
    <x v="2"/>
    <d v="2020-05-17T00:00:00"/>
    <s v="Lipitor"/>
    <s v="Normal"/>
    <n v="29"/>
    <s v="Middle Age"/>
  </r>
  <r>
    <s v="MIchaeL PATteRsOn"/>
    <x v="1"/>
    <n v="71"/>
    <x v="1"/>
    <s v="A-"/>
    <x v="2"/>
    <x v="363"/>
    <s v="Jonathan Noble"/>
    <s v="Group Davis"/>
    <x v="1"/>
    <n v="27510.319278890322"/>
    <n v="163"/>
    <x v="1"/>
    <d v="2022-08-12T00:00:00"/>
    <s v="Lipitor"/>
    <s v="Inconclusive"/>
    <n v="16"/>
    <s v="Senior"/>
  </r>
  <r>
    <s v="JOrDAN BRoWn IiI"/>
    <x v="0"/>
    <n v="23"/>
    <x v="1"/>
    <s v="O-"/>
    <x v="4"/>
    <x v="1513"/>
    <s v="Douglas Carr"/>
    <s v="Group Caldwell"/>
    <x v="1"/>
    <n v="44748.941819917469"/>
    <n v="144"/>
    <x v="2"/>
    <d v="2021-08-31T00:00:00"/>
    <s v="Paracetamol"/>
    <s v="Normal"/>
    <n v="2"/>
    <s v="Young Adult"/>
  </r>
  <r>
    <s v="ELIZaBETh EDwARds"/>
    <x v="1"/>
    <n v="83"/>
    <x v="1"/>
    <s v="B+"/>
    <x v="2"/>
    <x v="1786"/>
    <s v="Barbara Goodman"/>
    <s v="Duncan-Davenport"/>
    <x v="3"/>
    <n v="8857.6705730820504"/>
    <n v="495"/>
    <x v="0"/>
    <d v="2021-09-24T00:00:00"/>
    <s v="Paracetamol"/>
    <s v="Normal"/>
    <n v="15"/>
    <s v="Senior"/>
  </r>
  <r>
    <s v="RhonDa WillIamS"/>
    <x v="4"/>
    <n v="54"/>
    <x v="0"/>
    <s v="Ab+"/>
    <x v="2"/>
    <x v="1100"/>
    <s v="Michelle Michael"/>
    <s v="Bentley Bradshaw Johnston, and"/>
    <x v="2"/>
    <n v="20209.433467569044"/>
    <n v="159"/>
    <x v="1"/>
    <d v="2022-04-13T00:00:00"/>
    <s v="Ibuprofen"/>
    <s v="Normal"/>
    <n v="16"/>
    <s v="Middle Age"/>
  </r>
  <r>
    <s v="cARLOS CAmErON"/>
    <x v="1"/>
    <n v="69"/>
    <x v="0"/>
    <s v="Ab+"/>
    <x v="1"/>
    <x v="841"/>
    <s v="Charles Roberts"/>
    <s v="Ltd Soto"/>
    <x v="4"/>
    <n v="4448.7946438975068"/>
    <n v="343"/>
    <x v="1"/>
    <d v="2024-01-03T00:00:00"/>
    <s v="Lipitor"/>
    <s v="Normal"/>
    <n v="21"/>
    <s v="Senior"/>
  </r>
  <r>
    <s v="rICKY huNt"/>
    <x v="3"/>
    <n v="31"/>
    <x v="1"/>
    <s v="O+"/>
    <x v="2"/>
    <x v="1533"/>
    <s v="Philip Patterson"/>
    <s v="King-Smith"/>
    <x v="2"/>
    <n v="29520.626825921448"/>
    <n v="123"/>
    <x v="1"/>
    <d v="2022-12-21T00:00:00"/>
    <s v="Penicillin"/>
    <s v="Abnormal"/>
    <n v="16"/>
    <s v="Young Adult"/>
  </r>
  <r>
    <s v="jeffREy HUNTer"/>
    <x v="1"/>
    <n v="79"/>
    <x v="1"/>
    <s v="A+"/>
    <x v="4"/>
    <x v="130"/>
    <s v="Sheila Cardenas"/>
    <s v="Bryan and Hansen Harris,"/>
    <x v="2"/>
    <n v="33347.745415902034"/>
    <n v="472"/>
    <x v="2"/>
    <d v="2020-03-14T00:00:00"/>
    <s v="Ibuprofen"/>
    <s v="Normal"/>
    <n v="10"/>
    <s v="Senior"/>
  </r>
  <r>
    <s v="jEssIcA neWToN"/>
    <x v="4"/>
    <n v="55"/>
    <x v="1"/>
    <s v="A-"/>
    <x v="1"/>
    <x v="472"/>
    <s v="Ashley Johnson"/>
    <s v="Navarro Williams Christensen, and"/>
    <x v="1"/>
    <n v="35951.036455049623"/>
    <n v="478"/>
    <x v="1"/>
    <d v="2022-09-05T00:00:00"/>
    <s v="Penicillin"/>
    <s v="Inconclusive"/>
    <n v="20"/>
    <s v="Middle Age"/>
  </r>
  <r>
    <s v="KeLly joHnsoN"/>
    <x v="4"/>
    <n v="59"/>
    <x v="1"/>
    <s v="O-"/>
    <x v="2"/>
    <x v="1254"/>
    <s v="Geoffrey Gray"/>
    <s v="Vargas PLC"/>
    <x v="2"/>
    <n v="18146.03518335148"/>
    <n v="295"/>
    <x v="1"/>
    <d v="2020-03-05T00:00:00"/>
    <s v="Lipitor"/>
    <s v="Normal"/>
    <n v="15"/>
    <s v="Middle Age"/>
  </r>
  <r>
    <s v="eDWaRd WeBER"/>
    <x v="1"/>
    <n v="77"/>
    <x v="1"/>
    <s v="A-"/>
    <x v="2"/>
    <x v="192"/>
    <s v="Morgan Pham"/>
    <s v="Garcia-Stewart"/>
    <x v="3"/>
    <n v="33635.629082390464"/>
    <n v="210"/>
    <x v="2"/>
    <d v="2023-09-24T00:00:00"/>
    <s v="Lipitor"/>
    <s v="Inconclusive"/>
    <n v="12"/>
    <s v="Senior"/>
  </r>
  <r>
    <s v="diANe ChristENSen"/>
    <x v="1"/>
    <n v="65"/>
    <x v="0"/>
    <s v="A-"/>
    <x v="5"/>
    <x v="1463"/>
    <s v="David Bowen"/>
    <s v="Davis LLC"/>
    <x v="1"/>
    <n v="15168.448740829788"/>
    <n v="340"/>
    <x v="0"/>
    <d v="2024-03-06T00:00:00"/>
    <s v="Penicillin"/>
    <s v="Normal"/>
    <n v="24"/>
    <s v="Middle Age"/>
  </r>
  <r>
    <s v="hEIDI rivErA"/>
    <x v="0"/>
    <n v="24"/>
    <x v="0"/>
    <s v="O-"/>
    <x v="3"/>
    <x v="802"/>
    <s v="Robert Anderson"/>
    <s v="and Tate, Harding Spencer"/>
    <x v="1"/>
    <n v="2169.9889752670279"/>
    <n v="453"/>
    <x v="2"/>
    <d v="2023-11-07T00:00:00"/>
    <s v="Penicillin"/>
    <s v="Inconclusive"/>
    <n v="12"/>
    <s v="Young Adult"/>
  </r>
  <r>
    <s v="tiFfaNY Reyes"/>
    <x v="1"/>
    <n v="77"/>
    <x v="0"/>
    <s v="O-"/>
    <x v="4"/>
    <x v="84"/>
    <s v="Samuel Todd"/>
    <s v="Huber Ramirez Ortega, and"/>
    <x v="0"/>
    <n v="35453.976196352734"/>
    <n v="274"/>
    <x v="0"/>
    <d v="2022-07-14T00:00:00"/>
    <s v="Ibuprofen"/>
    <s v="Normal"/>
    <n v="7"/>
    <s v="Senior"/>
  </r>
  <r>
    <s v="ShAne DUraN"/>
    <x v="2"/>
    <n v="41"/>
    <x v="0"/>
    <s v="B+"/>
    <x v="2"/>
    <x v="385"/>
    <s v="Amy Ramirez"/>
    <s v="Montes Mata and Young,"/>
    <x v="1"/>
    <n v="23676.14753251123"/>
    <n v="256"/>
    <x v="0"/>
    <d v="2021-04-23T00:00:00"/>
    <s v="Penicillin"/>
    <s v="Normal"/>
    <n v="8"/>
    <s v="Adult"/>
  </r>
  <r>
    <s v="ScOtT yOuNG"/>
    <x v="4"/>
    <n v="57"/>
    <x v="0"/>
    <s v="O+"/>
    <x v="3"/>
    <x v="1404"/>
    <s v="Nicholas Mcdonald"/>
    <s v="Gray-Howell"/>
    <x v="2"/>
    <n v="18472.86353323772"/>
    <n v="477"/>
    <x v="2"/>
    <d v="2019-11-03T00:00:00"/>
    <s v="Penicillin"/>
    <s v="Normal"/>
    <n v="23"/>
    <s v="Middle Age"/>
  </r>
  <r>
    <s v="kimberlY DRAKe"/>
    <x v="1"/>
    <n v="71"/>
    <x v="0"/>
    <s v="Ab-"/>
    <x v="0"/>
    <x v="1179"/>
    <s v="Mary Russell"/>
    <s v="Garcia Inc"/>
    <x v="4"/>
    <n v="27757.32956407961"/>
    <n v="251"/>
    <x v="1"/>
    <d v="2021-07-03T00:00:00"/>
    <s v="Paracetamol"/>
    <s v="Abnormal"/>
    <n v="12"/>
    <s v="Senior"/>
  </r>
  <r>
    <s v="LOrRAINe wElls"/>
    <x v="4"/>
    <n v="60"/>
    <x v="0"/>
    <s v="B+"/>
    <x v="1"/>
    <x v="1037"/>
    <s v="Paula Reed"/>
    <s v="Baldwin-Carroll"/>
    <x v="4"/>
    <n v="45260.4106874766"/>
    <n v="136"/>
    <x v="2"/>
    <d v="2020-11-16T00:00:00"/>
    <s v="Penicillin"/>
    <s v="Abnormal"/>
    <n v="25"/>
    <s v="Middle Age"/>
  </r>
  <r>
    <s v="CaTHeRINe garCIA"/>
    <x v="1"/>
    <n v="78"/>
    <x v="0"/>
    <s v="O-"/>
    <x v="3"/>
    <x v="406"/>
    <s v="Dr. Cynthia Jackson MD"/>
    <s v="Williams-Kemp"/>
    <x v="0"/>
    <n v="33973.158241297402"/>
    <n v="257"/>
    <x v="1"/>
    <d v="2021-11-07T00:00:00"/>
    <s v="Penicillin"/>
    <s v="Normal"/>
    <n v="15"/>
    <s v="Senior"/>
  </r>
  <r>
    <s v="BReTt Baker"/>
    <x v="3"/>
    <n v="31"/>
    <x v="0"/>
    <s v="A+"/>
    <x v="2"/>
    <x v="1657"/>
    <s v="Christopher Hernandez"/>
    <s v="Miller-Harvey"/>
    <x v="4"/>
    <n v="9551.0576907698305"/>
    <n v="284"/>
    <x v="1"/>
    <d v="2023-06-19T00:00:00"/>
    <s v="Lipitor"/>
    <s v="Inconclusive"/>
    <n v="18"/>
    <s v="Young Adult"/>
  </r>
  <r>
    <s v="doNAlD GOmez phD"/>
    <x v="2"/>
    <n v="43"/>
    <x v="1"/>
    <s v="O-"/>
    <x v="0"/>
    <x v="1090"/>
    <s v="Chad Vincent PhD"/>
    <s v="PLC Jones"/>
    <x v="2"/>
    <n v="32068.047250062089"/>
    <n v="161"/>
    <x v="1"/>
    <d v="2024-02-20T00:00:00"/>
    <s v="Penicillin"/>
    <s v="Abnormal"/>
    <n v="21"/>
    <s v="Adult"/>
  </r>
  <r>
    <s v="nATHAn FLoREs"/>
    <x v="2"/>
    <n v="44"/>
    <x v="1"/>
    <s v="B+"/>
    <x v="4"/>
    <x v="997"/>
    <s v="John Gardner"/>
    <s v="Inc Simpson"/>
    <x v="0"/>
    <n v="5814.3266952968652"/>
    <n v="347"/>
    <x v="0"/>
    <d v="2020-06-29T00:00:00"/>
    <s v="Penicillin"/>
    <s v="Normal"/>
    <n v="10"/>
    <s v="Adult"/>
  </r>
  <r>
    <s v="MoniCA BEcK"/>
    <x v="0"/>
    <n v="24"/>
    <x v="1"/>
    <s v="O+"/>
    <x v="4"/>
    <x v="924"/>
    <s v="Jamie Rivera"/>
    <s v="Suarez Dillon Martinez, and"/>
    <x v="3"/>
    <n v="38990.855219395853"/>
    <n v="138"/>
    <x v="1"/>
    <d v="2022-03-14T00:00:00"/>
    <s v="Ibuprofen"/>
    <s v="Normal"/>
    <n v="17"/>
    <s v="Young Adult"/>
  </r>
  <r>
    <s v="MARK MCcluRE"/>
    <x v="2"/>
    <n v="41"/>
    <x v="0"/>
    <s v="B+"/>
    <x v="2"/>
    <x v="1543"/>
    <s v="Priscilla Washington"/>
    <s v="Taylor-Sanchez"/>
    <x v="2"/>
    <n v="2915.7962185235097"/>
    <n v="401"/>
    <x v="1"/>
    <d v="2019-08-27T00:00:00"/>
    <s v="Ibuprofen"/>
    <s v="Normal"/>
    <n v="10"/>
    <s v="Adult"/>
  </r>
  <r>
    <s v="SAmUel SmiTh"/>
    <x v="2"/>
    <n v="41"/>
    <x v="1"/>
    <s v="B-"/>
    <x v="4"/>
    <x v="1437"/>
    <s v="Sherri Sanchez DVM"/>
    <s v="Elliott Ltd"/>
    <x v="0"/>
    <n v="14926.929957632679"/>
    <n v="458"/>
    <x v="2"/>
    <d v="2020-11-24T00:00:00"/>
    <s v="Paracetamol"/>
    <s v="Abnormal"/>
    <n v="14"/>
    <s v="Adult"/>
  </r>
  <r>
    <s v="jENnifeR MCneIl"/>
    <x v="1"/>
    <n v="73"/>
    <x v="0"/>
    <s v="A+"/>
    <x v="2"/>
    <x v="1420"/>
    <s v="Danielle Harris DDS"/>
    <s v="Johnson, Brock Mccormick and"/>
    <x v="4"/>
    <n v="9095.6301655996649"/>
    <n v="142"/>
    <x v="1"/>
    <d v="2022-08-09T00:00:00"/>
    <s v="Penicillin"/>
    <s v="Abnormal"/>
    <n v="28"/>
    <s v="Senior"/>
  </r>
  <r>
    <s v="SHaNNon rubio"/>
    <x v="1"/>
    <n v="74"/>
    <x v="0"/>
    <s v="A-"/>
    <x v="0"/>
    <x v="500"/>
    <s v="Theresa Fitzgerald"/>
    <s v="LLC Mata"/>
    <x v="2"/>
    <n v="30883.749626209184"/>
    <n v="194"/>
    <x v="0"/>
    <d v="2023-09-29T00:00:00"/>
    <s v="Paracetamol"/>
    <s v="Abnormal"/>
    <n v="30"/>
    <s v="Senior"/>
  </r>
  <r>
    <s v="sIeRRA lee"/>
    <x v="1"/>
    <n v="64"/>
    <x v="1"/>
    <s v="O+"/>
    <x v="2"/>
    <x v="1153"/>
    <s v="Robin Brewer"/>
    <s v="Stone Group"/>
    <x v="3"/>
    <n v="9644.2308585445098"/>
    <n v="342"/>
    <x v="1"/>
    <d v="2023-06-14T00:00:00"/>
    <s v="Lipitor"/>
    <s v="Abnormal"/>
    <n v="2"/>
    <s v="Middle Age"/>
  </r>
  <r>
    <s v="HaileY brown"/>
    <x v="1"/>
    <n v="62"/>
    <x v="0"/>
    <s v="Ab+"/>
    <x v="2"/>
    <x v="1311"/>
    <s v="Jacob Mcdowell"/>
    <s v="and Schroeder Fuller Jones,"/>
    <x v="3"/>
    <n v="14526.452450993447"/>
    <n v="209"/>
    <x v="2"/>
    <d v="2022-03-17T00:00:00"/>
    <s v="Lipitor"/>
    <s v="Normal"/>
    <n v="26"/>
    <s v="Middle Age"/>
  </r>
  <r>
    <s v="ANgEla tOrRES"/>
    <x v="5"/>
    <n v="18"/>
    <x v="1"/>
    <s v="Ab-"/>
    <x v="1"/>
    <x v="1345"/>
    <s v="Aaron Rodriguez"/>
    <s v="Ltd Alexander"/>
    <x v="1"/>
    <n v="43434.424837033403"/>
    <n v="161"/>
    <x v="2"/>
    <d v="2021-03-27T00:00:00"/>
    <s v="Paracetamol"/>
    <s v="Abnormal"/>
    <n v="18"/>
    <s v="Child"/>
  </r>
  <r>
    <s v="weNdY BENNett"/>
    <x v="2"/>
    <n v="49"/>
    <x v="1"/>
    <s v="A-"/>
    <x v="2"/>
    <x v="1193"/>
    <s v="David Cox"/>
    <s v="Bowen-Hansen"/>
    <x v="1"/>
    <n v="12929.380913231762"/>
    <n v="170"/>
    <x v="2"/>
    <d v="2022-01-17T00:00:00"/>
    <s v="Lipitor"/>
    <s v="Normal"/>
    <n v="26"/>
    <s v="Adult"/>
  </r>
  <r>
    <s v="jESSIca gallAGhER"/>
    <x v="2"/>
    <n v="46"/>
    <x v="0"/>
    <s v="B+"/>
    <x v="4"/>
    <x v="1346"/>
    <s v="Larry French"/>
    <s v="Thompson LLC"/>
    <x v="0"/>
    <n v="34858.019770963023"/>
    <n v="103"/>
    <x v="1"/>
    <d v="2019-05-25T00:00:00"/>
    <s v="Aspirin"/>
    <s v="Normal"/>
    <n v="10"/>
    <s v="Adult"/>
  </r>
  <r>
    <s v="marY HERRinG"/>
    <x v="3"/>
    <n v="35"/>
    <x v="1"/>
    <s v="O-"/>
    <x v="2"/>
    <x v="949"/>
    <s v="Christina Alexander"/>
    <s v="PLC Cruz"/>
    <x v="0"/>
    <n v="21495.437598579188"/>
    <n v="160"/>
    <x v="1"/>
    <d v="2021-02-16T00:00:00"/>
    <s v="Penicillin"/>
    <s v="Inconclusive"/>
    <n v="7"/>
    <s v="Young Adult"/>
  </r>
  <r>
    <s v="sArAh jAckSOn"/>
    <x v="0"/>
    <n v="23"/>
    <x v="0"/>
    <s v="B-"/>
    <x v="2"/>
    <x v="955"/>
    <s v="Gerald Allen"/>
    <s v="Cox-Kirk"/>
    <x v="4"/>
    <n v="25486.287248954599"/>
    <n v="243"/>
    <x v="2"/>
    <d v="2023-08-04T00:00:00"/>
    <s v="Paracetamol"/>
    <s v="Inconclusive"/>
    <n v="6"/>
    <s v="Young Adult"/>
  </r>
  <r>
    <s v="TiMOThy EvaNs"/>
    <x v="4"/>
    <n v="58"/>
    <x v="1"/>
    <s v="Ab-"/>
    <x v="1"/>
    <x v="1725"/>
    <s v="Peter Navarro"/>
    <s v="Howard and Lee, Harper"/>
    <x v="1"/>
    <n v="40092.209986416543"/>
    <n v="235"/>
    <x v="1"/>
    <d v="2020-02-09T00:00:00"/>
    <s v="Aspirin"/>
    <s v="Inconclusive"/>
    <n v="18"/>
    <s v="Middle Age"/>
  </r>
  <r>
    <s v="KiMberLy LewiS"/>
    <x v="2"/>
    <n v="42"/>
    <x v="1"/>
    <s v="O+"/>
    <x v="2"/>
    <x v="1003"/>
    <s v="Julian Porter"/>
    <s v="and King, King White"/>
    <x v="0"/>
    <n v="5436.1253816649541"/>
    <n v="454"/>
    <x v="0"/>
    <d v="2021-04-20T00:00:00"/>
    <s v="Ibuprofen"/>
    <s v="Normal"/>
    <n v="28"/>
    <s v="Adult"/>
  </r>
  <r>
    <s v="elIZaBEtH salaZAR"/>
    <x v="2"/>
    <n v="47"/>
    <x v="0"/>
    <s v="O+"/>
    <x v="4"/>
    <x v="293"/>
    <s v="Daniel Bates"/>
    <s v="LLC Smith"/>
    <x v="0"/>
    <n v="13519.774337359484"/>
    <n v="436"/>
    <x v="1"/>
    <d v="2022-07-06T00:00:00"/>
    <s v="Ibuprofen"/>
    <s v="Inconclusive"/>
    <n v="1"/>
    <s v="Adult"/>
  </r>
  <r>
    <s v="keVin CLArk"/>
    <x v="3"/>
    <n v="31"/>
    <x v="0"/>
    <s v="Ab-"/>
    <x v="3"/>
    <x v="1447"/>
    <s v="Joseph Cortez"/>
    <s v="Hull-Barnett"/>
    <x v="4"/>
    <n v="35283.194695852624"/>
    <n v="256"/>
    <x v="2"/>
    <d v="2022-12-21T00:00:00"/>
    <s v="Ibuprofen"/>
    <s v="Inconclusive"/>
    <n v="27"/>
    <s v="Young Adult"/>
  </r>
  <r>
    <s v="NiCOle BArnETt"/>
    <x v="0"/>
    <n v="23"/>
    <x v="1"/>
    <s v="A+"/>
    <x v="2"/>
    <x v="22"/>
    <s v="Mark Martinez"/>
    <s v="Lawrence Ltd"/>
    <x v="4"/>
    <n v="12377.351533500219"/>
    <n v="406"/>
    <x v="0"/>
    <d v="2022-05-27T00:00:00"/>
    <s v="Paracetamol"/>
    <s v="Inconclusive"/>
    <n v="15"/>
    <s v="Young Adult"/>
  </r>
  <r>
    <s v="ALICE HaRDy"/>
    <x v="4"/>
    <n v="53"/>
    <x v="0"/>
    <s v="O-"/>
    <x v="1"/>
    <x v="1264"/>
    <s v="Rachel Wells"/>
    <s v="Murphy-Lopez"/>
    <x v="1"/>
    <n v="37965.660838507101"/>
    <n v="248"/>
    <x v="1"/>
    <d v="2021-06-09T00:00:00"/>
    <s v="Aspirin"/>
    <s v="Inconclusive"/>
    <n v="10"/>
    <s v="Middle Age"/>
  </r>
  <r>
    <s v="aNDrew joHnson"/>
    <x v="3"/>
    <n v="40"/>
    <x v="0"/>
    <s v="O-"/>
    <x v="4"/>
    <x v="1644"/>
    <s v="Timothy Burke"/>
    <s v="Mullen-Williamson"/>
    <x v="2"/>
    <n v="9429.5750480393835"/>
    <n v="181"/>
    <x v="0"/>
    <d v="2019-12-29T00:00:00"/>
    <s v="Aspirin"/>
    <s v="Normal"/>
    <n v="4"/>
    <s v="Adult"/>
  </r>
  <r>
    <s v="rObeRt GARcIA"/>
    <x v="1"/>
    <n v="63"/>
    <x v="1"/>
    <s v="Ab+"/>
    <x v="0"/>
    <x v="701"/>
    <s v="Charles Hoffman"/>
    <s v="Davis Mack, Rodriguez and"/>
    <x v="0"/>
    <n v="4757.9015788830811"/>
    <n v="405"/>
    <x v="1"/>
    <d v="2022-03-03T00:00:00"/>
    <s v="Lipitor"/>
    <s v="Abnormal"/>
    <n v="28"/>
    <s v="Middle Age"/>
  </r>
  <r>
    <s v="mEgAn pORter"/>
    <x v="5"/>
    <n v="19"/>
    <x v="0"/>
    <s v="A+"/>
    <x v="0"/>
    <x v="1330"/>
    <s v="Melissa Smith"/>
    <s v="Nunez Dennis, Kim and"/>
    <x v="1"/>
    <n v="8753.3676575199224"/>
    <n v="396"/>
    <x v="0"/>
    <d v="2019-09-25T00:00:00"/>
    <s v="Ibuprofen"/>
    <s v="Abnormal"/>
    <n v="1"/>
    <s v="Young Adult"/>
  </r>
  <r>
    <s v="DeNnIS speARs"/>
    <x v="1"/>
    <n v="62"/>
    <x v="1"/>
    <s v="B-"/>
    <x v="5"/>
    <x v="64"/>
    <s v="Cynthia Castro"/>
    <s v="Lopez-Newman"/>
    <x v="2"/>
    <n v="21103.224218618911"/>
    <n v="238"/>
    <x v="2"/>
    <d v="2019-12-19T00:00:00"/>
    <s v="Ibuprofen"/>
    <s v="Abnormal"/>
    <n v="10"/>
    <s v="Middle Age"/>
  </r>
  <r>
    <s v="BarbArA BEcK"/>
    <x v="0"/>
    <n v="30"/>
    <x v="1"/>
    <s v="B-"/>
    <x v="1"/>
    <x v="151"/>
    <s v="Ryan Chavez"/>
    <s v="Ltd Graham"/>
    <x v="3"/>
    <n v="30595.411969341651"/>
    <n v="421"/>
    <x v="1"/>
    <d v="2023-09-13T00:00:00"/>
    <s v="Paracetamol"/>
    <s v="Normal"/>
    <n v="15"/>
    <s v="Young Adult"/>
  </r>
  <r>
    <s v="LaWrENce carteR"/>
    <x v="1"/>
    <n v="65"/>
    <x v="0"/>
    <s v="Ab-"/>
    <x v="3"/>
    <x v="963"/>
    <s v="Larry Rose"/>
    <s v="Manning Inc"/>
    <x v="0"/>
    <n v="39348.870588042286"/>
    <n v="249"/>
    <x v="1"/>
    <d v="2024-04-17T00:00:00"/>
    <s v="Paracetamol"/>
    <s v="Abnormal"/>
    <n v="30"/>
    <s v="Middle Age"/>
  </r>
  <r>
    <s v="CHriStOPHER CoChrAn"/>
    <x v="4"/>
    <n v="52"/>
    <x v="0"/>
    <s v="Ab-"/>
    <x v="3"/>
    <x v="1116"/>
    <s v="Matthew Kennedy"/>
    <s v="Jones Sons and"/>
    <x v="4"/>
    <n v="27855.696801226251"/>
    <n v="459"/>
    <x v="2"/>
    <d v="2022-04-28T00:00:00"/>
    <s v="Penicillin"/>
    <s v="Inconclusive"/>
    <n v="12"/>
    <s v="Middle Age"/>
  </r>
  <r>
    <s v="kEvin TucKER"/>
    <x v="4"/>
    <n v="59"/>
    <x v="1"/>
    <s v="Ab-"/>
    <x v="5"/>
    <x v="269"/>
    <s v="Jessica Martinez DDS"/>
    <s v="Khan-Brown"/>
    <x v="1"/>
    <n v="27842.49108539931"/>
    <n v="172"/>
    <x v="0"/>
    <d v="2019-11-18T00:00:00"/>
    <s v="Ibuprofen"/>
    <s v="Normal"/>
    <n v="5"/>
    <s v="Middle Age"/>
  </r>
  <r>
    <s v="ALEXaNDeR sLoAN"/>
    <x v="0"/>
    <n v="25"/>
    <x v="1"/>
    <s v="B+"/>
    <x v="5"/>
    <x v="257"/>
    <s v="Brittany Wilson"/>
    <s v="Johnson, and Bell Dickerson"/>
    <x v="3"/>
    <n v="45684.02816657802"/>
    <n v="367"/>
    <x v="0"/>
    <d v="2019-06-14T00:00:00"/>
    <s v="Ibuprofen"/>
    <s v="Abnormal"/>
    <n v="10"/>
    <s v="Young Adult"/>
  </r>
  <r>
    <s v="MAtTHew wIlLiAms"/>
    <x v="1"/>
    <n v="66"/>
    <x v="0"/>
    <s v="B-"/>
    <x v="2"/>
    <x v="1789"/>
    <s v="Kari Lamb"/>
    <s v="Gray Contreras, and Henderson"/>
    <x v="1"/>
    <n v="23998.82730958291"/>
    <n v="227"/>
    <x v="2"/>
    <d v="2021-07-06T00:00:00"/>
    <s v="Aspirin"/>
    <s v="Abnormal"/>
    <n v="28"/>
    <s v="Senior"/>
  </r>
  <r>
    <s v="JESSICa DeLEOn"/>
    <x v="2"/>
    <n v="41"/>
    <x v="1"/>
    <s v="O+"/>
    <x v="0"/>
    <x v="122"/>
    <s v="Stacie Moran"/>
    <s v="Decker LLC"/>
    <x v="2"/>
    <n v="18923.352398732419"/>
    <n v="451"/>
    <x v="0"/>
    <d v="2021-12-10T00:00:00"/>
    <s v="Penicillin"/>
    <s v="Normal"/>
    <n v="10"/>
    <s v="Adult"/>
  </r>
  <r>
    <s v="ALLIsON BRAdley"/>
    <x v="0"/>
    <n v="24"/>
    <x v="0"/>
    <s v="B-"/>
    <x v="4"/>
    <x v="1356"/>
    <s v="Jonathan Hutchinson"/>
    <s v="LLC Mitchell"/>
    <x v="4"/>
    <n v="34651.289187557297"/>
    <n v="252"/>
    <x v="2"/>
    <d v="2021-06-30T00:00:00"/>
    <s v="Paracetamol"/>
    <s v="Normal"/>
    <n v="12"/>
    <s v="Young Adult"/>
  </r>
  <r>
    <s v="ELAIne agUiLAR"/>
    <x v="0"/>
    <n v="28"/>
    <x v="0"/>
    <s v="B-"/>
    <x v="0"/>
    <x v="910"/>
    <s v="Kimberly Flores"/>
    <s v="Estes Fox, Bowman and"/>
    <x v="1"/>
    <n v="12185.0885730669"/>
    <n v="264"/>
    <x v="1"/>
    <d v="2023-03-13T00:00:00"/>
    <s v="Paracetamol"/>
    <s v="Inconclusive"/>
    <n v="10"/>
    <s v="Young Adult"/>
  </r>
  <r>
    <s v="GeORGE deLGadO"/>
    <x v="1"/>
    <n v="77"/>
    <x v="1"/>
    <s v="O-"/>
    <x v="2"/>
    <x v="1688"/>
    <s v="Patricia Collier"/>
    <s v="Mccullough-Reid"/>
    <x v="0"/>
    <n v="23717.768362562376"/>
    <n v="232"/>
    <x v="2"/>
    <d v="2022-11-11T00:00:00"/>
    <s v="Penicillin"/>
    <s v="Abnormal"/>
    <n v="2"/>
    <s v="Senior"/>
  </r>
  <r>
    <s v="jOdi bOYD"/>
    <x v="2"/>
    <n v="44"/>
    <x v="0"/>
    <s v="B+"/>
    <x v="2"/>
    <x v="1695"/>
    <s v="Scott Martin"/>
    <s v="Vance and Sons"/>
    <x v="1"/>
    <n v="19756.340597525166"/>
    <n v="148"/>
    <x v="1"/>
    <d v="2021-05-08T00:00:00"/>
    <s v="Lipitor"/>
    <s v="Normal"/>
    <n v="8"/>
    <s v="Adult"/>
  </r>
  <r>
    <s v="chRiStINE seLlErS"/>
    <x v="3"/>
    <n v="38"/>
    <x v="1"/>
    <s v="Ab+"/>
    <x v="3"/>
    <x v="1013"/>
    <s v="Laurie Murphy"/>
    <s v="PLC Rodgers"/>
    <x v="3"/>
    <n v="17284.48949663269"/>
    <n v="158"/>
    <x v="0"/>
    <d v="2023-02-15T00:00:00"/>
    <s v="Penicillin"/>
    <s v="Normal"/>
    <n v="1"/>
    <s v="Adult"/>
  </r>
  <r>
    <s v="dIaNE johnsOn"/>
    <x v="2"/>
    <n v="50"/>
    <x v="1"/>
    <s v="A+"/>
    <x v="5"/>
    <x v="627"/>
    <s v="Jeremy Chase"/>
    <s v="and Hamilton, Dixon Morales"/>
    <x v="4"/>
    <n v="40970.364762640187"/>
    <n v="248"/>
    <x v="0"/>
    <d v="2020-07-16T00:00:00"/>
    <s v="Lipitor"/>
    <s v="Normal"/>
    <n v="24"/>
    <s v="Adult"/>
  </r>
  <r>
    <s v="ARieL HEsteR"/>
    <x v="1"/>
    <n v="71"/>
    <x v="1"/>
    <s v="A-"/>
    <x v="5"/>
    <x v="1447"/>
    <s v="Timothy Chen"/>
    <s v="Sons Friedman and"/>
    <x v="0"/>
    <n v="33028.259097186201"/>
    <n v="356"/>
    <x v="2"/>
    <d v="2022-12-12T00:00:00"/>
    <s v="Aspirin"/>
    <s v="Inconclusive"/>
    <n v="18"/>
    <s v="Senior"/>
  </r>
  <r>
    <s v="StAceY HAnEy"/>
    <x v="1"/>
    <n v="76"/>
    <x v="0"/>
    <s v="B-"/>
    <x v="2"/>
    <x v="911"/>
    <s v="Leslie Davies"/>
    <s v="Snyder, and Savage Stevenson"/>
    <x v="2"/>
    <n v="34774.811966892514"/>
    <n v="488"/>
    <x v="2"/>
    <d v="2020-02-14T00:00:00"/>
    <s v="Penicillin"/>
    <s v="Normal"/>
    <n v="29"/>
    <s v="Senior"/>
  </r>
  <r>
    <s v="zAcHary noRman"/>
    <x v="0"/>
    <n v="28"/>
    <x v="1"/>
    <s v="A+"/>
    <x v="1"/>
    <x v="1123"/>
    <s v="Jamie Willis"/>
    <s v="Wise Kelly, and Spence"/>
    <x v="2"/>
    <n v="10794.465581166116"/>
    <n v="179"/>
    <x v="2"/>
    <d v="2022-02-06T00:00:00"/>
    <s v="Ibuprofen"/>
    <s v="Inconclusive"/>
    <n v="14"/>
    <s v="Young Adult"/>
  </r>
  <r>
    <s v="robERT hUNT"/>
    <x v="2"/>
    <n v="41"/>
    <x v="0"/>
    <s v="Ab-"/>
    <x v="5"/>
    <x v="1393"/>
    <s v="Christy Taylor"/>
    <s v="White and Aguirre Nguyen,"/>
    <x v="3"/>
    <n v="45027.678081530612"/>
    <n v="278"/>
    <x v="0"/>
    <d v="2021-04-26T00:00:00"/>
    <s v="Penicillin"/>
    <s v="Abnormal"/>
    <n v="14"/>
    <s v="Adult"/>
  </r>
  <r>
    <s v="olivIA trAn"/>
    <x v="0"/>
    <n v="25"/>
    <x v="1"/>
    <s v="B+"/>
    <x v="2"/>
    <x v="738"/>
    <s v="Mrs. Amy Cohen DDS"/>
    <s v="and Munoz Perry, Burns"/>
    <x v="4"/>
    <n v="28611.149935085024"/>
    <n v="252"/>
    <x v="0"/>
    <d v="2019-12-04T00:00:00"/>
    <s v="Aspirin"/>
    <s v="Abnormal"/>
    <n v="5"/>
    <s v="Young Adult"/>
  </r>
  <r>
    <s v="MIcHAEL cLARKe"/>
    <x v="1"/>
    <n v="85"/>
    <x v="0"/>
    <s v="B-"/>
    <x v="5"/>
    <x v="25"/>
    <s v="David Cole"/>
    <s v="Ortega Group"/>
    <x v="3"/>
    <n v="35739.455935979524"/>
    <n v="311"/>
    <x v="2"/>
    <d v="2024-01-20T00:00:00"/>
    <s v="Penicillin"/>
    <s v="Inconclusive"/>
    <n v="28"/>
    <s v="Senior"/>
  </r>
  <r>
    <s v="jOSEPH WILkinSON"/>
    <x v="2"/>
    <n v="43"/>
    <x v="0"/>
    <s v="Ab+"/>
    <x v="0"/>
    <x v="1712"/>
    <s v="Eric Sampson"/>
    <s v="Jenkins-Ray"/>
    <x v="2"/>
    <n v="20045.431507867343"/>
    <n v="140"/>
    <x v="0"/>
    <d v="2021-12-11T00:00:00"/>
    <s v="Penicillin"/>
    <s v="Abnormal"/>
    <n v="13"/>
    <s v="Adult"/>
  </r>
  <r>
    <s v="mIcHeLle coLlInS"/>
    <x v="4"/>
    <n v="57"/>
    <x v="0"/>
    <s v="O+"/>
    <x v="5"/>
    <x v="1195"/>
    <s v="Bruce Bruce"/>
    <s v="Inc Rodriguez"/>
    <x v="3"/>
    <n v="42056.044881278911"/>
    <n v="277"/>
    <x v="1"/>
    <d v="2024-01-13T00:00:00"/>
    <s v="Paracetamol"/>
    <s v="Inconclusive"/>
    <n v="25"/>
    <s v="Middle Age"/>
  </r>
  <r>
    <s v="amY PAtTERSON"/>
    <x v="3"/>
    <n v="35"/>
    <x v="0"/>
    <s v="O+"/>
    <x v="4"/>
    <x v="169"/>
    <s v="Gabrielle Dodson"/>
    <s v="Lee Cox Barnes, and"/>
    <x v="4"/>
    <n v="25433.206408242411"/>
    <n v="156"/>
    <x v="0"/>
    <d v="2021-01-07T00:00:00"/>
    <s v="Lipitor"/>
    <s v="Abnormal"/>
    <n v="19"/>
    <s v="Young Adult"/>
  </r>
  <r>
    <s v="sArAH cUEVAs"/>
    <x v="0"/>
    <n v="24"/>
    <x v="1"/>
    <s v="B-"/>
    <x v="0"/>
    <x v="572"/>
    <s v="Sharon Gutierrez"/>
    <s v="Grant, Thomas and Miller"/>
    <x v="2"/>
    <n v="11821.697035462495"/>
    <n v="208"/>
    <x v="0"/>
    <d v="2019-09-11T00:00:00"/>
    <s v="Ibuprofen"/>
    <s v="Normal"/>
    <n v="5"/>
    <s v="Young Adult"/>
  </r>
  <r>
    <s v="JOsepH MasON"/>
    <x v="3"/>
    <n v="38"/>
    <x v="1"/>
    <s v="A-"/>
    <x v="3"/>
    <x v="914"/>
    <s v="Christopher Buchanan"/>
    <s v="Brooks Roberts, and Boyer"/>
    <x v="2"/>
    <n v="39182.180645862929"/>
    <n v="269"/>
    <x v="2"/>
    <d v="2023-06-22T00:00:00"/>
    <s v="Paracetamol"/>
    <s v="Inconclusive"/>
    <n v="2"/>
    <s v="Adult"/>
  </r>
  <r>
    <s v="jEnnifeR stOut"/>
    <x v="2"/>
    <n v="47"/>
    <x v="0"/>
    <s v="O+"/>
    <x v="2"/>
    <x v="1634"/>
    <s v="Sean Gilmore"/>
    <s v="Inc Gardner"/>
    <x v="0"/>
    <n v="30515.741618088545"/>
    <n v="241"/>
    <x v="1"/>
    <d v="2021-03-25T00:00:00"/>
    <s v="Penicillin"/>
    <s v="Abnormal"/>
    <n v="7"/>
    <s v="Adult"/>
  </r>
  <r>
    <s v="TANYa jONES"/>
    <x v="2"/>
    <n v="50"/>
    <x v="0"/>
    <s v="B+"/>
    <x v="5"/>
    <x v="387"/>
    <s v="Jon Ray"/>
    <s v="Walker Group"/>
    <x v="1"/>
    <n v="40676.17131149309"/>
    <n v="279"/>
    <x v="1"/>
    <d v="2020-08-16T00:00:00"/>
    <s v="Aspirin"/>
    <s v="Normal"/>
    <n v="2"/>
    <s v="Adult"/>
  </r>
  <r>
    <s v="cAroLYN GONZaLES MD"/>
    <x v="1"/>
    <n v="67"/>
    <x v="0"/>
    <s v="A+"/>
    <x v="0"/>
    <x v="698"/>
    <s v="Sandy Sherman"/>
    <s v="Hurley Sons and"/>
    <x v="0"/>
    <n v="21615.972745667888"/>
    <n v="226"/>
    <x v="2"/>
    <d v="2023-07-04T00:00:00"/>
    <s v="Penicillin"/>
    <s v="Normal"/>
    <n v="30"/>
    <s v="Senior"/>
  </r>
  <r>
    <s v="HAiLey BAKer"/>
    <x v="1"/>
    <n v="79"/>
    <x v="0"/>
    <s v="A+"/>
    <x v="4"/>
    <x v="946"/>
    <s v="Ms. Samantha Bell"/>
    <s v="White-Johnson"/>
    <x v="4"/>
    <n v="4697.9994278252925"/>
    <n v="311"/>
    <x v="2"/>
    <d v="2023-10-12T00:00:00"/>
    <s v="Aspirin"/>
    <s v="Normal"/>
    <n v="2"/>
    <s v="Senior"/>
  </r>
  <r>
    <s v="VIctoR ALVArEz"/>
    <x v="0"/>
    <n v="22"/>
    <x v="1"/>
    <s v="O+"/>
    <x v="5"/>
    <x v="148"/>
    <s v="Thomas Patel"/>
    <s v="and Norris, Fuller Gray"/>
    <x v="2"/>
    <n v="24651.502898072351"/>
    <n v="171"/>
    <x v="2"/>
    <d v="2023-11-30T00:00:00"/>
    <s v="Aspirin"/>
    <s v="Normal"/>
    <n v="13"/>
    <s v="Young Adult"/>
  </r>
  <r>
    <s v="michaEL MilES"/>
    <x v="5"/>
    <n v="18"/>
    <x v="0"/>
    <s v="Ab+"/>
    <x v="0"/>
    <x v="1728"/>
    <s v="Danielle Jones"/>
    <s v="Flores-Garcia"/>
    <x v="3"/>
    <n v="41593.425574114342"/>
    <n v="176"/>
    <x v="2"/>
    <d v="2019-09-02T00:00:00"/>
    <s v="Paracetamol"/>
    <s v="Inconclusive"/>
    <n v="26"/>
    <s v="Child"/>
  </r>
  <r>
    <s v="MichaeL cAmpBeLL"/>
    <x v="1"/>
    <n v="74"/>
    <x v="0"/>
    <s v="A-"/>
    <x v="2"/>
    <x v="106"/>
    <s v="David Sims"/>
    <s v="Henry, and Carter Dunn"/>
    <x v="2"/>
    <n v="37090.691522471112"/>
    <n v="260"/>
    <x v="0"/>
    <d v="2023-06-27T00:00:00"/>
    <s v="Lipitor"/>
    <s v="Normal"/>
    <n v="19"/>
    <s v="Senior"/>
  </r>
  <r>
    <s v="krIstIn sMiTh"/>
    <x v="1"/>
    <n v="76"/>
    <x v="1"/>
    <s v="B-"/>
    <x v="3"/>
    <x v="1026"/>
    <s v="Kyle Silva"/>
    <s v="LLC Barrera"/>
    <x v="0"/>
    <n v="41461.06425993827"/>
    <n v="179"/>
    <x v="1"/>
    <d v="2021-07-04T00:00:00"/>
    <s v="Aspirin"/>
    <s v="Inconclusive"/>
    <n v="30"/>
    <s v="Senior"/>
  </r>
  <r>
    <s v="DalTon Wilson"/>
    <x v="4"/>
    <n v="55"/>
    <x v="1"/>
    <s v="O-"/>
    <x v="4"/>
    <x v="807"/>
    <s v="Kayla Stanley"/>
    <s v="Singh-Parks"/>
    <x v="0"/>
    <n v="26926.697960362588"/>
    <n v="475"/>
    <x v="1"/>
    <d v="2023-08-16T00:00:00"/>
    <s v="Penicillin"/>
    <s v="Normal"/>
    <n v="20"/>
    <s v="Middle Age"/>
  </r>
  <r>
    <s v="meLiSsA wiLLiAmS"/>
    <x v="0"/>
    <n v="26"/>
    <x v="1"/>
    <s v="B-"/>
    <x v="2"/>
    <x v="1466"/>
    <s v="Ryan Romero"/>
    <s v="PLC Bishop"/>
    <x v="1"/>
    <n v="33585.319420320659"/>
    <n v="333"/>
    <x v="1"/>
    <d v="2020-05-16T00:00:00"/>
    <s v="Ibuprofen"/>
    <s v="Normal"/>
    <n v="14"/>
    <s v="Young Adult"/>
  </r>
  <r>
    <s v="SHeena jACKSON"/>
    <x v="4"/>
    <n v="55"/>
    <x v="1"/>
    <s v="Ab-"/>
    <x v="0"/>
    <x v="1014"/>
    <s v="Jasmine Good"/>
    <s v="Reeves-West"/>
    <x v="1"/>
    <n v="39066.264688117917"/>
    <n v="320"/>
    <x v="2"/>
    <d v="2022-06-02T00:00:00"/>
    <s v="Lipitor"/>
    <s v="Abnormal"/>
    <n v="2"/>
    <s v="Middle Age"/>
  </r>
  <r>
    <s v="cHRIstOpHEr smITh"/>
    <x v="0"/>
    <n v="20"/>
    <x v="0"/>
    <s v="O+"/>
    <x v="1"/>
    <x v="1509"/>
    <s v="Matthew Cook"/>
    <s v="LLC Wilson"/>
    <x v="2"/>
    <n v="44038.358781836767"/>
    <n v="488"/>
    <x v="2"/>
    <d v="2023-06-01T00:00:00"/>
    <s v="Penicillin"/>
    <s v="Inconclusive"/>
    <n v="26"/>
    <s v="Young Adult"/>
  </r>
  <r>
    <s v="Mrs. LiSa WIlLIAMS"/>
    <x v="2"/>
    <n v="43"/>
    <x v="1"/>
    <s v="B+"/>
    <x v="3"/>
    <x v="300"/>
    <s v="Allen Johnson"/>
    <s v="and Cruz Holt, Smith"/>
    <x v="2"/>
    <n v="45183.709936351886"/>
    <n v="297"/>
    <x v="2"/>
    <d v="2020-10-20T00:00:00"/>
    <s v="Paracetamol"/>
    <s v="Normal"/>
    <n v="17"/>
    <s v="Adult"/>
  </r>
  <r>
    <s v="TIMoTHY cole"/>
    <x v="3"/>
    <n v="39"/>
    <x v="1"/>
    <s v="Ab+"/>
    <x v="3"/>
    <x v="1107"/>
    <s v="Michelle Wells"/>
    <s v="May Myers and Bailey,"/>
    <x v="0"/>
    <n v="42680.697032356722"/>
    <n v="439"/>
    <x v="2"/>
    <d v="2021-09-11T00:00:00"/>
    <s v="Penicillin"/>
    <s v="Abnormal"/>
    <n v="7"/>
    <s v="Adult"/>
  </r>
  <r>
    <s v="jeffreY haLL"/>
    <x v="1"/>
    <n v="71"/>
    <x v="0"/>
    <s v="A-"/>
    <x v="1"/>
    <x v="1323"/>
    <s v="Michelle Lee"/>
    <s v="Mendoza, Smith Montgomery and"/>
    <x v="3"/>
    <n v="3455.125516385669"/>
    <n v="133"/>
    <x v="2"/>
    <d v="2022-09-22T00:00:00"/>
    <s v="Paracetamol"/>
    <s v="Normal"/>
    <n v="18"/>
    <s v="Senior"/>
  </r>
  <r>
    <s v="DIaNA BLACk"/>
    <x v="1"/>
    <n v="74"/>
    <x v="1"/>
    <s v="Ab-"/>
    <x v="2"/>
    <x v="376"/>
    <s v="Chris Kemp"/>
    <s v="Knight Ltd"/>
    <x v="3"/>
    <n v="37459.843298299726"/>
    <n v="314"/>
    <x v="2"/>
    <d v="2022-05-10T00:00:00"/>
    <s v="Lipitor"/>
    <s v="Normal"/>
    <n v="12"/>
    <s v="Senior"/>
  </r>
  <r>
    <s v="MIchael tylER"/>
    <x v="4"/>
    <n v="53"/>
    <x v="1"/>
    <s v="B+"/>
    <x v="3"/>
    <x v="1490"/>
    <s v="Sharon Cole"/>
    <s v="Ltd White"/>
    <x v="3"/>
    <n v="23380.052541929275"/>
    <n v="316"/>
    <x v="1"/>
    <d v="2019-09-22T00:00:00"/>
    <s v="Ibuprofen"/>
    <s v="Normal"/>
    <n v="8"/>
    <s v="Middle Age"/>
  </r>
  <r>
    <s v="patrick PAtRIck"/>
    <x v="0"/>
    <n v="21"/>
    <x v="1"/>
    <s v="B-"/>
    <x v="2"/>
    <x v="1295"/>
    <s v="Tyler Rodriguez"/>
    <s v="Leon LLC"/>
    <x v="3"/>
    <n v="30435.462187742745"/>
    <n v="274"/>
    <x v="1"/>
    <d v="2023-04-17T00:00:00"/>
    <s v="Paracetamol"/>
    <s v="Normal"/>
    <n v="24"/>
    <s v="Young Adult"/>
  </r>
  <r>
    <s v="ThoMas FLORES"/>
    <x v="5"/>
    <n v="18"/>
    <x v="0"/>
    <s v="B+"/>
    <x v="0"/>
    <x v="1488"/>
    <s v="Paula Orr"/>
    <s v="Inc Riley"/>
    <x v="2"/>
    <n v="34787.290544530595"/>
    <n v="118"/>
    <x v="2"/>
    <d v="2019-12-24T00:00:00"/>
    <s v="Lipitor"/>
    <s v="Inconclusive"/>
    <n v="13"/>
    <s v="Child"/>
  </r>
  <r>
    <s v="chRiSTiNE TurNEr MD"/>
    <x v="1"/>
    <n v="76"/>
    <x v="0"/>
    <s v="B-"/>
    <x v="2"/>
    <x v="1049"/>
    <s v="Nicole Bell"/>
    <s v="Freeman-Mcfarland"/>
    <x v="4"/>
    <n v="37278.359535011703"/>
    <n v="127"/>
    <x v="2"/>
    <d v="2024-05-05T00:00:00"/>
    <s v="Aspirin"/>
    <s v="Inconclusive"/>
    <n v="17"/>
    <s v="Senior"/>
  </r>
  <r>
    <s v="toNya ARMstrONg"/>
    <x v="0"/>
    <n v="22"/>
    <x v="1"/>
    <s v="B-"/>
    <x v="5"/>
    <x v="41"/>
    <s v="Mr. Christopher Webb"/>
    <s v="Colon-Watson"/>
    <x v="0"/>
    <n v="19012.495146010169"/>
    <n v="354"/>
    <x v="2"/>
    <d v="2022-07-21T00:00:00"/>
    <s v="Paracetamol"/>
    <s v="Normal"/>
    <n v="27"/>
    <s v="Young Adult"/>
  </r>
  <r>
    <s v="THoMas FLorEs"/>
    <x v="2"/>
    <n v="41"/>
    <x v="1"/>
    <s v="B+"/>
    <x v="1"/>
    <x v="1188"/>
    <s v="William Watson"/>
    <s v="Sons and Davis"/>
    <x v="1"/>
    <n v="30924.485729864675"/>
    <n v="173"/>
    <x v="0"/>
    <d v="2020-05-18T00:00:00"/>
    <s v="Penicillin"/>
    <s v="Inconclusive"/>
    <n v="13"/>
    <s v="Adult"/>
  </r>
  <r>
    <s v="ANTHony WEbb"/>
    <x v="2"/>
    <n v="48"/>
    <x v="1"/>
    <s v="Ab-"/>
    <x v="4"/>
    <x v="203"/>
    <s v="Marco Campbell"/>
    <s v="Burns Sons and"/>
    <x v="4"/>
    <n v="46140.666149729077"/>
    <n v="188"/>
    <x v="2"/>
    <d v="2020-05-03T00:00:00"/>
    <s v="Paracetamol"/>
    <s v="Normal"/>
    <n v="30"/>
    <s v="Adult"/>
  </r>
  <r>
    <s v="rose curtIS"/>
    <x v="3"/>
    <n v="38"/>
    <x v="1"/>
    <s v="O+"/>
    <x v="4"/>
    <x v="1160"/>
    <s v="Katie Lucas"/>
    <s v="Garza-Bell"/>
    <x v="0"/>
    <n v="15931.84597942142"/>
    <n v="213"/>
    <x v="1"/>
    <d v="2024-04-15T00:00:00"/>
    <s v="Paracetamol"/>
    <s v="Normal"/>
    <n v="7"/>
    <s v="Adult"/>
  </r>
  <r>
    <s v="pauL HUNt"/>
    <x v="1"/>
    <n v="68"/>
    <x v="0"/>
    <s v="A+"/>
    <x v="5"/>
    <x v="1493"/>
    <s v="Ashley Caldwell"/>
    <s v="Santos-Alexander"/>
    <x v="2"/>
    <n v="16812.240156747604"/>
    <n v="444"/>
    <x v="1"/>
    <d v="2023-05-08T00:00:00"/>
    <s v="Lipitor"/>
    <s v="Abnormal"/>
    <n v="4"/>
    <s v="Senior"/>
  </r>
  <r>
    <s v="VAleriE BeLL"/>
    <x v="0"/>
    <n v="25"/>
    <x v="1"/>
    <s v="B-"/>
    <x v="0"/>
    <x v="1520"/>
    <s v="Joe Maldonado"/>
    <s v="Little-Roth"/>
    <x v="2"/>
    <n v="47165.715469701725"/>
    <n v="480"/>
    <x v="2"/>
    <d v="2024-01-02T00:00:00"/>
    <s v="Paracetamol"/>
    <s v="Normal"/>
    <n v="30"/>
    <s v="Young Adult"/>
  </r>
  <r>
    <s v="DavID ShePhERD"/>
    <x v="1"/>
    <n v="65"/>
    <x v="1"/>
    <s v="O-"/>
    <x v="2"/>
    <x v="180"/>
    <s v="Michael Myers"/>
    <s v="Aguirre-Christensen"/>
    <x v="4"/>
    <n v="50702.738566504493"/>
    <n v="105"/>
    <x v="0"/>
    <d v="2024-02-13T00:00:00"/>
    <s v="Lipitor"/>
    <s v="Inconclusive"/>
    <n v="4"/>
    <s v="Middle Age"/>
  </r>
  <r>
    <s v="KAthERINE nelson"/>
    <x v="2"/>
    <n v="48"/>
    <x v="1"/>
    <s v="Ab+"/>
    <x v="5"/>
    <x v="1820"/>
    <s v="Robert Bradley"/>
    <s v="Manning-Anderson"/>
    <x v="1"/>
    <n v="47013.588919856731"/>
    <n v="135"/>
    <x v="2"/>
    <d v="2024-01-19T00:00:00"/>
    <s v="Penicillin"/>
    <s v="Abnormal"/>
    <n v="28"/>
    <s v="Adult"/>
  </r>
  <r>
    <s v="KevIn fIeLDS"/>
    <x v="2"/>
    <n v="44"/>
    <x v="1"/>
    <s v="O+"/>
    <x v="0"/>
    <x v="1031"/>
    <s v="Anthony Jones"/>
    <s v="Martinez-Baker"/>
    <x v="4"/>
    <n v="28292.787226283606"/>
    <n v="321"/>
    <x v="1"/>
    <d v="2023-12-09T00:00:00"/>
    <s v="Ibuprofen"/>
    <s v="Inconclusive"/>
    <n v="26"/>
    <s v="Adult"/>
  </r>
  <r>
    <s v="JOseph crAWforD"/>
    <x v="4"/>
    <n v="53"/>
    <x v="0"/>
    <s v="O+"/>
    <x v="2"/>
    <x v="1288"/>
    <s v="Gary Flowers"/>
    <s v="Ltd Hernandez"/>
    <x v="1"/>
    <n v="7423.2944952634743"/>
    <n v="266"/>
    <x v="0"/>
    <d v="2023-05-12T00:00:00"/>
    <s v="Ibuprofen"/>
    <s v="Abnormal"/>
    <n v="10"/>
    <s v="Middle Age"/>
  </r>
  <r>
    <s v="YesEnIa BaRRett"/>
    <x v="2"/>
    <n v="48"/>
    <x v="1"/>
    <s v="A-"/>
    <x v="2"/>
    <x v="745"/>
    <s v="Donald Price"/>
    <s v="Williams Medina, Griffin and"/>
    <x v="1"/>
    <n v="21828.987001747155"/>
    <n v="272"/>
    <x v="1"/>
    <d v="2023-09-16T00:00:00"/>
    <s v="Ibuprofen"/>
    <s v="Abnormal"/>
    <n v="5"/>
    <s v="Adult"/>
  </r>
  <r>
    <s v="STepheN MASoN"/>
    <x v="2"/>
    <n v="45"/>
    <x v="0"/>
    <s v="O+"/>
    <x v="5"/>
    <x v="752"/>
    <s v="Leslie Guerrero"/>
    <s v="Smith and Lowe, Watson"/>
    <x v="2"/>
    <n v="31580.9724281007"/>
    <n v="310"/>
    <x v="2"/>
    <d v="2020-07-20T00:00:00"/>
    <s v="Penicillin"/>
    <s v="Inconclusive"/>
    <n v="5"/>
    <s v="Adult"/>
  </r>
  <r>
    <s v="jOshUa STANLey"/>
    <x v="3"/>
    <n v="32"/>
    <x v="1"/>
    <s v="Ab+"/>
    <x v="0"/>
    <x v="766"/>
    <s v="Ryan Cantrell"/>
    <s v="LLC Taylor"/>
    <x v="1"/>
    <n v="5284.3278772153044"/>
    <n v="420"/>
    <x v="1"/>
    <d v="2019-09-22T00:00:00"/>
    <s v="Ibuprofen"/>
    <s v="Inconclusive"/>
    <n v="1"/>
    <s v="Young Adult"/>
  </r>
  <r>
    <s v="GreGOry holdER"/>
    <x v="2"/>
    <n v="50"/>
    <x v="0"/>
    <s v="B-"/>
    <x v="4"/>
    <x v="1011"/>
    <s v="Ashley Trujillo"/>
    <s v="Crawford-Johnson"/>
    <x v="3"/>
    <n v="23965.687845669985"/>
    <n v="336"/>
    <x v="1"/>
    <d v="2021-12-26T00:00:00"/>
    <s v="Penicillin"/>
    <s v="Normal"/>
    <n v="27"/>
    <s v="Adult"/>
  </r>
  <r>
    <s v="MaRY johnSON"/>
    <x v="2"/>
    <n v="44"/>
    <x v="0"/>
    <s v="B+"/>
    <x v="2"/>
    <x v="255"/>
    <s v="James Burgess DVM"/>
    <s v="LLC Herrera"/>
    <x v="1"/>
    <n v="33384.229758440844"/>
    <n v="384"/>
    <x v="1"/>
    <d v="2020-12-18T00:00:00"/>
    <s v="Paracetamol"/>
    <s v="Abnormal"/>
    <n v="25"/>
    <s v="Adult"/>
  </r>
  <r>
    <s v="MOniCA lloYd"/>
    <x v="4"/>
    <n v="58"/>
    <x v="1"/>
    <s v="Ab+"/>
    <x v="2"/>
    <x v="523"/>
    <s v="Susan Jackson"/>
    <s v="Hunt Inc"/>
    <x v="3"/>
    <n v="48172.181395940541"/>
    <n v="374"/>
    <x v="1"/>
    <d v="2019-08-26T00:00:00"/>
    <s v="Ibuprofen"/>
    <s v="Normal"/>
    <n v="18"/>
    <s v="Middle Age"/>
  </r>
  <r>
    <s v="mEghan hoLT"/>
    <x v="0"/>
    <n v="23"/>
    <x v="1"/>
    <s v="B+"/>
    <x v="5"/>
    <x v="1764"/>
    <s v="Paul Rose"/>
    <s v="and Case, West Rodriguez"/>
    <x v="2"/>
    <n v="28182.12461076555"/>
    <n v="308"/>
    <x v="1"/>
    <d v="2021-07-23T00:00:00"/>
    <s v="Paracetamol"/>
    <s v="Abnormal"/>
    <n v="4"/>
    <s v="Young Adult"/>
  </r>
  <r>
    <s v="JOhn KeLly"/>
    <x v="5"/>
    <n v="19"/>
    <x v="1"/>
    <s v="Ab-"/>
    <x v="4"/>
    <x v="871"/>
    <s v="Oscar Oneal"/>
    <s v="and Brown, Hines Ross"/>
    <x v="1"/>
    <n v="12720.972974018889"/>
    <n v="180"/>
    <x v="2"/>
    <d v="2023-05-03T00:00:00"/>
    <s v="Ibuprofen"/>
    <s v="Normal"/>
    <n v="7"/>
    <s v="Young Adult"/>
  </r>
  <r>
    <s v="wanDa becKeR"/>
    <x v="4"/>
    <n v="55"/>
    <x v="1"/>
    <s v="O+"/>
    <x v="4"/>
    <x v="784"/>
    <s v="Maria Hammond"/>
    <s v="Green-Wilson"/>
    <x v="0"/>
    <n v="39181.012362029673"/>
    <n v="372"/>
    <x v="2"/>
    <d v="2024-01-23T00:00:00"/>
    <s v="Ibuprofen"/>
    <s v="Inconclusive"/>
    <n v="17"/>
    <s v="Middle Age"/>
  </r>
  <r>
    <s v="GArreTt alVarEZ"/>
    <x v="2"/>
    <n v="44"/>
    <x v="1"/>
    <s v="A-"/>
    <x v="4"/>
    <x v="1620"/>
    <s v="Joseph Ellis"/>
    <s v="Hernandez Inc"/>
    <x v="2"/>
    <n v="41147.887552066881"/>
    <n v="127"/>
    <x v="0"/>
    <d v="2021-06-14T00:00:00"/>
    <s v="Penicillin"/>
    <s v="Normal"/>
    <n v="8"/>
    <s v="Adult"/>
  </r>
  <r>
    <s v="keLlY RoLLIns"/>
    <x v="1"/>
    <n v="68"/>
    <x v="1"/>
    <s v="B-"/>
    <x v="3"/>
    <x v="1440"/>
    <s v="Austin Newton"/>
    <s v="Case, Jones and Walker"/>
    <x v="3"/>
    <n v="31865.255773869638"/>
    <n v="255"/>
    <x v="0"/>
    <d v="2021-04-22T00:00:00"/>
    <s v="Paracetamol"/>
    <s v="Normal"/>
    <n v="19"/>
    <s v="Senior"/>
  </r>
  <r>
    <s v="CatHEriNE sMith"/>
    <x v="1"/>
    <n v="75"/>
    <x v="1"/>
    <s v="B+"/>
    <x v="2"/>
    <x v="1698"/>
    <s v="William Rose"/>
    <s v="Taylor, Smith and Maddox"/>
    <x v="0"/>
    <n v="25252.778826031488"/>
    <n v="143"/>
    <x v="0"/>
    <d v="2022-05-01T00:00:00"/>
    <s v="Penicillin"/>
    <s v="Inconclusive"/>
    <n v="11"/>
    <s v="Senior"/>
  </r>
  <r>
    <s v="BReNDA bLaCk"/>
    <x v="3"/>
    <n v="35"/>
    <x v="0"/>
    <s v="A-"/>
    <x v="1"/>
    <x v="1195"/>
    <s v="Kathryn Perez"/>
    <s v="Bradford PLC"/>
    <x v="0"/>
    <n v="42213.739553697655"/>
    <n v="123"/>
    <x v="0"/>
    <d v="2024-01-06T00:00:00"/>
    <s v="Lipitor"/>
    <s v="Abnormal"/>
    <n v="18"/>
    <s v="Young Adult"/>
  </r>
  <r>
    <s v="PAIge mOrRiSOn"/>
    <x v="3"/>
    <n v="31"/>
    <x v="0"/>
    <s v="B-"/>
    <x v="4"/>
    <x v="1194"/>
    <s v="Randall Liu"/>
    <s v="Gallegos-Doyle"/>
    <x v="4"/>
    <n v="3603.5785593661417"/>
    <n v="283"/>
    <x v="1"/>
    <d v="2020-11-01T00:00:00"/>
    <s v="Paracetamol"/>
    <s v="Abnormal"/>
    <n v="28"/>
    <s v="Young Adult"/>
  </r>
  <r>
    <s v="aNgie StAnLEy"/>
    <x v="4"/>
    <n v="55"/>
    <x v="1"/>
    <s v="Ab-"/>
    <x v="4"/>
    <x v="458"/>
    <s v="Ricky Clark"/>
    <s v="Wells-Taylor"/>
    <x v="1"/>
    <n v="47068.518185919667"/>
    <n v="131"/>
    <x v="0"/>
    <d v="2024-02-01T00:00:00"/>
    <s v="Aspirin"/>
    <s v="Abnormal"/>
    <n v="23"/>
    <s v="Middle Age"/>
  </r>
  <r>
    <s v="rICharD sCott"/>
    <x v="4"/>
    <n v="51"/>
    <x v="1"/>
    <s v="O+"/>
    <x v="2"/>
    <x v="1816"/>
    <s v="Cassandra Brooks"/>
    <s v="Riley-Frazier"/>
    <x v="2"/>
    <n v="39421.236120378358"/>
    <n v="135"/>
    <x v="2"/>
    <d v="2020-11-28T00:00:00"/>
    <s v="Ibuprofen"/>
    <s v="Abnormal"/>
    <n v="30"/>
    <s v="Middle Age"/>
  </r>
  <r>
    <s v="DeBRa thompSon"/>
    <x v="3"/>
    <n v="32"/>
    <x v="1"/>
    <s v="O+"/>
    <x v="0"/>
    <x v="1517"/>
    <s v="Erin Greene"/>
    <s v="Moon-Yates"/>
    <x v="0"/>
    <n v="35944.213030924948"/>
    <n v="120"/>
    <x v="1"/>
    <d v="2024-01-04T00:00:00"/>
    <s v="Ibuprofen"/>
    <s v="Inconclusive"/>
    <n v="27"/>
    <s v="Young Adult"/>
  </r>
  <r>
    <s v="CaTherine PoWell"/>
    <x v="4"/>
    <n v="56"/>
    <x v="1"/>
    <s v="B+"/>
    <x v="5"/>
    <x v="238"/>
    <s v="George Clark"/>
    <s v="Williams-Robinson"/>
    <x v="2"/>
    <n v="30201.885757397678"/>
    <n v="383"/>
    <x v="2"/>
    <d v="2020-10-20T00:00:00"/>
    <s v="Ibuprofen"/>
    <s v="Normal"/>
    <n v="3"/>
    <s v="Middle Age"/>
  </r>
  <r>
    <s v="JennifER PeRRy"/>
    <x v="0"/>
    <n v="21"/>
    <x v="0"/>
    <s v="B-"/>
    <x v="2"/>
    <x v="1153"/>
    <s v="Nicole Williams"/>
    <s v="Williams-Carr"/>
    <x v="3"/>
    <n v="12984.66806894235"/>
    <n v="440"/>
    <x v="1"/>
    <d v="2023-06-27T00:00:00"/>
    <s v="Ibuprofen"/>
    <s v="Abnormal"/>
    <n v="15"/>
    <s v="Young Adult"/>
  </r>
  <r>
    <s v="HoWARd daVIS"/>
    <x v="3"/>
    <n v="36"/>
    <x v="1"/>
    <s v="A+"/>
    <x v="5"/>
    <x v="550"/>
    <s v="Sydney Mendez"/>
    <s v="Moss-Myers"/>
    <x v="2"/>
    <n v="7933.9500825201194"/>
    <n v="212"/>
    <x v="0"/>
    <d v="2019-07-22T00:00:00"/>
    <s v="Ibuprofen"/>
    <s v="Normal"/>
    <n v="18"/>
    <s v="Adult"/>
  </r>
  <r>
    <s v="COuRtney JoHnSon"/>
    <x v="4"/>
    <n v="54"/>
    <x v="1"/>
    <s v="A+"/>
    <x v="3"/>
    <x v="116"/>
    <s v="Jonathon Williams"/>
    <s v="Brown-Jones"/>
    <x v="4"/>
    <n v="38130.938241486481"/>
    <n v="133"/>
    <x v="1"/>
    <d v="2021-07-17T00:00:00"/>
    <s v="Ibuprofen"/>
    <s v="Inconclusive"/>
    <n v="14"/>
    <s v="Middle Age"/>
  </r>
  <r>
    <s v="vIctORIa mARtIN"/>
    <x v="0"/>
    <n v="28"/>
    <x v="0"/>
    <s v="O+"/>
    <x v="1"/>
    <x v="27"/>
    <s v="Donald Jenkins"/>
    <s v="Hayes-Vargas"/>
    <x v="2"/>
    <n v="48092.536554937935"/>
    <n v="337"/>
    <x v="1"/>
    <d v="2021-01-10T00:00:00"/>
    <s v="Ibuprofen"/>
    <s v="Normal"/>
    <n v="7"/>
    <s v="Young Adult"/>
  </r>
  <r>
    <s v="robeRt rIVEra"/>
    <x v="4"/>
    <n v="57"/>
    <x v="0"/>
    <s v="O+"/>
    <x v="4"/>
    <x v="981"/>
    <s v="Margaret Hood"/>
    <s v="Inc Phillips"/>
    <x v="2"/>
    <n v="26245.2731604736"/>
    <n v="107"/>
    <x v="2"/>
    <d v="2022-05-20T00:00:00"/>
    <s v="Penicillin"/>
    <s v="Inconclusive"/>
    <n v="9"/>
    <s v="Middle Age"/>
  </r>
  <r>
    <s v="ChriSTINa ELlIott"/>
    <x v="2"/>
    <n v="42"/>
    <x v="0"/>
    <s v="O-"/>
    <x v="5"/>
    <x v="1087"/>
    <s v="Christina Reynolds"/>
    <s v="Gray PLC"/>
    <x v="1"/>
    <n v="10353.857722264591"/>
    <n v="302"/>
    <x v="1"/>
    <d v="2023-08-04T00:00:00"/>
    <s v="Paracetamol"/>
    <s v="Inconclusive"/>
    <n v="18"/>
    <s v="Adult"/>
  </r>
  <r>
    <s v="HolLY HoffMan"/>
    <x v="1"/>
    <n v="66"/>
    <x v="0"/>
    <s v="B-"/>
    <x v="0"/>
    <x v="612"/>
    <s v="George Odom"/>
    <s v="Tyler-Peterson"/>
    <x v="0"/>
    <n v="34660.298269857165"/>
    <n v="487"/>
    <x v="0"/>
    <d v="2023-10-08T00:00:00"/>
    <s v="Lipitor"/>
    <s v="Normal"/>
    <n v="30"/>
    <s v="Senior"/>
  </r>
  <r>
    <s v="SandRa HaHn"/>
    <x v="1"/>
    <n v="73"/>
    <x v="0"/>
    <s v="O-"/>
    <x v="5"/>
    <x v="1273"/>
    <s v="Jonathan Sherman"/>
    <s v="Smith Sharp, Watts and"/>
    <x v="1"/>
    <n v="6942.9015065669546"/>
    <n v="106"/>
    <x v="1"/>
    <d v="2022-07-20T00:00:00"/>
    <s v="Paracetamol"/>
    <s v="Normal"/>
    <n v="25"/>
    <s v="Senior"/>
  </r>
  <r>
    <s v="KIMBErlY EStRada"/>
    <x v="0"/>
    <n v="29"/>
    <x v="1"/>
    <s v="A-"/>
    <x v="1"/>
    <x v="470"/>
    <s v="Kim Wade"/>
    <s v="Reyes, Johnson and Bennett"/>
    <x v="3"/>
    <n v="18013.722833211807"/>
    <n v="145"/>
    <x v="2"/>
    <d v="2022-08-11T00:00:00"/>
    <s v="Lipitor"/>
    <s v="Inconclusive"/>
    <n v="25"/>
    <s v="Young Adult"/>
  </r>
  <r>
    <s v="LEoNaRd PARKeR"/>
    <x v="4"/>
    <n v="57"/>
    <x v="0"/>
    <s v="Ab+"/>
    <x v="2"/>
    <x v="1083"/>
    <s v="Donald Cameron"/>
    <s v="Contreras-Harmon"/>
    <x v="0"/>
    <n v="48700.883879022083"/>
    <n v="368"/>
    <x v="0"/>
    <d v="2022-07-09T00:00:00"/>
    <s v="Aspirin"/>
    <s v="Inconclusive"/>
    <n v="8"/>
    <s v="Middle Age"/>
  </r>
  <r>
    <s v="anthOny GREEN"/>
    <x v="0"/>
    <n v="21"/>
    <x v="0"/>
    <s v="B+"/>
    <x v="3"/>
    <x v="1209"/>
    <s v="Jeffrey Wilson"/>
    <s v="Martinez LLC"/>
    <x v="1"/>
    <n v="48202.921279529648"/>
    <n v="192"/>
    <x v="2"/>
    <d v="2023-03-19T00:00:00"/>
    <s v="Aspirin"/>
    <s v="Abnormal"/>
    <n v="10"/>
    <s v="Young Adult"/>
  </r>
  <r>
    <s v="micHAeL wRiGHT"/>
    <x v="1"/>
    <n v="72"/>
    <x v="1"/>
    <s v="A-"/>
    <x v="1"/>
    <x v="410"/>
    <s v="Kristin Marks"/>
    <s v="Flores and Lee, Patton"/>
    <x v="4"/>
    <n v="34010.974571625498"/>
    <n v="423"/>
    <x v="1"/>
    <d v="2021-11-08T00:00:00"/>
    <s v="Aspirin"/>
    <s v="Inconclusive"/>
    <n v="11"/>
    <s v="Senior"/>
  </r>
  <r>
    <s v="chRIstopher smith"/>
    <x v="1"/>
    <n v="78"/>
    <x v="0"/>
    <s v="O-"/>
    <x v="4"/>
    <x v="722"/>
    <s v="Gregory Collins"/>
    <s v="Ferguson-Taylor"/>
    <x v="2"/>
    <n v="46253.882551350376"/>
    <n v="448"/>
    <x v="1"/>
    <d v="2024-02-19T00:00:00"/>
    <s v="Ibuprofen"/>
    <s v="Inconclusive"/>
    <n v="30"/>
    <s v="Senior"/>
  </r>
  <r>
    <s v="JOYCe maY"/>
    <x v="1"/>
    <n v="72"/>
    <x v="1"/>
    <s v="Ab-"/>
    <x v="4"/>
    <x v="875"/>
    <s v="Samuel Martinez"/>
    <s v="LLC Brown"/>
    <x v="1"/>
    <n v="14721.144730244863"/>
    <n v="318"/>
    <x v="0"/>
    <d v="2019-12-29T00:00:00"/>
    <s v="Ibuprofen"/>
    <s v="Abnormal"/>
    <n v="1"/>
    <s v="Senior"/>
  </r>
  <r>
    <s v="tERRi TaYLoR"/>
    <x v="1"/>
    <n v="70"/>
    <x v="1"/>
    <s v="Ab-"/>
    <x v="2"/>
    <x v="356"/>
    <s v="Jesse Montoya"/>
    <s v="King, and Williams Farrell"/>
    <x v="4"/>
    <n v="17842.694186521385"/>
    <n v="234"/>
    <x v="0"/>
    <d v="2020-06-25T00:00:00"/>
    <s v="Lipitor"/>
    <s v="Abnormal"/>
    <n v="9"/>
    <s v="Senior"/>
  </r>
  <r>
    <s v="JoNatHan MeyER"/>
    <x v="2"/>
    <n v="42"/>
    <x v="1"/>
    <s v="O+"/>
    <x v="2"/>
    <x v="1184"/>
    <s v="Danielle Peterson"/>
    <s v="Rios-Fletcher"/>
    <x v="1"/>
    <n v="30552.325400657945"/>
    <n v="117"/>
    <x v="1"/>
    <d v="2021-07-31T00:00:00"/>
    <s v="Aspirin"/>
    <s v="Normal"/>
    <n v="4"/>
    <s v="Adult"/>
  </r>
  <r>
    <s v="cOURtney cAldWelL"/>
    <x v="2"/>
    <n v="41"/>
    <x v="1"/>
    <s v="A-"/>
    <x v="1"/>
    <x v="1345"/>
    <s v="Stephen Torres"/>
    <s v="Perkins Garcia, Graham and"/>
    <x v="2"/>
    <n v="24454.363840415503"/>
    <n v="383"/>
    <x v="2"/>
    <d v="2021-03-19T00:00:00"/>
    <s v="Lipitor"/>
    <s v="Normal"/>
    <n v="10"/>
    <s v="Adult"/>
  </r>
  <r>
    <s v="thErESA HIlL"/>
    <x v="3"/>
    <n v="34"/>
    <x v="1"/>
    <s v="B-"/>
    <x v="3"/>
    <x v="1358"/>
    <s v="Jaime Rowe"/>
    <s v="and Gomez, Flores Dixon"/>
    <x v="4"/>
    <n v="30654.64277411237"/>
    <n v="323"/>
    <x v="1"/>
    <d v="2024-02-02T00:00:00"/>
    <s v="Lipitor"/>
    <s v="Abnormal"/>
    <n v="17"/>
    <s v="Young Adult"/>
  </r>
  <r>
    <s v="rONaLd walL"/>
    <x v="1"/>
    <n v="62"/>
    <x v="1"/>
    <s v="A+"/>
    <x v="1"/>
    <x v="689"/>
    <s v="Rebecca Garcia"/>
    <s v="Weeks-Patterson"/>
    <x v="0"/>
    <n v="22207.76384523321"/>
    <n v="191"/>
    <x v="0"/>
    <d v="2020-10-03T00:00:00"/>
    <s v="Lipitor"/>
    <s v="Inconclusive"/>
    <n v="26"/>
    <s v="Middle Age"/>
  </r>
  <r>
    <s v="RObert DoylE"/>
    <x v="0"/>
    <n v="26"/>
    <x v="1"/>
    <s v="O+"/>
    <x v="4"/>
    <x v="833"/>
    <s v="Sherry Jenkins"/>
    <s v="Phillips-Noble"/>
    <x v="3"/>
    <n v="47029.050762603089"/>
    <n v="433"/>
    <x v="2"/>
    <d v="2022-09-11T00:00:00"/>
    <s v="Paracetamol"/>
    <s v="Inconclusive"/>
    <n v="3"/>
    <s v="Young Adult"/>
  </r>
  <r>
    <s v="WilliAm MoRrOw"/>
    <x v="2"/>
    <n v="41"/>
    <x v="0"/>
    <s v="O-"/>
    <x v="3"/>
    <x v="1701"/>
    <s v="Scott King"/>
    <s v="Long Webb and Martinez,"/>
    <x v="1"/>
    <n v="44059.760845010882"/>
    <n v="181"/>
    <x v="2"/>
    <d v="2019-08-06T00:00:00"/>
    <s v="Aspirin"/>
    <s v="Normal"/>
    <n v="7"/>
    <s v="Adult"/>
  </r>
  <r>
    <s v="cARlOS smitH"/>
    <x v="5"/>
    <n v="19"/>
    <x v="0"/>
    <s v="O-"/>
    <x v="0"/>
    <x v="1537"/>
    <s v="Todd Wagner"/>
    <s v="Thompson-Wright"/>
    <x v="3"/>
    <n v="11873.334759087507"/>
    <n v="164"/>
    <x v="0"/>
    <d v="2022-03-24T00:00:00"/>
    <s v="Paracetamol"/>
    <s v="Inconclusive"/>
    <n v="26"/>
    <s v="Young Adult"/>
  </r>
  <r>
    <s v="MichaEL tHompSoN"/>
    <x v="0"/>
    <n v="21"/>
    <x v="0"/>
    <s v="Ab+"/>
    <x v="2"/>
    <x v="1282"/>
    <s v="Reginald Roberts"/>
    <s v="Mejia Hill, and Poole"/>
    <x v="1"/>
    <n v="41770.900323552247"/>
    <n v="315"/>
    <x v="1"/>
    <d v="2022-09-14T00:00:00"/>
    <s v="Lipitor"/>
    <s v="Normal"/>
    <n v="15"/>
    <s v="Young Adult"/>
  </r>
  <r>
    <s v="sarAH baRREra"/>
    <x v="0"/>
    <n v="22"/>
    <x v="0"/>
    <s v="B-"/>
    <x v="5"/>
    <x v="512"/>
    <s v="Catherine Phillips"/>
    <s v="Church Inc"/>
    <x v="3"/>
    <n v="36874.425279740302"/>
    <n v="435"/>
    <x v="0"/>
    <d v="2022-07-10T00:00:00"/>
    <s v="Paracetamol"/>
    <s v="Inconclusive"/>
    <n v="8"/>
    <s v="Young Adult"/>
  </r>
  <r>
    <s v="susAn LovE"/>
    <x v="2"/>
    <n v="50"/>
    <x v="1"/>
    <s v="B-"/>
    <x v="0"/>
    <x v="1407"/>
    <s v="Robyn Anderson"/>
    <s v="Mcclure-Reynolds"/>
    <x v="3"/>
    <n v="23501.96861718861"/>
    <n v="314"/>
    <x v="0"/>
    <d v="2022-01-13T00:00:00"/>
    <s v="Penicillin"/>
    <s v="Abnormal"/>
    <n v="11"/>
    <s v="Adult"/>
  </r>
  <r>
    <s v="joHnny bOyD"/>
    <x v="4"/>
    <n v="58"/>
    <x v="0"/>
    <s v="B+"/>
    <x v="3"/>
    <x v="1749"/>
    <s v="Tamara Flores"/>
    <s v="Morrison-Schneider"/>
    <x v="4"/>
    <n v="19496.128537747169"/>
    <n v="457"/>
    <x v="2"/>
    <d v="2021-10-24T00:00:00"/>
    <s v="Aspirin"/>
    <s v="Inconclusive"/>
    <n v="2"/>
    <s v="Middle Age"/>
  </r>
  <r>
    <s v="GREgory wILLIAMS"/>
    <x v="0"/>
    <n v="30"/>
    <x v="1"/>
    <s v="O+"/>
    <x v="5"/>
    <x v="1493"/>
    <s v="Colleen Garcia"/>
    <s v="and Weeks, Green Jordan"/>
    <x v="1"/>
    <n v="9704.0713534521328"/>
    <n v="486"/>
    <x v="0"/>
    <d v="2023-06-03T00:00:00"/>
    <s v="Penicillin"/>
    <s v="Inconclusive"/>
    <n v="30"/>
    <s v="Young Adult"/>
  </r>
  <r>
    <s v="rIckEy JaCKSOn"/>
    <x v="4"/>
    <n v="56"/>
    <x v="0"/>
    <s v="O-"/>
    <x v="5"/>
    <x v="657"/>
    <s v="Lori Novak"/>
    <s v="Sons and Daniels"/>
    <x v="2"/>
    <n v="44173.291365118508"/>
    <n v="347"/>
    <x v="1"/>
    <d v="2020-08-13T00:00:00"/>
    <s v="Paracetamol"/>
    <s v="Abnormal"/>
    <n v="27"/>
    <s v="Middle Age"/>
  </r>
  <r>
    <s v="abIGaiL Lee"/>
    <x v="0"/>
    <n v="24"/>
    <x v="0"/>
    <s v="Ab-"/>
    <x v="5"/>
    <x v="63"/>
    <s v="William Turner"/>
    <s v="Hudson Cruz and Rogers,"/>
    <x v="0"/>
    <n v="49371.260588502722"/>
    <n v="257"/>
    <x v="0"/>
    <d v="2020-05-18T00:00:00"/>
    <s v="Ibuprofen"/>
    <s v="Normal"/>
    <n v="10"/>
    <s v="Young Adult"/>
  </r>
  <r>
    <s v="JeNnIfer cHaMbERs"/>
    <x v="2"/>
    <n v="44"/>
    <x v="1"/>
    <s v="Ab-"/>
    <x v="5"/>
    <x v="559"/>
    <s v="Joseph Ryan"/>
    <s v="Edwards Inc"/>
    <x v="2"/>
    <n v="20367.576934534605"/>
    <n v="327"/>
    <x v="0"/>
    <d v="2021-08-09T00:00:00"/>
    <s v="Aspirin"/>
    <s v="Inconclusive"/>
    <n v="12"/>
    <s v="Adult"/>
  </r>
  <r>
    <s v="StEPhEN GONzaLEZ"/>
    <x v="1"/>
    <n v="71"/>
    <x v="1"/>
    <s v="B-"/>
    <x v="0"/>
    <x v="926"/>
    <s v="Lisa Davis"/>
    <s v="Ltd Hernandez"/>
    <x v="4"/>
    <n v="10974.898661571357"/>
    <n v="202"/>
    <x v="0"/>
    <d v="2023-11-24T00:00:00"/>
    <s v="Ibuprofen"/>
    <s v="Abnormal"/>
    <n v="17"/>
    <s v="Senior"/>
  </r>
  <r>
    <s v="cARlA hAyS"/>
    <x v="1"/>
    <n v="77"/>
    <x v="0"/>
    <s v="B+"/>
    <x v="2"/>
    <x v="585"/>
    <s v="Jessica Coleman"/>
    <s v="Ltd Rice"/>
    <x v="1"/>
    <n v="22367.828968270376"/>
    <n v="451"/>
    <x v="1"/>
    <d v="2021-09-26T00:00:00"/>
    <s v="Ibuprofen"/>
    <s v="Inconclusive"/>
    <n v="5"/>
    <s v="Senior"/>
  </r>
  <r>
    <s v="MIchAeL kInG"/>
    <x v="3"/>
    <n v="39"/>
    <x v="1"/>
    <s v="Ab+"/>
    <x v="5"/>
    <x v="330"/>
    <s v="James Lopez"/>
    <s v="Coleman-Lawson"/>
    <x v="4"/>
    <n v="23991.616575984805"/>
    <n v="279"/>
    <x v="0"/>
    <d v="2020-05-13T00:00:00"/>
    <s v="Aspirin"/>
    <s v="Abnormal"/>
    <n v="22"/>
    <s v="Adult"/>
  </r>
  <r>
    <s v="jaRED johnson"/>
    <x v="4"/>
    <n v="56"/>
    <x v="0"/>
    <s v="A+"/>
    <x v="5"/>
    <x v="1806"/>
    <s v="Nicholas Rice"/>
    <s v="and Bryan Wilson, Williams"/>
    <x v="2"/>
    <n v="40614.690954505146"/>
    <n v="246"/>
    <x v="0"/>
    <d v="2024-04-28T00:00:00"/>
    <s v="Lipitor"/>
    <s v="Abnormal"/>
    <n v="24"/>
    <s v="Middle Age"/>
  </r>
  <r>
    <s v="jeNnifER LEwiS"/>
    <x v="1"/>
    <n v="64"/>
    <x v="0"/>
    <s v="O-"/>
    <x v="2"/>
    <x v="1587"/>
    <s v="Jose Schmitt"/>
    <s v="Brown Inc"/>
    <x v="0"/>
    <n v="25089.454862855509"/>
    <n v="499"/>
    <x v="0"/>
    <d v="2023-12-12T00:00:00"/>
    <s v="Penicillin"/>
    <s v="Inconclusive"/>
    <n v="13"/>
    <s v="Middle Age"/>
  </r>
  <r>
    <s v="eRicA stePhEnsoN"/>
    <x v="1"/>
    <n v="68"/>
    <x v="1"/>
    <s v="Ab+"/>
    <x v="3"/>
    <x v="1409"/>
    <s v="Jerry Mccoy"/>
    <s v="Ramirez, Compton Figueroa and"/>
    <x v="3"/>
    <n v="6599.3269805759464"/>
    <n v="181"/>
    <x v="0"/>
    <d v="2019-10-03T00:00:00"/>
    <s v="Lipitor"/>
    <s v="Abnormal"/>
    <n v="21"/>
    <s v="Senior"/>
  </r>
  <r>
    <s v="MARk McDOnAlD"/>
    <x v="3"/>
    <n v="40"/>
    <x v="0"/>
    <s v="A-"/>
    <x v="4"/>
    <x v="907"/>
    <s v="Angel Davis"/>
    <s v="Hicks-Krueger"/>
    <x v="1"/>
    <n v="12158.862508956525"/>
    <n v="247"/>
    <x v="0"/>
    <d v="2019-05-23T00:00:00"/>
    <s v="Paracetamol"/>
    <s v="Inconclusive"/>
    <n v="1"/>
    <s v="Adult"/>
  </r>
  <r>
    <s v="RichArD RUIZ"/>
    <x v="1"/>
    <n v="61"/>
    <x v="1"/>
    <s v="A+"/>
    <x v="1"/>
    <x v="541"/>
    <s v="Robert Ruiz"/>
    <s v="Johnston, Mora and Sparks"/>
    <x v="0"/>
    <n v="47267.833027219451"/>
    <n v="308"/>
    <x v="1"/>
    <d v="2022-07-24T00:00:00"/>
    <s v="Aspirin"/>
    <s v="Inconclusive"/>
    <n v="8"/>
    <s v="Middle Age"/>
  </r>
  <r>
    <s v="vICToRIa wIllIs"/>
    <x v="4"/>
    <n v="56"/>
    <x v="1"/>
    <s v="A-"/>
    <x v="3"/>
    <x v="477"/>
    <s v="Trevor Jones"/>
    <s v="Sanchez-Lamb"/>
    <x v="4"/>
    <n v="39502.201115365511"/>
    <n v="233"/>
    <x v="2"/>
    <d v="2023-03-23T00:00:00"/>
    <s v="Aspirin"/>
    <s v="Inconclusive"/>
    <n v="16"/>
    <s v="Middle Age"/>
  </r>
  <r>
    <s v="cHrIsToPHER acoStA"/>
    <x v="4"/>
    <n v="60"/>
    <x v="1"/>
    <s v="Ab-"/>
    <x v="2"/>
    <x v="266"/>
    <s v="Alicia Holt MD"/>
    <s v="Black-Walker"/>
    <x v="3"/>
    <n v="32433.580544864857"/>
    <n v="407"/>
    <x v="0"/>
    <d v="2022-04-26T00:00:00"/>
    <s v="Aspirin"/>
    <s v="Inconclusive"/>
    <n v="27"/>
    <s v="Middle Age"/>
  </r>
  <r>
    <s v="Tina avila"/>
    <x v="1"/>
    <n v="78"/>
    <x v="0"/>
    <s v="O-"/>
    <x v="0"/>
    <x v="127"/>
    <s v="Todd Oconnell"/>
    <s v="Leach Ward and Johnson,"/>
    <x v="4"/>
    <n v="21051.951158255462"/>
    <n v="483"/>
    <x v="1"/>
    <d v="2021-02-16T00:00:00"/>
    <s v="Aspirin"/>
    <s v="Abnormal"/>
    <n v="9"/>
    <s v="Senior"/>
  </r>
  <r>
    <s v="carOLyn goodWiN"/>
    <x v="5"/>
    <n v="19"/>
    <x v="1"/>
    <s v="A-"/>
    <x v="4"/>
    <x v="1602"/>
    <s v="Rachel Brown"/>
    <s v="and Reed Brooks Sanchez,"/>
    <x v="4"/>
    <n v="21058.408164919056"/>
    <n v="382"/>
    <x v="2"/>
    <d v="2023-03-18T00:00:00"/>
    <s v="Aspirin"/>
    <s v="Inconclusive"/>
    <n v="6"/>
    <s v="Young Adult"/>
  </r>
  <r>
    <s v="dIANA frankLIn"/>
    <x v="4"/>
    <n v="55"/>
    <x v="1"/>
    <s v="B-"/>
    <x v="5"/>
    <x v="1427"/>
    <s v="Amanda Adams"/>
    <s v="Hughes and Butler, Stokes"/>
    <x v="4"/>
    <n v="4255.3071803064777"/>
    <n v="425"/>
    <x v="1"/>
    <d v="2022-10-26T00:00:00"/>
    <s v="Paracetamol"/>
    <s v="Normal"/>
    <n v="6"/>
    <s v="Middle Age"/>
  </r>
  <r>
    <s v="JacK HOPkiNs"/>
    <x v="0"/>
    <n v="26"/>
    <x v="1"/>
    <s v="B+"/>
    <x v="3"/>
    <x v="1805"/>
    <s v="Aaron Perez"/>
    <s v="and Dougherty Sweeney White,"/>
    <x v="1"/>
    <n v="32550.842508799007"/>
    <n v="152"/>
    <x v="0"/>
    <d v="2021-05-05T00:00:00"/>
    <s v="Aspirin"/>
    <s v="Normal"/>
    <n v="26"/>
    <s v="Young Adult"/>
  </r>
  <r>
    <s v="debrA rIcHarDsOn"/>
    <x v="1"/>
    <n v="75"/>
    <x v="1"/>
    <s v="A-"/>
    <x v="1"/>
    <x v="1337"/>
    <s v="Chelsea Singh"/>
    <s v="Miller Blair, and Williams"/>
    <x v="0"/>
    <n v="20721.513164615691"/>
    <n v="459"/>
    <x v="1"/>
    <d v="2023-06-09T00:00:00"/>
    <s v="Ibuprofen"/>
    <s v="Normal"/>
    <n v="19"/>
    <s v="Senior"/>
  </r>
  <r>
    <s v="DR. fElicIa MarTinEZ"/>
    <x v="2"/>
    <n v="43"/>
    <x v="1"/>
    <s v="A+"/>
    <x v="0"/>
    <x v="1298"/>
    <s v="Wanda Bryant"/>
    <s v="Castillo-Steele"/>
    <x v="2"/>
    <n v="1222.1520559789524"/>
    <n v="344"/>
    <x v="0"/>
    <d v="2023-11-09T00:00:00"/>
    <s v="Paracetamol"/>
    <s v="Normal"/>
    <n v="1"/>
    <s v="Adult"/>
  </r>
  <r>
    <s v="maTTHEw pollArd"/>
    <x v="1"/>
    <n v="63"/>
    <x v="0"/>
    <s v="Ab-"/>
    <x v="2"/>
    <x v="1622"/>
    <s v="Nicole Parker"/>
    <s v="Price-Sanchez"/>
    <x v="1"/>
    <n v="25963.642284540361"/>
    <n v="150"/>
    <x v="2"/>
    <d v="2019-12-19T00:00:00"/>
    <s v="Penicillin"/>
    <s v="Normal"/>
    <n v="12"/>
    <s v="Middle Age"/>
  </r>
  <r>
    <s v="ian RicHARDson"/>
    <x v="1"/>
    <n v="75"/>
    <x v="0"/>
    <s v="O+"/>
    <x v="5"/>
    <x v="1542"/>
    <s v="Lisa Reid"/>
    <s v="Trujillo Inc"/>
    <x v="0"/>
    <n v="24202.10929850633"/>
    <n v="176"/>
    <x v="1"/>
    <d v="2020-10-05T00:00:00"/>
    <s v="Ibuprofen"/>
    <s v="Inconclusive"/>
    <n v="21"/>
    <s v="Senior"/>
  </r>
  <r>
    <s v="AnDReW ClArK"/>
    <x v="1"/>
    <n v="62"/>
    <x v="0"/>
    <s v="Ab-"/>
    <x v="2"/>
    <x v="19"/>
    <s v="Wayne Murray"/>
    <s v="Ltd Barnett"/>
    <x v="1"/>
    <n v="49092.204369741856"/>
    <n v="264"/>
    <x v="1"/>
    <d v="2022-12-11T00:00:00"/>
    <s v="Aspirin"/>
    <s v="Normal"/>
    <n v="26"/>
    <s v="Middle Age"/>
  </r>
  <r>
    <s v="AngELa pHiLLipS"/>
    <x v="0"/>
    <n v="27"/>
    <x v="1"/>
    <s v="A+"/>
    <x v="2"/>
    <x v="311"/>
    <s v="John Estes"/>
    <s v="Ltd Malone"/>
    <x v="2"/>
    <n v="27278.315516707327"/>
    <n v="468"/>
    <x v="1"/>
    <d v="2022-12-22T00:00:00"/>
    <s v="Lipitor"/>
    <s v="Normal"/>
    <n v="21"/>
    <s v="Young Adult"/>
  </r>
  <r>
    <s v="TylER RobLEs"/>
    <x v="5"/>
    <n v="19"/>
    <x v="1"/>
    <s v="A+"/>
    <x v="0"/>
    <x v="1762"/>
    <s v="Michael Peterson"/>
    <s v="Smith, White Rodriguez and"/>
    <x v="1"/>
    <n v="47001.698861976962"/>
    <n v="360"/>
    <x v="0"/>
    <d v="2021-03-10T00:00:00"/>
    <s v="Aspirin"/>
    <s v="Normal"/>
    <n v="8"/>
    <s v="Young Adult"/>
  </r>
  <r>
    <s v="BEvErLy HIlL"/>
    <x v="1"/>
    <n v="75"/>
    <x v="1"/>
    <s v="Ab+"/>
    <x v="0"/>
    <x v="878"/>
    <s v="Randy Davis"/>
    <s v="Rivera-Ross"/>
    <x v="4"/>
    <n v="35134.883842087394"/>
    <n v="442"/>
    <x v="2"/>
    <d v="2023-07-09T00:00:00"/>
    <s v="Paracetamol"/>
    <s v="Normal"/>
    <n v="22"/>
    <s v="Senior"/>
  </r>
  <r>
    <s v="kevIN ClARk"/>
    <x v="0"/>
    <n v="26"/>
    <x v="1"/>
    <s v="A-"/>
    <x v="1"/>
    <x v="489"/>
    <s v="Dustin Adams"/>
    <s v="Patel-Irwin"/>
    <x v="2"/>
    <n v="49898.798684877191"/>
    <n v="141"/>
    <x v="0"/>
    <d v="2022-11-25T00:00:00"/>
    <s v="Ibuprofen"/>
    <s v="Normal"/>
    <n v="13"/>
    <s v="Young Adult"/>
  </r>
  <r>
    <s v="ADrIaN McDonaLd"/>
    <x v="0"/>
    <n v="22"/>
    <x v="0"/>
    <s v="B-"/>
    <x v="1"/>
    <x v="509"/>
    <s v="James Brown"/>
    <s v="Jones-Hernandez"/>
    <x v="2"/>
    <n v="3379.5202537353434"/>
    <n v="278"/>
    <x v="1"/>
    <d v="2020-05-05T00:00:00"/>
    <s v="Paracetamol"/>
    <s v="Normal"/>
    <n v="15"/>
    <s v="Young Adult"/>
  </r>
  <r>
    <s v="dAnIELLe EstRADa"/>
    <x v="4"/>
    <n v="51"/>
    <x v="0"/>
    <s v="Ab-"/>
    <x v="0"/>
    <x v="1129"/>
    <s v="Robin Taylor"/>
    <s v="Mills Inc"/>
    <x v="3"/>
    <n v="13464.431261882895"/>
    <n v="363"/>
    <x v="2"/>
    <d v="2022-07-15T00:00:00"/>
    <s v="Aspirin"/>
    <s v="Normal"/>
    <n v="2"/>
    <s v="Middle Age"/>
  </r>
  <r>
    <s v="Travis WHEElEr"/>
    <x v="3"/>
    <n v="33"/>
    <x v="0"/>
    <s v="Ab+"/>
    <x v="1"/>
    <x v="384"/>
    <s v="Cynthia Simpson"/>
    <s v="PLC Ayers"/>
    <x v="1"/>
    <n v="5531.9992008472909"/>
    <n v="254"/>
    <x v="2"/>
    <d v="2023-08-10T00:00:00"/>
    <s v="Aspirin"/>
    <s v="Inconclusive"/>
    <n v="29"/>
    <s v="Young Adult"/>
  </r>
  <r>
    <s v="zaCHary MEdINA"/>
    <x v="2"/>
    <n v="43"/>
    <x v="1"/>
    <s v="A-"/>
    <x v="1"/>
    <x v="804"/>
    <s v="David Smith"/>
    <s v="Powell-Thompson"/>
    <x v="3"/>
    <n v="16467.552780917409"/>
    <n v="402"/>
    <x v="0"/>
    <d v="2019-08-06T00:00:00"/>
    <s v="Aspirin"/>
    <s v="Abnormal"/>
    <n v="6"/>
    <s v="Adult"/>
  </r>
  <r>
    <s v="TrAVIS GlAsS"/>
    <x v="4"/>
    <n v="53"/>
    <x v="1"/>
    <s v="B-"/>
    <x v="4"/>
    <x v="823"/>
    <s v="Ryan Edwards"/>
    <s v="Sanders-Taylor"/>
    <x v="1"/>
    <n v="15049.628467820312"/>
    <n v="440"/>
    <x v="0"/>
    <d v="2022-01-22T00:00:00"/>
    <s v="Penicillin"/>
    <s v="Inconclusive"/>
    <n v="14"/>
    <s v="Middle Age"/>
  </r>
  <r>
    <s v="katHeRiNe HAYeS"/>
    <x v="3"/>
    <n v="39"/>
    <x v="0"/>
    <s v="A-"/>
    <x v="2"/>
    <x v="875"/>
    <s v="Mrs. Nicole Chapman"/>
    <s v="Hudson Group"/>
    <x v="0"/>
    <n v="46388.621508368487"/>
    <n v="258"/>
    <x v="2"/>
    <d v="2020-01-17T00:00:00"/>
    <s v="Paracetamol"/>
    <s v="Inconclusive"/>
    <n v="20"/>
    <s v="Adult"/>
  </r>
  <r>
    <s v="dARren smITH"/>
    <x v="1"/>
    <n v="77"/>
    <x v="0"/>
    <s v="A+"/>
    <x v="1"/>
    <x v="1074"/>
    <s v="Karina Chavez"/>
    <s v="Carter-Silva"/>
    <x v="3"/>
    <n v="44099.55511404945"/>
    <n v="458"/>
    <x v="0"/>
    <d v="2019-12-29T00:00:00"/>
    <s v="Penicillin"/>
    <s v="Abnormal"/>
    <n v="13"/>
    <s v="Senior"/>
  </r>
  <r>
    <s v="cAitLYN RODRiGUez"/>
    <x v="1"/>
    <n v="76"/>
    <x v="1"/>
    <s v="O+"/>
    <x v="1"/>
    <x v="606"/>
    <s v="Lori Scott"/>
    <s v="Richardson Group"/>
    <x v="0"/>
    <n v="12738.3253554481"/>
    <n v="356"/>
    <x v="1"/>
    <d v="2021-03-10T00:00:00"/>
    <s v="Lipitor"/>
    <s v="Normal"/>
    <n v="27"/>
    <s v="Senior"/>
  </r>
  <r>
    <s v="marK armStRoNg"/>
    <x v="1"/>
    <n v="73"/>
    <x v="0"/>
    <s v="O-"/>
    <x v="2"/>
    <x v="1286"/>
    <s v="Courtney Wilson"/>
    <s v="Green and Martin Ellis,"/>
    <x v="0"/>
    <n v="18350.240457376716"/>
    <n v="258"/>
    <x v="0"/>
    <d v="2023-02-09T00:00:00"/>
    <s v="Ibuprofen"/>
    <s v="Normal"/>
    <n v="28"/>
    <s v="Senior"/>
  </r>
  <r>
    <s v="MichAeL gREeR"/>
    <x v="1"/>
    <n v="78"/>
    <x v="0"/>
    <s v="Ab+"/>
    <x v="4"/>
    <x v="546"/>
    <s v="Jacob Weaver"/>
    <s v="Fuller Hayes Freeman, and"/>
    <x v="0"/>
    <n v="20544.442093125988"/>
    <n v="118"/>
    <x v="0"/>
    <d v="2020-11-09T00:00:00"/>
    <s v="Aspirin"/>
    <s v="Normal"/>
    <n v="15"/>
    <s v="Senior"/>
  </r>
  <r>
    <s v="Vernon zAMorA"/>
    <x v="3"/>
    <n v="37"/>
    <x v="1"/>
    <s v="A+"/>
    <x v="1"/>
    <x v="1636"/>
    <s v="Miguel Miles"/>
    <s v="Group Petersen"/>
    <x v="0"/>
    <n v="40028.148629753246"/>
    <n v="418"/>
    <x v="0"/>
    <d v="2021-07-10T00:00:00"/>
    <s v="Paracetamol"/>
    <s v="Inconclusive"/>
    <n v="18"/>
    <s v="Adult"/>
  </r>
  <r>
    <s v="GeorgE miLLEr"/>
    <x v="1"/>
    <n v="84"/>
    <x v="1"/>
    <s v="Ab-"/>
    <x v="4"/>
    <x v="1306"/>
    <s v="Jason Graham"/>
    <s v="Garcia and Sons"/>
    <x v="3"/>
    <n v="48430.717258524237"/>
    <n v="174"/>
    <x v="0"/>
    <d v="2020-01-16T00:00:00"/>
    <s v="Paracetamol"/>
    <s v="Inconclusive"/>
    <n v="16"/>
    <s v="Senior"/>
  </r>
  <r>
    <s v="MIchAeL poweLL"/>
    <x v="2"/>
    <n v="45"/>
    <x v="0"/>
    <s v="B-"/>
    <x v="2"/>
    <x v="1536"/>
    <s v="Lori Rasmussen"/>
    <s v="Dixon-Jimenez"/>
    <x v="2"/>
    <n v="19402.131800211577"/>
    <n v="398"/>
    <x v="0"/>
    <d v="2023-12-12T00:00:00"/>
    <s v="Penicillin"/>
    <s v="Normal"/>
    <n v="10"/>
    <s v="Adult"/>
  </r>
  <r>
    <s v="TRevOr HerrERA"/>
    <x v="3"/>
    <n v="37"/>
    <x v="1"/>
    <s v="A+"/>
    <x v="3"/>
    <x v="594"/>
    <s v="Christopher Bowers"/>
    <s v="Allen-Marshall"/>
    <x v="3"/>
    <n v="1593.2745407453235"/>
    <n v="282"/>
    <x v="0"/>
    <d v="2020-02-27T00:00:00"/>
    <s v="Aspirin"/>
    <s v="Abnormal"/>
    <n v="13"/>
    <s v="Adult"/>
  </r>
  <r>
    <s v="kevIN KIM"/>
    <x v="3"/>
    <n v="39"/>
    <x v="0"/>
    <s v="B+"/>
    <x v="1"/>
    <x v="359"/>
    <s v="Anna Rodriguez"/>
    <s v="Navarro Nguyen, Lopez and"/>
    <x v="3"/>
    <n v="49828.831312127149"/>
    <n v="103"/>
    <x v="1"/>
    <d v="2021-01-12T00:00:00"/>
    <s v="Lipitor"/>
    <s v="Normal"/>
    <n v="1"/>
    <s v="Adult"/>
  </r>
  <r>
    <s v="maRIa DiXoN"/>
    <x v="0"/>
    <n v="22"/>
    <x v="0"/>
    <s v="Ab-"/>
    <x v="1"/>
    <x v="1403"/>
    <s v="Darlene Moody"/>
    <s v="and Sons Keller"/>
    <x v="1"/>
    <n v="42889.973472133977"/>
    <n v="223"/>
    <x v="0"/>
    <d v="2022-08-09T00:00:00"/>
    <s v="Aspirin"/>
    <s v="Inconclusive"/>
    <n v="14"/>
    <s v="Young Adult"/>
  </r>
  <r>
    <s v="aDam CaRLSoN"/>
    <x v="4"/>
    <n v="53"/>
    <x v="1"/>
    <s v="Ab+"/>
    <x v="0"/>
    <x v="802"/>
    <s v="James Gomez"/>
    <s v="Mcgrath PLC"/>
    <x v="3"/>
    <n v="13632.35211136026"/>
    <n v="204"/>
    <x v="1"/>
    <d v="2023-11-21T00:00:00"/>
    <s v="Aspirin"/>
    <s v="Normal"/>
    <n v="26"/>
    <s v="Middle Age"/>
  </r>
  <r>
    <s v="mArtIn MoORE"/>
    <x v="1"/>
    <n v="85"/>
    <x v="0"/>
    <s v="O-"/>
    <x v="2"/>
    <x v="347"/>
    <s v="Travis Rowe"/>
    <s v="Reyes, and Middleton Walker"/>
    <x v="3"/>
    <n v="30480.194976076371"/>
    <n v="399"/>
    <x v="1"/>
    <d v="2021-12-18T00:00:00"/>
    <s v="Lipitor"/>
    <s v="Normal"/>
    <n v="22"/>
    <s v="Senior"/>
  </r>
  <r>
    <s v="JASon pERez"/>
    <x v="0"/>
    <n v="30"/>
    <x v="1"/>
    <s v="O-"/>
    <x v="2"/>
    <x v="767"/>
    <s v="Jared Hale"/>
    <s v="Harris-Crawford"/>
    <x v="4"/>
    <n v="5973.3681753308028"/>
    <n v="177"/>
    <x v="0"/>
    <d v="2022-11-24T00:00:00"/>
    <s v="Paracetamol"/>
    <s v="Inconclusive"/>
    <n v="20"/>
    <s v="Young Adult"/>
  </r>
  <r>
    <s v="NiCHolAs RuiZ"/>
    <x v="4"/>
    <n v="58"/>
    <x v="1"/>
    <s v="A+"/>
    <x v="2"/>
    <x v="230"/>
    <s v="Cheryl Harper"/>
    <s v="Taylor-Perez"/>
    <x v="4"/>
    <n v="7009.5606915945164"/>
    <n v="385"/>
    <x v="0"/>
    <d v="2024-05-16T00:00:00"/>
    <s v="Ibuprofen"/>
    <s v="Normal"/>
    <n v="29"/>
    <s v="Middle Age"/>
  </r>
  <r>
    <s v="raNdY FRazier"/>
    <x v="1"/>
    <n v="71"/>
    <x v="0"/>
    <s v="B+"/>
    <x v="5"/>
    <x v="1716"/>
    <s v="Katherine Anderson"/>
    <s v="Evans Young Hall, and"/>
    <x v="4"/>
    <n v="33575.417101493113"/>
    <n v="352"/>
    <x v="0"/>
    <d v="2020-01-22T00:00:00"/>
    <s v="Lipitor"/>
    <s v="Inconclusive"/>
    <n v="21"/>
    <s v="Senior"/>
  </r>
  <r>
    <s v="Ethan leWIs"/>
    <x v="4"/>
    <n v="55"/>
    <x v="1"/>
    <s v="B+"/>
    <x v="2"/>
    <x v="1351"/>
    <s v="Thomas Gregory"/>
    <s v="Inc Morales"/>
    <x v="3"/>
    <n v="3006.6857474946787"/>
    <n v="240"/>
    <x v="1"/>
    <d v="2022-08-31T00:00:00"/>
    <s v="Paracetamol"/>
    <s v="Abnormal"/>
    <n v="24"/>
    <s v="Middle Age"/>
  </r>
  <r>
    <s v="coRY bUTleR"/>
    <x v="1"/>
    <n v="73"/>
    <x v="0"/>
    <s v="Ab-"/>
    <x v="1"/>
    <x v="556"/>
    <s v="Jessica Bates"/>
    <s v="and Schroeder Hill Johnson,"/>
    <x v="3"/>
    <n v="23453.023695454802"/>
    <n v="373"/>
    <x v="0"/>
    <d v="2023-09-19T00:00:00"/>
    <s v="Lipitor"/>
    <s v="Normal"/>
    <n v="19"/>
    <s v="Senior"/>
  </r>
  <r>
    <s v="AmBeR bARnETT Dds"/>
    <x v="0"/>
    <n v="25"/>
    <x v="1"/>
    <s v="O+"/>
    <x v="2"/>
    <x v="414"/>
    <s v="Matthew Harris"/>
    <s v="Davis, Baker and Moon"/>
    <x v="4"/>
    <n v="15834.180790550676"/>
    <n v="250"/>
    <x v="1"/>
    <d v="2021-10-10T00:00:00"/>
    <s v="Ibuprofen"/>
    <s v="Abnormal"/>
    <n v="28"/>
    <s v="Young Adult"/>
  </r>
  <r>
    <s v="ChRistInA COrTeZ"/>
    <x v="3"/>
    <n v="31"/>
    <x v="0"/>
    <s v="Ab+"/>
    <x v="1"/>
    <x v="546"/>
    <s v="Joseph Ayala"/>
    <s v="and Clark, Curry Sweeney"/>
    <x v="1"/>
    <n v="24726.038106041844"/>
    <n v="169"/>
    <x v="0"/>
    <d v="2020-11-16T00:00:00"/>
    <s v="Aspirin"/>
    <s v="Normal"/>
    <n v="22"/>
    <s v="Young Adult"/>
  </r>
  <r>
    <s v="BarBaRa MoRAles"/>
    <x v="1"/>
    <n v="78"/>
    <x v="1"/>
    <s v="O+"/>
    <x v="5"/>
    <x v="406"/>
    <s v="Ronald Thompson"/>
    <s v="Rodgers LLC"/>
    <x v="2"/>
    <n v="33619.606471242005"/>
    <n v="174"/>
    <x v="2"/>
    <d v="2021-11-15T00:00:00"/>
    <s v="Aspirin"/>
    <s v="Abnormal"/>
    <n v="23"/>
    <s v="Senior"/>
  </r>
  <r>
    <s v="JEnnIfer PeRkINs"/>
    <x v="3"/>
    <n v="35"/>
    <x v="0"/>
    <s v="O-"/>
    <x v="5"/>
    <x v="711"/>
    <s v="Jerry Gillespie"/>
    <s v="Weber Ltd"/>
    <x v="2"/>
    <n v="37936.296996132798"/>
    <n v="149"/>
    <x v="0"/>
    <d v="2019-12-23T00:00:00"/>
    <s v="Lipitor"/>
    <s v="Normal"/>
    <n v="4"/>
    <s v="Young Adult"/>
  </r>
  <r>
    <s v="MIChElLE BIShoP"/>
    <x v="1"/>
    <n v="69"/>
    <x v="1"/>
    <s v="B-"/>
    <x v="5"/>
    <x v="807"/>
    <s v="Daniel Willis"/>
    <s v="Suarez, Mckinney Lee and"/>
    <x v="4"/>
    <n v="28152.735405774089"/>
    <n v="255"/>
    <x v="0"/>
    <d v="2023-08-16T00:00:00"/>
    <s v="Ibuprofen"/>
    <s v="Abnormal"/>
    <n v="20"/>
    <s v="Senior"/>
  </r>
  <r>
    <s v="JAmes tuckER"/>
    <x v="3"/>
    <n v="39"/>
    <x v="0"/>
    <s v="O+"/>
    <x v="2"/>
    <x v="761"/>
    <s v="David Andersen"/>
    <s v="Beck LLC"/>
    <x v="2"/>
    <n v="43899.482142460023"/>
    <n v="134"/>
    <x v="0"/>
    <d v="2020-08-24T00:00:00"/>
    <s v="Ibuprofen"/>
    <s v="Normal"/>
    <n v="15"/>
    <s v="Adult"/>
  </r>
  <r>
    <s v="thOmaS caRLsoN"/>
    <x v="1"/>
    <n v="77"/>
    <x v="0"/>
    <s v="B+"/>
    <x v="4"/>
    <x v="716"/>
    <s v="Shannon Gross"/>
    <s v="Griffith-Sanders"/>
    <x v="4"/>
    <n v="12980.782225019337"/>
    <n v="493"/>
    <x v="2"/>
    <d v="2021-02-21T00:00:00"/>
    <s v="Aspirin"/>
    <s v="Normal"/>
    <n v="8"/>
    <s v="Senior"/>
  </r>
  <r>
    <s v="DArYL thOmpsoN"/>
    <x v="2"/>
    <n v="47"/>
    <x v="0"/>
    <s v="Ab-"/>
    <x v="5"/>
    <x v="1258"/>
    <s v="Brian Green"/>
    <s v="Henderson-Kelly"/>
    <x v="0"/>
    <n v="40571.792244580072"/>
    <n v="442"/>
    <x v="2"/>
    <d v="2022-02-19T00:00:00"/>
    <s v="Penicillin"/>
    <s v="Inconclusive"/>
    <n v="26"/>
    <s v="Adult"/>
  </r>
  <r>
    <s v="chElSeA AlLeN"/>
    <x v="0"/>
    <n v="26"/>
    <x v="1"/>
    <s v="A-"/>
    <x v="5"/>
    <x v="1201"/>
    <s v="Jeremy Davis"/>
    <s v="Inc Brown"/>
    <x v="3"/>
    <n v="39655.140227197291"/>
    <n v="444"/>
    <x v="2"/>
    <d v="2022-05-04T00:00:00"/>
    <s v="Ibuprofen"/>
    <s v="Inconclusive"/>
    <n v="3"/>
    <s v="Young Adult"/>
  </r>
  <r>
    <s v="mARtIn DAviS"/>
    <x v="1"/>
    <n v="80"/>
    <x v="1"/>
    <s v="O-"/>
    <x v="1"/>
    <x v="512"/>
    <s v="Jennifer Singleton"/>
    <s v="and Johnson, Bird Clark"/>
    <x v="0"/>
    <n v="38441.184092121213"/>
    <n v="330"/>
    <x v="2"/>
    <d v="2022-07-23T00:00:00"/>
    <s v="Paracetamol"/>
    <s v="Inconclusive"/>
    <n v="21"/>
    <s v="Senior"/>
  </r>
  <r>
    <s v="Kelly smITh"/>
    <x v="4"/>
    <n v="57"/>
    <x v="0"/>
    <s v="B+"/>
    <x v="1"/>
    <x v="671"/>
    <s v="Heather Brewer"/>
    <s v="and Huffman Mitchell, Mitchell"/>
    <x v="4"/>
    <n v="31690.951731613102"/>
    <n v="488"/>
    <x v="0"/>
    <d v="2020-04-23T00:00:00"/>
    <s v="Paracetamol"/>
    <s v="Inconclusive"/>
    <n v="16"/>
    <s v="Middle Age"/>
  </r>
  <r>
    <s v="JeSsIca wIlkersoN"/>
    <x v="3"/>
    <n v="36"/>
    <x v="1"/>
    <s v="B-"/>
    <x v="3"/>
    <x v="899"/>
    <s v="Elizabeth Morales"/>
    <s v="Butler-Myers"/>
    <x v="2"/>
    <n v="3236.2675800762499"/>
    <n v="200"/>
    <x v="0"/>
    <d v="2023-06-29T00:00:00"/>
    <s v="Lipitor"/>
    <s v="Inconclusive"/>
    <n v="2"/>
    <s v="Adult"/>
  </r>
  <r>
    <s v="briaN JACkSon"/>
    <x v="3"/>
    <n v="34"/>
    <x v="0"/>
    <s v="Ab-"/>
    <x v="0"/>
    <x v="223"/>
    <s v="Sheila Vega"/>
    <s v="PLC Reyes"/>
    <x v="2"/>
    <n v="7082.1108592852479"/>
    <n v="349"/>
    <x v="1"/>
    <d v="2021-06-24T00:00:00"/>
    <s v="Aspirin"/>
    <s v="Normal"/>
    <n v="13"/>
    <s v="Young Adult"/>
  </r>
  <r>
    <s v="kiM HARris"/>
    <x v="1"/>
    <n v="63"/>
    <x v="0"/>
    <s v="O-"/>
    <x v="1"/>
    <x v="1446"/>
    <s v="Denise Mcdonald"/>
    <s v="Phelps PLC"/>
    <x v="2"/>
    <n v="38086.230661335147"/>
    <n v="278"/>
    <x v="1"/>
    <d v="2021-06-21T00:00:00"/>
    <s v="Paracetamol"/>
    <s v="Normal"/>
    <n v="28"/>
    <s v="Middle Age"/>
  </r>
  <r>
    <s v="nICHolAS lee"/>
    <x v="1"/>
    <n v="82"/>
    <x v="0"/>
    <s v="A-"/>
    <x v="4"/>
    <x v="481"/>
    <s v="Wanda Webb"/>
    <s v="and Nelson Jacobs Johnson,"/>
    <x v="3"/>
    <n v="4957.9557883642001"/>
    <n v="171"/>
    <x v="0"/>
    <d v="2022-06-17T00:00:00"/>
    <s v="Penicillin"/>
    <s v="Abnormal"/>
    <n v="12"/>
    <s v="Senior"/>
  </r>
  <r>
    <s v="REBEccA santOS"/>
    <x v="0"/>
    <n v="30"/>
    <x v="1"/>
    <s v="O-"/>
    <x v="3"/>
    <x v="640"/>
    <s v="Sara Brandt"/>
    <s v="Alexander-Smith"/>
    <x v="4"/>
    <n v="5075.7796606752772"/>
    <n v="388"/>
    <x v="1"/>
    <d v="2020-10-23T00:00:00"/>
    <s v="Aspirin"/>
    <s v="Abnormal"/>
    <n v="7"/>
    <s v="Young Adult"/>
  </r>
  <r>
    <s v="DaRLENe barNeS"/>
    <x v="1"/>
    <n v="79"/>
    <x v="1"/>
    <s v="O+"/>
    <x v="5"/>
    <x v="1742"/>
    <s v="Brandon Dunn"/>
    <s v="Wolf, and Richard Valencia"/>
    <x v="3"/>
    <n v="10965.720225211036"/>
    <n v="444"/>
    <x v="2"/>
    <d v="2019-10-09T00:00:00"/>
    <s v="Lipitor"/>
    <s v="Normal"/>
    <n v="29"/>
    <s v="Senior"/>
  </r>
  <r>
    <s v="GrEGoRY mACDonaLd"/>
    <x v="4"/>
    <n v="51"/>
    <x v="1"/>
    <s v="B-"/>
    <x v="2"/>
    <x v="1325"/>
    <s v="Kimberly Fuller"/>
    <s v="Williams-Estes"/>
    <x v="4"/>
    <n v="17272.360328272513"/>
    <n v="441"/>
    <x v="1"/>
    <d v="2021-06-23T00:00:00"/>
    <s v="Ibuprofen"/>
    <s v="Inconclusive"/>
    <n v="21"/>
    <s v="Middle Age"/>
  </r>
  <r>
    <s v="ausTin CorTEz"/>
    <x v="1"/>
    <n v="62"/>
    <x v="0"/>
    <s v="A-"/>
    <x v="1"/>
    <x v="510"/>
    <s v="Jeffery Jones"/>
    <s v="Merritt Estrada, and Turner"/>
    <x v="2"/>
    <n v="36958.234957216213"/>
    <n v="351"/>
    <x v="0"/>
    <d v="2022-04-16T00:00:00"/>
    <s v="Lipitor"/>
    <s v="Normal"/>
    <n v="10"/>
    <s v="Middle Age"/>
  </r>
  <r>
    <s v="HoLly RoDrigUeZ"/>
    <x v="1"/>
    <n v="65"/>
    <x v="1"/>
    <s v="B+"/>
    <x v="2"/>
    <x v="692"/>
    <s v="Joseph Obrien"/>
    <s v="Schultz LLC"/>
    <x v="4"/>
    <n v="12077.081128486119"/>
    <n v="195"/>
    <x v="2"/>
    <d v="2023-02-24T00:00:00"/>
    <s v="Paracetamol"/>
    <s v="Normal"/>
    <n v="24"/>
    <s v="Middle Age"/>
  </r>
  <r>
    <s v="john HOWarD"/>
    <x v="1"/>
    <n v="67"/>
    <x v="0"/>
    <s v="B-"/>
    <x v="2"/>
    <x v="1261"/>
    <s v="Elizabeth Short"/>
    <s v="Brown Inc"/>
    <x v="0"/>
    <n v="10210.304434653375"/>
    <n v="207"/>
    <x v="2"/>
    <d v="2019-06-18T00:00:00"/>
    <s v="Ibuprofen"/>
    <s v="Abnormal"/>
    <n v="1"/>
    <s v="Senior"/>
  </r>
  <r>
    <s v="SUSAN AUstin"/>
    <x v="2"/>
    <n v="43"/>
    <x v="0"/>
    <s v="B+"/>
    <x v="1"/>
    <x v="1796"/>
    <s v="Christina Gallagher"/>
    <s v="Group Wagner"/>
    <x v="3"/>
    <n v="3156.4921700679802"/>
    <n v="239"/>
    <x v="0"/>
    <d v="2024-04-04T00:00:00"/>
    <s v="Aspirin"/>
    <s v="Inconclusive"/>
    <n v="2"/>
    <s v="Adult"/>
  </r>
  <r>
    <s v="mAUREEn daY"/>
    <x v="2"/>
    <n v="46"/>
    <x v="0"/>
    <s v="Ab-"/>
    <x v="1"/>
    <x v="1577"/>
    <s v="Mr. Lee Baker"/>
    <s v="Ltd Kelley"/>
    <x v="2"/>
    <n v="38422.452366330093"/>
    <n v="305"/>
    <x v="1"/>
    <d v="2023-01-07T00:00:00"/>
    <s v="Aspirin"/>
    <s v="Normal"/>
    <n v="24"/>
    <s v="Adult"/>
  </r>
  <r>
    <s v="sUsan Reeves"/>
    <x v="2"/>
    <n v="49"/>
    <x v="1"/>
    <s v="A-"/>
    <x v="0"/>
    <x v="162"/>
    <s v="Andrea Johnson"/>
    <s v="Perez-Harrell"/>
    <x v="2"/>
    <n v="46228.356437849776"/>
    <n v="297"/>
    <x v="0"/>
    <d v="2019-11-18T00:00:00"/>
    <s v="Aspirin"/>
    <s v="Inconclusive"/>
    <n v="1"/>
    <s v="Adult"/>
  </r>
  <r>
    <s v="AMBeR AnderSOn"/>
    <x v="0"/>
    <n v="24"/>
    <x v="1"/>
    <s v="O+"/>
    <x v="5"/>
    <x v="1291"/>
    <s v="William Hubbard"/>
    <s v="Zamora-Garcia"/>
    <x v="1"/>
    <n v="12550.698954285315"/>
    <n v="444"/>
    <x v="2"/>
    <d v="2022-10-31T00:00:00"/>
    <s v="Penicillin"/>
    <s v="Inconclusive"/>
    <n v="4"/>
    <s v="Young Adult"/>
  </r>
  <r>
    <s v="KiARA mCKEnZIe"/>
    <x v="4"/>
    <n v="56"/>
    <x v="1"/>
    <s v="O-"/>
    <x v="1"/>
    <x v="1031"/>
    <s v="Sydney Chapman"/>
    <s v="Ltd Guzman"/>
    <x v="2"/>
    <n v="21584.7929565056"/>
    <n v="329"/>
    <x v="0"/>
    <d v="2023-12-10T00:00:00"/>
    <s v="Penicillin"/>
    <s v="Abnormal"/>
    <n v="27"/>
    <s v="Middle Age"/>
  </r>
  <r>
    <s v="sETh cOoKE"/>
    <x v="0"/>
    <n v="27"/>
    <x v="1"/>
    <s v="A+"/>
    <x v="5"/>
    <x v="557"/>
    <s v="Stephanie Cunningham"/>
    <s v="LLC Colon"/>
    <x v="2"/>
    <n v="31903.144943419971"/>
    <n v="113"/>
    <x v="2"/>
    <d v="2023-02-04T00:00:00"/>
    <s v="Ibuprofen"/>
    <s v="Abnormal"/>
    <n v="16"/>
    <s v="Young Adult"/>
  </r>
  <r>
    <s v="rhOnDa RAMos"/>
    <x v="1"/>
    <n v="64"/>
    <x v="0"/>
    <s v="O+"/>
    <x v="3"/>
    <x v="1528"/>
    <s v="Nicole Monroe"/>
    <s v="LLC George"/>
    <x v="0"/>
    <n v="46926.074148121646"/>
    <n v="194"/>
    <x v="1"/>
    <d v="2022-08-23T00:00:00"/>
    <s v="Aspirin"/>
    <s v="Inconclusive"/>
    <n v="21"/>
    <s v="Middle Age"/>
  </r>
  <r>
    <s v="MaTThEw MartiNez"/>
    <x v="0"/>
    <n v="27"/>
    <x v="1"/>
    <s v="A+"/>
    <x v="4"/>
    <x v="196"/>
    <s v="Noah Greene"/>
    <s v="Davis Thomas, and Miller"/>
    <x v="0"/>
    <n v="49080.239873482846"/>
    <n v="161"/>
    <x v="2"/>
    <d v="2020-03-24T00:00:00"/>
    <s v="Ibuprofen"/>
    <s v="Normal"/>
    <n v="10"/>
    <s v="Young Adult"/>
  </r>
  <r>
    <s v="jacoB Lowery"/>
    <x v="0"/>
    <n v="25"/>
    <x v="0"/>
    <s v="A+"/>
    <x v="1"/>
    <x v="1272"/>
    <s v="Tina Johnson"/>
    <s v="Group Armstrong"/>
    <x v="2"/>
    <n v="32352.541738185399"/>
    <n v="339"/>
    <x v="2"/>
    <d v="2022-01-19T00:00:00"/>
    <s v="Lipitor"/>
    <s v="Normal"/>
    <n v="20"/>
    <s v="Young Adult"/>
  </r>
  <r>
    <s v="CHRIStina cordOVA"/>
    <x v="1"/>
    <n v="67"/>
    <x v="0"/>
    <s v="B+"/>
    <x v="1"/>
    <x v="127"/>
    <s v="Daniel Perez"/>
    <s v="Morrison-Herman"/>
    <x v="2"/>
    <n v="19062.415506718284"/>
    <n v="168"/>
    <x v="1"/>
    <d v="2021-02-13T00:00:00"/>
    <s v="Penicillin"/>
    <s v="Normal"/>
    <n v="6"/>
    <s v="Senior"/>
  </r>
  <r>
    <s v="roBIn aCEVEDO"/>
    <x v="0"/>
    <n v="29"/>
    <x v="0"/>
    <s v="O+"/>
    <x v="1"/>
    <x v="1606"/>
    <s v="Tracey Patel"/>
    <s v="Hughes, and Lawson Huynh"/>
    <x v="1"/>
    <n v="1749.8596582820703"/>
    <n v="450"/>
    <x v="2"/>
    <d v="2020-11-12T00:00:00"/>
    <s v="Penicillin"/>
    <s v="Inconclusive"/>
    <n v="11"/>
    <s v="Young Adult"/>
  </r>
  <r>
    <s v="ERIc GouLD"/>
    <x v="0"/>
    <n v="24"/>
    <x v="1"/>
    <s v="O-"/>
    <x v="5"/>
    <x v="1183"/>
    <s v="Steven Mueller"/>
    <s v="Sims-Clark"/>
    <x v="3"/>
    <n v="22765.69328908508"/>
    <n v="206"/>
    <x v="2"/>
    <d v="2019-11-09T00:00:00"/>
    <s v="Lipitor"/>
    <s v="Normal"/>
    <n v="21"/>
    <s v="Young Adult"/>
  </r>
  <r>
    <s v="JuliAN SHEphErD"/>
    <x v="4"/>
    <n v="57"/>
    <x v="0"/>
    <s v="O+"/>
    <x v="5"/>
    <x v="965"/>
    <s v="Kevin Salinas"/>
    <s v="Love-Brandt"/>
    <x v="2"/>
    <n v="24878.133047528328"/>
    <n v="370"/>
    <x v="0"/>
    <d v="2023-02-28T00:00:00"/>
    <s v="Lipitor"/>
    <s v="Abnormal"/>
    <n v="19"/>
    <s v="Middle Age"/>
  </r>
  <r>
    <s v="HeATHEr roBinSOn"/>
    <x v="2"/>
    <n v="45"/>
    <x v="1"/>
    <s v="A-"/>
    <x v="0"/>
    <x v="1769"/>
    <s v="Leah Murphy"/>
    <s v="Newman-Ray"/>
    <x v="4"/>
    <n v="4979.0998069561274"/>
    <n v="470"/>
    <x v="2"/>
    <d v="2020-08-31T00:00:00"/>
    <s v="Aspirin"/>
    <s v="Normal"/>
    <n v="4"/>
    <s v="Adult"/>
  </r>
  <r>
    <s v="JOSePh dIAZ"/>
    <x v="1"/>
    <n v="80"/>
    <x v="0"/>
    <s v="B-"/>
    <x v="1"/>
    <x v="951"/>
    <s v="Jason Maynard"/>
    <s v="Hammond-Castillo"/>
    <x v="0"/>
    <n v="45363.559890196157"/>
    <n v="472"/>
    <x v="2"/>
    <d v="2021-03-25T00:00:00"/>
    <s v="Aspirin"/>
    <s v="Inconclusive"/>
    <n v="4"/>
    <s v="Senior"/>
  </r>
  <r>
    <s v="bRAndon mORRiS"/>
    <x v="1"/>
    <n v="63"/>
    <x v="0"/>
    <s v="Ab+"/>
    <x v="5"/>
    <x v="1623"/>
    <s v="Jennifer Morgan"/>
    <s v="Mueller and Harrison, Fischer"/>
    <x v="3"/>
    <n v="2317.9098020063443"/>
    <n v="226"/>
    <x v="1"/>
    <d v="2021-07-08T00:00:00"/>
    <s v="Aspirin"/>
    <s v="Inconclusive"/>
    <n v="6"/>
    <s v="Middle Age"/>
  </r>
  <r>
    <s v="doNald evANS"/>
    <x v="3"/>
    <n v="37"/>
    <x v="0"/>
    <s v="A+"/>
    <x v="3"/>
    <x v="1400"/>
    <s v="John Williams"/>
    <s v="and Haynes, Jenkins Thompson"/>
    <x v="3"/>
    <n v="13879.92534575703"/>
    <n v="290"/>
    <x v="1"/>
    <d v="2022-04-02T00:00:00"/>
    <s v="Paracetamol"/>
    <s v="Inconclusive"/>
    <n v="8"/>
    <s v="Adult"/>
  </r>
  <r>
    <s v="mELISsA PRUiTt"/>
    <x v="5"/>
    <n v="19"/>
    <x v="0"/>
    <s v="O+"/>
    <x v="5"/>
    <x v="216"/>
    <s v="Douglas Johnson"/>
    <s v="White-Martin"/>
    <x v="0"/>
    <n v="8037.4440708807842"/>
    <n v="163"/>
    <x v="0"/>
    <d v="2020-05-11T00:00:00"/>
    <s v="Penicillin"/>
    <s v="Inconclusive"/>
    <n v="16"/>
    <s v="Young Adult"/>
  </r>
  <r>
    <s v="nOAh LOPeZ"/>
    <x v="3"/>
    <n v="37"/>
    <x v="0"/>
    <s v="O-"/>
    <x v="2"/>
    <x v="1038"/>
    <s v="Ashley Beltran"/>
    <s v="Lopez, Mendoza and Silva"/>
    <x v="3"/>
    <n v="20022.039935843542"/>
    <n v="384"/>
    <x v="1"/>
    <d v="2020-01-17T00:00:00"/>
    <s v="Penicillin"/>
    <s v="Normal"/>
    <n v="4"/>
    <s v="Adult"/>
  </r>
  <r>
    <s v="MR. TYLEr MOrales iI"/>
    <x v="0"/>
    <n v="21"/>
    <x v="1"/>
    <s v="B-"/>
    <x v="5"/>
    <x v="906"/>
    <s v="Lori Miranda MD"/>
    <s v="Davidson, Ross Baker and"/>
    <x v="3"/>
    <n v="33933.890407236264"/>
    <n v="282"/>
    <x v="2"/>
    <d v="2019-05-29T00:00:00"/>
    <s v="Penicillin"/>
    <s v="Normal"/>
    <n v="20"/>
    <s v="Young Adult"/>
  </r>
  <r>
    <s v="AmandA meYER"/>
    <x v="1"/>
    <n v="78"/>
    <x v="1"/>
    <s v="O+"/>
    <x v="5"/>
    <x v="1724"/>
    <s v="Roy Hopkins"/>
    <s v="LLC Fernandez"/>
    <x v="0"/>
    <n v="11213.295494635298"/>
    <n v="332"/>
    <x v="0"/>
    <d v="2020-09-10T00:00:00"/>
    <s v="Aspirin"/>
    <s v="Abnormal"/>
    <n v="24"/>
    <s v="Senior"/>
  </r>
  <r>
    <s v="jeFFReY MCdONAld"/>
    <x v="1"/>
    <n v="69"/>
    <x v="0"/>
    <s v="Ab+"/>
    <x v="1"/>
    <x v="1075"/>
    <s v="Theresa Cummings"/>
    <s v="LLC Mckinney"/>
    <x v="4"/>
    <n v="21746.687028967499"/>
    <n v="327"/>
    <x v="1"/>
    <d v="2024-01-18T00:00:00"/>
    <s v="Penicillin"/>
    <s v="Abnormal"/>
    <n v="22"/>
    <s v="Senior"/>
  </r>
  <r>
    <s v="JOEl ScotT"/>
    <x v="1"/>
    <n v="84"/>
    <x v="1"/>
    <s v="A-"/>
    <x v="2"/>
    <x v="899"/>
    <s v="Kenneth White"/>
    <s v="Cox, and Brown Simpson"/>
    <x v="0"/>
    <n v="47940.31773472338"/>
    <n v="243"/>
    <x v="2"/>
    <d v="2023-07-01T00:00:00"/>
    <s v="Ibuprofen"/>
    <s v="Inconclusive"/>
    <n v="4"/>
    <s v="Senior"/>
  </r>
  <r>
    <s v="aLan ShARp"/>
    <x v="1"/>
    <n v="83"/>
    <x v="0"/>
    <s v="O+"/>
    <x v="1"/>
    <x v="1176"/>
    <s v="Russell Howell"/>
    <s v="Sutton LLC"/>
    <x v="4"/>
    <n v="15864.045695931452"/>
    <n v="294"/>
    <x v="1"/>
    <d v="2022-04-22T00:00:00"/>
    <s v="Penicillin"/>
    <s v="Inconclusive"/>
    <n v="24"/>
    <s v="Senior"/>
  </r>
  <r>
    <s v="cHrIsTiNA SMALl"/>
    <x v="4"/>
    <n v="51"/>
    <x v="1"/>
    <s v="O+"/>
    <x v="5"/>
    <x v="38"/>
    <s v="Megan Zimmerman"/>
    <s v="Byrd Gonzalez and Scott,"/>
    <x v="2"/>
    <n v="9276.8436187467341"/>
    <n v="375"/>
    <x v="1"/>
    <d v="2021-01-31T00:00:00"/>
    <s v="Lipitor"/>
    <s v="Normal"/>
    <n v="14"/>
    <s v="Middle Age"/>
  </r>
  <r>
    <s v="karEN mILleR"/>
    <x v="1"/>
    <n v="63"/>
    <x v="0"/>
    <s v="Ab+"/>
    <x v="5"/>
    <x v="105"/>
    <s v="Luke Jones"/>
    <s v="Francis-Smith"/>
    <x v="3"/>
    <n v="26621.322563057081"/>
    <n v="437"/>
    <x v="2"/>
    <d v="2021-03-17T00:00:00"/>
    <s v="Penicillin"/>
    <s v="Inconclusive"/>
    <n v="12"/>
    <s v="Middle Age"/>
  </r>
  <r>
    <s v="CindY TORREs"/>
    <x v="1"/>
    <n v="78"/>
    <x v="0"/>
    <s v="A-"/>
    <x v="5"/>
    <x v="144"/>
    <s v="Jennifer Gonzalez PhD"/>
    <s v="Kim-Mckay"/>
    <x v="3"/>
    <n v="43846.79469114769"/>
    <n v="328"/>
    <x v="2"/>
    <d v="2021-06-25T00:00:00"/>
    <s v="Ibuprofen"/>
    <s v="Abnormal"/>
    <n v="30"/>
    <s v="Senior"/>
  </r>
  <r>
    <s v="bRaNdy lEe"/>
    <x v="4"/>
    <n v="55"/>
    <x v="0"/>
    <s v="O+"/>
    <x v="4"/>
    <x v="359"/>
    <s v="Kathleen Lopez"/>
    <s v="Murray, Diaz Jenkins and"/>
    <x v="3"/>
    <n v="45858.190318161098"/>
    <n v="339"/>
    <x v="2"/>
    <d v="2021-01-27T00:00:00"/>
    <s v="Ibuprofen"/>
    <s v="Inconclusive"/>
    <n v="16"/>
    <s v="Middle Age"/>
  </r>
  <r>
    <s v="BenJamIn white"/>
    <x v="4"/>
    <n v="59"/>
    <x v="1"/>
    <s v="B+"/>
    <x v="0"/>
    <x v="838"/>
    <s v="Christine Garcia"/>
    <s v="Meyer Group"/>
    <x v="0"/>
    <n v="6718.9611682617851"/>
    <n v="307"/>
    <x v="2"/>
    <d v="2024-02-14T00:00:00"/>
    <s v="Lipitor"/>
    <s v="Inconclusive"/>
    <n v="1"/>
    <s v="Middle Age"/>
  </r>
  <r>
    <s v="CaTheRinE WhEelER"/>
    <x v="3"/>
    <n v="37"/>
    <x v="1"/>
    <s v="B-"/>
    <x v="5"/>
    <x v="190"/>
    <s v="Julie Richardson"/>
    <s v="Bennett-Livingston"/>
    <x v="2"/>
    <n v="40300.405476810585"/>
    <n v="393"/>
    <x v="1"/>
    <d v="2024-04-27T00:00:00"/>
    <s v="Paracetamol"/>
    <s v="Normal"/>
    <n v="17"/>
    <s v="Adult"/>
  </r>
  <r>
    <s v="KaTiE OLSOn"/>
    <x v="1"/>
    <n v="62"/>
    <x v="1"/>
    <s v="Ab+"/>
    <x v="2"/>
    <x v="182"/>
    <s v="Mr. Brandon Phillips"/>
    <s v="Hill and Larson, Atkinson"/>
    <x v="3"/>
    <n v="27125.640251550303"/>
    <n v="228"/>
    <x v="2"/>
    <d v="2022-02-14T00:00:00"/>
    <s v="Aspirin"/>
    <s v="Normal"/>
    <n v="3"/>
    <s v="Middle Age"/>
  </r>
  <r>
    <s v="cHrisToPhEr PhILlIpS"/>
    <x v="1"/>
    <n v="64"/>
    <x v="1"/>
    <s v="Ab-"/>
    <x v="0"/>
    <x v="1805"/>
    <s v="Gloria Fitzgerald"/>
    <s v="Thomas-White"/>
    <x v="2"/>
    <n v="33137.701917374769"/>
    <n v="383"/>
    <x v="0"/>
    <d v="2021-04-18T00:00:00"/>
    <s v="Lipitor"/>
    <s v="Inconclusive"/>
    <n v="9"/>
    <s v="Middle Age"/>
  </r>
  <r>
    <s v="JaMeS torRES"/>
    <x v="0"/>
    <n v="22"/>
    <x v="1"/>
    <s v="A-"/>
    <x v="0"/>
    <x v="90"/>
    <s v="James Strong"/>
    <s v="Johnson-Smith"/>
    <x v="2"/>
    <n v="27902.038391044494"/>
    <n v="362"/>
    <x v="2"/>
    <d v="2022-11-12T00:00:00"/>
    <s v="Ibuprofen"/>
    <s v="Normal"/>
    <n v="7"/>
    <s v="Young Adult"/>
  </r>
  <r>
    <s v="ann ROBeRTs"/>
    <x v="1"/>
    <n v="71"/>
    <x v="1"/>
    <s v="B+"/>
    <x v="0"/>
    <x v="977"/>
    <s v="Susan Powers"/>
    <s v="Miller, Cook and Delgado"/>
    <x v="3"/>
    <n v="3026.5614125199641"/>
    <n v="348"/>
    <x v="0"/>
    <d v="2021-11-28T00:00:00"/>
    <s v="Penicillin"/>
    <s v="Normal"/>
    <n v="28"/>
    <s v="Senior"/>
  </r>
  <r>
    <s v="james HamMonD"/>
    <x v="1"/>
    <n v="69"/>
    <x v="1"/>
    <s v="B+"/>
    <x v="2"/>
    <x v="439"/>
    <s v="Frederick Rodriguez"/>
    <s v="and Sons Long"/>
    <x v="3"/>
    <n v="40409.049445850083"/>
    <n v="414"/>
    <x v="1"/>
    <d v="2021-01-21T00:00:00"/>
    <s v="Aspirin"/>
    <s v="Inconclusive"/>
    <n v="23"/>
    <s v="Senior"/>
  </r>
  <r>
    <s v="TIMoThY HollAND"/>
    <x v="0"/>
    <n v="25"/>
    <x v="1"/>
    <s v="A+"/>
    <x v="5"/>
    <x v="678"/>
    <s v="Allison Alvarado"/>
    <s v="Wells Tapia, Willis and"/>
    <x v="4"/>
    <n v="16676.344443269787"/>
    <n v="402"/>
    <x v="1"/>
    <d v="2023-09-24T00:00:00"/>
    <s v="Aspirin"/>
    <s v="Normal"/>
    <n v="28"/>
    <s v="Young Adult"/>
  </r>
  <r>
    <s v="aMAnDA sCHUlTz"/>
    <x v="3"/>
    <n v="31"/>
    <x v="0"/>
    <s v="B+"/>
    <x v="4"/>
    <x v="243"/>
    <s v="Hunter Johnson"/>
    <s v="PLC Gutierrez"/>
    <x v="1"/>
    <n v="43830.229265843678"/>
    <n v="358"/>
    <x v="0"/>
    <d v="2023-03-05T00:00:00"/>
    <s v="Paracetamol"/>
    <s v="Inconclusive"/>
    <n v="23"/>
    <s v="Young Adult"/>
  </r>
  <r>
    <s v="JAmie HUAng"/>
    <x v="1"/>
    <n v="63"/>
    <x v="0"/>
    <s v="O+"/>
    <x v="4"/>
    <x v="50"/>
    <s v="Cheryl Miller"/>
    <s v="Bates, and Jones Gutierrez"/>
    <x v="2"/>
    <n v="24071.143346032452"/>
    <n v="440"/>
    <x v="0"/>
    <d v="2019-06-20T00:00:00"/>
    <s v="Paracetamol"/>
    <s v="Normal"/>
    <n v="5"/>
    <s v="Middle Age"/>
  </r>
  <r>
    <s v="GARY bENSON"/>
    <x v="3"/>
    <n v="34"/>
    <x v="0"/>
    <s v="A-"/>
    <x v="3"/>
    <x v="82"/>
    <s v="Justin Fields"/>
    <s v="Little LLC"/>
    <x v="0"/>
    <n v="3705.2553574861208"/>
    <n v="107"/>
    <x v="2"/>
    <d v="2020-06-16T00:00:00"/>
    <s v="Penicillin"/>
    <s v="Abnormal"/>
    <n v="17"/>
    <s v="Young Adult"/>
  </r>
  <r>
    <s v="MeLody BRaY"/>
    <x v="4"/>
    <n v="58"/>
    <x v="0"/>
    <s v="A+"/>
    <x v="4"/>
    <x v="18"/>
    <s v="Craig Diaz"/>
    <s v="Lowery and Sons"/>
    <x v="2"/>
    <n v="41881.910684559421"/>
    <n v="356"/>
    <x v="0"/>
    <d v="2021-03-09T00:00:00"/>
    <s v="Aspirin"/>
    <s v="Inconclusive"/>
    <n v="5"/>
    <s v="Middle Age"/>
  </r>
  <r>
    <s v="KiMBErly HEndERSoN"/>
    <x v="2"/>
    <n v="50"/>
    <x v="1"/>
    <s v="O+"/>
    <x v="5"/>
    <x v="1178"/>
    <s v="Michael Martinez"/>
    <s v="Walton-Burgess"/>
    <x v="4"/>
    <n v="42860.28301679554"/>
    <n v="413"/>
    <x v="1"/>
    <d v="2021-10-27T00:00:00"/>
    <s v="Ibuprofen"/>
    <s v="Inconclusive"/>
    <n v="14"/>
    <s v="Adult"/>
  </r>
  <r>
    <s v="cassiDy Miller"/>
    <x v="1"/>
    <n v="81"/>
    <x v="1"/>
    <s v="Ab+"/>
    <x v="1"/>
    <x v="97"/>
    <s v="Billy Willis"/>
    <s v="Nguyen and Dodson Skinner,"/>
    <x v="1"/>
    <n v="12529.439402881955"/>
    <n v="173"/>
    <x v="0"/>
    <d v="2022-10-11T00:00:00"/>
    <s v="Ibuprofen"/>
    <s v="Abnormal"/>
    <n v="27"/>
    <s v="Senior"/>
  </r>
  <r>
    <s v="edWarD CAmPBElL"/>
    <x v="4"/>
    <n v="53"/>
    <x v="0"/>
    <s v="A+"/>
    <x v="0"/>
    <x v="821"/>
    <s v="Mathew Ortiz"/>
    <s v="Stewart, and Black Tran"/>
    <x v="0"/>
    <n v="15973.5291452497"/>
    <n v="198"/>
    <x v="0"/>
    <d v="2023-04-07T00:00:00"/>
    <s v="Ibuprofen"/>
    <s v="Abnormal"/>
    <n v="13"/>
    <s v="Middle Age"/>
  </r>
  <r>
    <s v="NiCholas gOrDoN"/>
    <x v="2"/>
    <n v="50"/>
    <x v="1"/>
    <s v="B+"/>
    <x v="3"/>
    <x v="1300"/>
    <s v="Sabrina Turner"/>
    <s v="Johnson Mclaughlin, Valenzuela and"/>
    <x v="2"/>
    <n v="1298.4622353654861"/>
    <n v="433"/>
    <x v="0"/>
    <d v="2019-10-01T00:00:00"/>
    <s v="Paracetamol"/>
    <s v="Inconclusive"/>
    <n v="11"/>
    <s v="Adult"/>
  </r>
  <r>
    <s v="TiFFaNy BRAdy"/>
    <x v="2"/>
    <n v="49"/>
    <x v="1"/>
    <s v="A+"/>
    <x v="1"/>
    <x v="1442"/>
    <s v="Ms. Amy Carter"/>
    <s v="Owens-Spencer"/>
    <x v="1"/>
    <n v="50220.0352253233"/>
    <n v="415"/>
    <x v="1"/>
    <d v="2019-07-27T00:00:00"/>
    <s v="Ibuprofen"/>
    <s v="Inconclusive"/>
    <n v="12"/>
    <s v="Adult"/>
  </r>
  <r>
    <s v="VerNoN rHODES"/>
    <x v="1"/>
    <n v="84"/>
    <x v="0"/>
    <s v="O-"/>
    <x v="2"/>
    <x v="1184"/>
    <s v="Amanda Francis"/>
    <s v="Richards-Alexander"/>
    <x v="1"/>
    <n v="48816.0209806899"/>
    <n v="397"/>
    <x v="1"/>
    <d v="2021-08-13T00:00:00"/>
    <s v="Aspirin"/>
    <s v="Normal"/>
    <n v="17"/>
    <s v="Senior"/>
  </r>
  <r>
    <s v="shErRi RicharDSon"/>
    <x v="2"/>
    <n v="46"/>
    <x v="1"/>
    <s v="B+"/>
    <x v="3"/>
    <x v="137"/>
    <s v="Xavier Sanders"/>
    <s v="and Simmons Burch Avila,"/>
    <x v="2"/>
    <n v="20979.313552038948"/>
    <n v="272"/>
    <x v="2"/>
    <d v="2022-04-23T00:00:00"/>
    <s v="Paracetamol"/>
    <s v="Inconclusive"/>
    <n v="21"/>
    <s v="Adult"/>
  </r>
  <r>
    <s v="aMaNdA dIXon"/>
    <x v="0"/>
    <n v="30"/>
    <x v="0"/>
    <s v="O-"/>
    <x v="5"/>
    <x v="793"/>
    <s v="Jacqueline Johnson"/>
    <s v="Porter Holt, and Edwards"/>
    <x v="1"/>
    <n v="25658.75307957413"/>
    <n v="312"/>
    <x v="2"/>
    <d v="2020-04-01T00:00:00"/>
    <s v="Paracetamol"/>
    <s v="Inconclusive"/>
    <n v="13"/>
    <s v="Young Adult"/>
  </r>
  <r>
    <s v="rOY mCDanIEL"/>
    <x v="4"/>
    <n v="54"/>
    <x v="0"/>
    <s v="O+"/>
    <x v="5"/>
    <x v="347"/>
    <s v="Michael Miller"/>
    <s v="Hill-Trevino"/>
    <x v="2"/>
    <n v="360.3954004270156"/>
    <n v="308"/>
    <x v="2"/>
    <d v="2021-12-12T00:00:00"/>
    <s v="Penicillin"/>
    <s v="Inconclusive"/>
    <n v="16"/>
    <s v="Middle Age"/>
  </r>
  <r>
    <s v="ricKy ortIZ"/>
    <x v="1"/>
    <n v="61"/>
    <x v="0"/>
    <s v="O+"/>
    <x v="4"/>
    <x v="1354"/>
    <s v="Lisa Nichols"/>
    <s v="Eaton Murray, and Sanchez"/>
    <x v="4"/>
    <n v="23863.162721519344"/>
    <n v="258"/>
    <x v="2"/>
    <d v="2023-08-17T00:00:00"/>
    <s v="Ibuprofen"/>
    <s v="Normal"/>
    <n v="20"/>
    <s v="Middle Age"/>
  </r>
  <r>
    <s v="RobIN loPez"/>
    <x v="1"/>
    <n v="76"/>
    <x v="1"/>
    <s v="A-"/>
    <x v="0"/>
    <x v="1346"/>
    <s v="Kimberly Williams"/>
    <s v="Brooks, and Rodriguez Hodge"/>
    <x v="2"/>
    <n v="6022.9340010275082"/>
    <n v="275"/>
    <x v="2"/>
    <d v="2019-05-22T00:00:00"/>
    <s v="Aspirin"/>
    <s v="Inconclusive"/>
    <n v="7"/>
    <s v="Senior"/>
  </r>
  <r>
    <s v="ALyssA GeNtrY"/>
    <x v="4"/>
    <n v="52"/>
    <x v="1"/>
    <s v="Ab+"/>
    <x v="4"/>
    <x v="807"/>
    <s v="Jason Moody"/>
    <s v="Huerta-Bullock"/>
    <x v="2"/>
    <n v="46066.666206593109"/>
    <n v="167"/>
    <x v="2"/>
    <d v="2023-08-23T00:00:00"/>
    <s v="Lipitor"/>
    <s v="Abnormal"/>
    <n v="27"/>
    <s v="Middle Age"/>
  </r>
  <r>
    <s v="SaMAnthA sims"/>
    <x v="0"/>
    <n v="22"/>
    <x v="0"/>
    <s v="Ab-"/>
    <x v="5"/>
    <x v="1778"/>
    <s v="Micheal Gibson"/>
    <s v="Schultz Hebert Galloway, and"/>
    <x v="4"/>
    <n v="34499.645409136421"/>
    <n v="174"/>
    <x v="1"/>
    <d v="2022-06-12T00:00:00"/>
    <s v="Penicillin"/>
    <s v="Inconclusive"/>
    <n v="20"/>
    <s v="Young Adult"/>
  </r>
  <r>
    <s v="katIE PeTErS"/>
    <x v="0"/>
    <n v="24"/>
    <x v="1"/>
    <s v="Ab-"/>
    <x v="2"/>
    <x v="837"/>
    <s v="Eric Castillo"/>
    <s v="Patel-Cannon"/>
    <x v="2"/>
    <n v="3392.9955227173941"/>
    <n v="384"/>
    <x v="2"/>
    <d v="2021-05-04T00:00:00"/>
    <s v="Aspirin"/>
    <s v="Abnormal"/>
    <n v="16"/>
    <s v="Young Adult"/>
  </r>
  <r>
    <s v="jENnifeR FOrD"/>
    <x v="0"/>
    <n v="25"/>
    <x v="0"/>
    <s v="O+"/>
    <x v="1"/>
    <x v="1603"/>
    <s v="Christopher Williams"/>
    <s v="Chavez Group"/>
    <x v="2"/>
    <n v="42757.776680779178"/>
    <n v="127"/>
    <x v="0"/>
    <d v="2020-09-22T00:00:00"/>
    <s v="Aspirin"/>
    <s v="Abnormal"/>
    <n v="1"/>
    <s v="Young Adult"/>
  </r>
  <r>
    <s v="SteVeN knoX"/>
    <x v="4"/>
    <n v="53"/>
    <x v="1"/>
    <s v="A-"/>
    <x v="2"/>
    <x v="976"/>
    <s v="Alicia Garcia"/>
    <s v="Molina-Phelps"/>
    <x v="3"/>
    <n v="5271.1544911406472"/>
    <n v="379"/>
    <x v="2"/>
    <d v="2023-08-24T00:00:00"/>
    <s v="Ibuprofen"/>
    <s v="Inconclusive"/>
    <n v="12"/>
    <s v="Middle Age"/>
  </r>
  <r>
    <s v="OSCar DAVIS"/>
    <x v="0"/>
    <n v="24"/>
    <x v="1"/>
    <s v="O-"/>
    <x v="4"/>
    <x v="704"/>
    <s v="Christine Davenport"/>
    <s v="Kline and Miller Guerrero,"/>
    <x v="2"/>
    <n v="48050.360806066776"/>
    <n v="165"/>
    <x v="1"/>
    <d v="2021-10-16T00:00:00"/>
    <s v="Penicillin"/>
    <s v="Inconclusive"/>
    <n v="15"/>
    <s v="Young Adult"/>
  </r>
  <r>
    <s v="TEResa aleXAnDer"/>
    <x v="1"/>
    <n v="75"/>
    <x v="0"/>
    <s v="O-"/>
    <x v="4"/>
    <x v="341"/>
    <s v="Yvonne Ramirez"/>
    <s v="Wright-Burns"/>
    <x v="1"/>
    <n v="38649.115495111422"/>
    <n v="332"/>
    <x v="0"/>
    <d v="2021-01-05T00:00:00"/>
    <s v="Aspirin"/>
    <s v="Abnormal"/>
    <n v="4"/>
    <s v="Senior"/>
  </r>
  <r>
    <s v="brITtaNY BeNiTEz"/>
    <x v="4"/>
    <n v="53"/>
    <x v="0"/>
    <s v="O-"/>
    <x v="5"/>
    <x v="96"/>
    <s v="Russell Nelson"/>
    <s v="White-Willis"/>
    <x v="2"/>
    <n v="2154.0520965182577"/>
    <n v="140"/>
    <x v="2"/>
    <d v="2023-01-09T00:00:00"/>
    <s v="Penicillin"/>
    <s v="Abnormal"/>
    <n v="30"/>
    <s v="Middle Age"/>
  </r>
  <r>
    <s v="cHrisToPhER RodriGuEz"/>
    <x v="4"/>
    <n v="54"/>
    <x v="0"/>
    <s v="O+"/>
    <x v="1"/>
    <x v="609"/>
    <s v="Tina Thompson"/>
    <s v="Hartman-Wright"/>
    <x v="1"/>
    <n v="2854.5489167828418"/>
    <n v="193"/>
    <x v="2"/>
    <d v="2024-04-27T00:00:00"/>
    <s v="Ibuprofen"/>
    <s v="Normal"/>
    <n v="8"/>
    <s v="Middle Age"/>
  </r>
  <r>
    <s v="FRanK MEYers"/>
    <x v="0"/>
    <n v="27"/>
    <x v="0"/>
    <s v="B-"/>
    <x v="3"/>
    <x v="1309"/>
    <s v="Benjamin Ferrell"/>
    <s v="PLC Schneider"/>
    <x v="1"/>
    <n v="16139.392045744606"/>
    <n v="494"/>
    <x v="0"/>
    <d v="2019-12-23T00:00:00"/>
    <s v="Penicillin"/>
    <s v="Normal"/>
    <n v="6"/>
    <s v="Young Adult"/>
  </r>
  <r>
    <s v="MaRy mOrRis"/>
    <x v="0"/>
    <n v="26"/>
    <x v="1"/>
    <s v="Ab+"/>
    <x v="2"/>
    <x v="662"/>
    <s v="Steven Garcia"/>
    <s v="Fowler-Garcia"/>
    <x v="0"/>
    <n v="31661.435696722645"/>
    <n v="261"/>
    <x v="1"/>
    <d v="2021-12-26T00:00:00"/>
    <s v="Paracetamol"/>
    <s v="Inconclusive"/>
    <n v="9"/>
    <s v="Young Adult"/>
  </r>
  <r>
    <s v="kRisteN RuSSeLL"/>
    <x v="4"/>
    <n v="59"/>
    <x v="1"/>
    <s v="O-"/>
    <x v="3"/>
    <x v="399"/>
    <s v="Sara Young"/>
    <s v="Walker-Olson"/>
    <x v="2"/>
    <n v="27480.648283134396"/>
    <n v="464"/>
    <x v="1"/>
    <d v="2023-09-01T00:00:00"/>
    <s v="Aspirin"/>
    <s v="Inconclusive"/>
    <n v="21"/>
    <s v="Middle Age"/>
  </r>
  <r>
    <s v="MARy robERts"/>
    <x v="4"/>
    <n v="59"/>
    <x v="1"/>
    <s v="Ab+"/>
    <x v="2"/>
    <x v="1574"/>
    <s v="Allison Griffin"/>
    <s v="and Petty Smith, Oneill"/>
    <x v="1"/>
    <n v="8515.3099889916011"/>
    <n v="478"/>
    <x v="1"/>
    <d v="2024-04-26T00:00:00"/>
    <s v="Lipitor"/>
    <s v="Abnormal"/>
    <n v="3"/>
    <s v="Middle Age"/>
  </r>
  <r>
    <s v="tIfFaNY ShaFFER"/>
    <x v="4"/>
    <n v="52"/>
    <x v="0"/>
    <s v="A-"/>
    <x v="1"/>
    <x v="966"/>
    <s v="Daisy Proctor"/>
    <s v="Barnett-Lopez"/>
    <x v="1"/>
    <n v="37770.162391580416"/>
    <n v="150"/>
    <x v="1"/>
    <d v="2019-12-18T00:00:00"/>
    <s v="Aspirin"/>
    <s v="Inconclusive"/>
    <n v="3"/>
    <s v="Middle Age"/>
  </r>
  <r>
    <s v="AdAM eDwArds"/>
    <x v="0"/>
    <n v="22"/>
    <x v="0"/>
    <s v="O-"/>
    <x v="4"/>
    <x v="747"/>
    <s v="Sherry Williams"/>
    <s v="Sons Davis and"/>
    <x v="3"/>
    <n v="27659.498635078384"/>
    <n v="406"/>
    <x v="1"/>
    <d v="2021-04-03T00:00:00"/>
    <s v="Lipitor"/>
    <s v="Abnormal"/>
    <n v="27"/>
    <s v="Young Adult"/>
  </r>
  <r>
    <s v="jeNnIFer HArT"/>
    <x v="1"/>
    <n v="82"/>
    <x v="0"/>
    <s v="Ab-"/>
    <x v="4"/>
    <x v="761"/>
    <s v="Veronica Wilkinson"/>
    <s v="Smith and Ortiz, Romero"/>
    <x v="1"/>
    <n v="9701.0404364312872"/>
    <n v="380"/>
    <x v="0"/>
    <d v="2020-08-12T00:00:00"/>
    <s v="Paracetamol"/>
    <s v="Inconclusive"/>
    <n v="3"/>
    <s v="Senior"/>
  </r>
  <r>
    <s v="bRyAN cOOK"/>
    <x v="1"/>
    <n v="84"/>
    <x v="1"/>
    <s v="A-"/>
    <x v="1"/>
    <x v="1444"/>
    <s v="Edward Davis"/>
    <s v="Jones-Williams"/>
    <x v="3"/>
    <n v="16986.447814972275"/>
    <n v="431"/>
    <x v="1"/>
    <d v="2023-10-19T00:00:00"/>
    <s v="Ibuprofen"/>
    <s v="Normal"/>
    <n v="1"/>
    <s v="Senior"/>
  </r>
  <r>
    <s v="ryaN HENdrix"/>
    <x v="0"/>
    <n v="24"/>
    <x v="1"/>
    <s v="O+"/>
    <x v="3"/>
    <x v="254"/>
    <s v="William Phillips"/>
    <s v="Inc Jacobs"/>
    <x v="0"/>
    <n v="14961.125013419834"/>
    <n v="131"/>
    <x v="1"/>
    <d v="2023-01-16T00:00:00"/>
    <s v="Paracetamol"/>
    <s v="Normal"/>
    <n v="27"/>
    <s v="Young Adult"/>
  </r>
  <r>
    <s v="CherYL BUtler"/>
    <x v="0"/>
    <n v="30"/>
    <x v="0"/>
    <s v="O+"/>
    <x v="1"/>
    <x v="212"/>
    <s v="Christopher Rodriguez"/>
    <s v="Williams Hogan and Stevens,"/>
    <x v="4"/>
    <n v="6360.4100449107809"/>
    <n v="207"/>
    <x v="1"/>
    <d v="2019-10-05T00:00:00"/>
    <s v="Paracetamol"/>
    <s v="Normal"/>
    <n v="28"/>
    <s v="Young Adult"/>
  </r>
  <r>
    <s v="RObiN MCbRIde"/>
    <x v="0"/>
    <n v="28"/>
    <x v="0"/>
    <s v="Ab-"/>
    <x v="0"/>
    <x v="1469"/>
    <s v="Katie Haynes"/>
    <s v="PLC Miller"/>
    <x v="2"/>
    <n v="25950.965762906999"/>
    <n v="394"/>
    <x v="1"/>
    <d v="2023-04-06T00:00:00"/>
    <s v="Aspirin"/>
    <s v="Normal"/>
    <n v="26"/>
    <s v="Young Adult"/>
  </r>
  <r>
    <s v="AnTHony BaRTOn"/>
    <x v="1"/>
    <n v="71"/>
    <x v="1"/>
    <s v="B-"/>
    <x v="0"/>
    <x v="320"/>
    <s v="Jordan Mckinney"/>
    <s v="Cruz Sons and"/>
    <x v="2"/>
    <n v="33696.967132823389"/>
    <n v="241"/>
    <x v="2"/>
    <d v="2020-04-08T00:00:00"/>
    <s v="Paracetamol"/>
    <s v="Normal"/>
    <n v="14"/>
    <s v="Senior"/>
  </r>
  <r>
    <s v="mAnUEl SanCheZ"/>
    <x v="0"/>
    <n v="24"/>
    <x v="1"/>
    <s v="A+"/>
    <x v="0"/>
    <x v="1713"/>
    <s v="Joel Riley"/>
    <s v="Orozco Ltd"/>
    <x v="0"/>
    <n v="31775.666349102328"/>
    <n v="375"/>
    <x v="0"/>
    <d v="2020-10-26T00:00:00"/>
    <s v="Ibuprofen"/>
    <s v="Abnormal"/>
    <n v="13"/>
    <s v="Young Adult"/>
  </r>
  <r>
    <s v="WIlLIAm wILLiams"/>
    <x v="1"/>
    <n v="81"/>
    <x v="0"/>
    <s v="Ab-"/>
    <x v="4"/>
    <x v="726"/>
    <s v="Amanda Harrison"/>
    <s v="Sullivan Ltd"/>
    <x v="2"/>
    <n v="28165.86740661602"/>
    <n v="376"/>
    <x v="2"/>
    <d v="2021-03-19T00:00:00"/>
    <s v="Penicillin"/>
    <s v="Inconclusive"/>
    <n v="25"/>
    <s v="Senior"/>
  </r>
  <r>
    <s v="erIk heBert"/>
    <x v="2"/>
    <n v="48"/>
    <x v="1"/>
    <s v="O-"/>
    <x v="4"/>
    <x v="344"/>
    <s v="Mikayla Martinez"/>
    <s v="Jimenez-Ward"/>
    <x v="4"/>
    <n v="31848.772299590069"/>
    <n v="182"/>
    <x v="0"/>
    <d v="2023-11-07T00:00:00"/>
    <s v="Aspirin"/>
    <s v="Normal"/>
    <n v="6"/>
    <s v="Adult"/>
  </r>
  <r>
    <s v="mIChELLE jOnEs"/>
    <x v="2"/>
    <n v="45"/>
    <x v="1"/>
    <s v="B-"/>
    <x v="4"/>
    <x v="1800"/>
    <s v="Renee James"/>
    <s v="Macias and Sons"/>
    <x v="3"/>
    <n v="21638.226934986586"/>
    <n v="493"/>
    <x v="1"/>
    <d v="2024-02-19T00:00:00"/>
    <s v="Lipitor"/>
    <s v="Normal"/>
    <n v="25"/>
    <s v="Adult"/>
  </r>
  <r>
    <s v="hEAthEr dawsOn"/>
    <x v="1"/>
    <n v="85"/>
    <x v="0"/>
    <s v="O-"/>
    <x v="5"/>
    <x v="381"/>
    <s v="Ann Hall"/>
    <s v="Moore-Gray"/>
    <x v="2"/>
    <n v="17172.115994707379"/>
    <n v="455"/>
    <x v="2"/>
    <d v="2022-08-13T00:00:00"/>
    <s v="Ibuprofen"/>
    <s v="Normal"/>
    <n v="26"/>
    <s v="Senior"/>
  </r>
  <r>
    <s v="sHAnnon THOmAs"/>
    <x v="2"/>
    <n v="42"/>
    <x v="1"/>
    <s v="Ab+"/>
    <x v="3"/>
    <x v="983"/>
    <s v="Michael Holder"/>
    <s v="Patterson-Aguirre"/>
    <x v="4"/>
    <n v="17124.916547358152"/>
    <n v="183"/>
    <x v="0"/>
    <d v="2020-04-23T00:00:00"/>
    <s v="Penicillin"/>
    <s v="Normal"/>
    <n v="17"/>
    <s v="Adult"/>
  </r>
  <r>
    <s v="aMy pRice"/>
    <x v="3"/>
    <n v="33"/>
    <x v="1"/>
    <s v="A-"/>
    <x v="3"/>
    <x v="504"/>
    <s v="Megan Henson"/>
    <s v="Ltd Sanders"/>
    <x v="1"/>
    <n v="43080.30063904405"/>
    <n v="151"/>
    <x v="2"/>
    <d v="2023-11-28T00:00:00"/>
    <s v="Paracetamol"/>
    <s v="Normal"/>
    <n v="28"/>
    <s v="Young Adult"/>
  </r>
  <r>
    <s v="sTEven sMith"/>
    <x v="1"/>
    <n v="66"/>
    <x v="0"/>
    <s v="O+"/>
    <x v="1"/>
    <x v="758"/>
    <s v="Angela Singleton"/>
    <s v="Reese, Terrell and Thompson"/>
    <x v="4"/>
    <n v="18755.484389962319"/>
    <n v="290"/>
    <x v="1"/>
    <d v="2020-03-21T00:00:00"/>
    <s v="Penicillin"/>
    <s v="Inconclusive"/>
    <n v="16"/>
    <s v="Senior"/>
  </r>
  <r>
    <s v="MIchaEl mCkAY"/>
    <x v="4"/>
    <n v="52"/>
    <x v="1"/>
    <s v="O-"/>
    <x v="0"/>
    <x v="1074"/>
    <s v="Evan Ray"/>
    <s v="Brown Inc"/>
    <x v="2"/>
    <n v="18173.153656373452"/>
    <n v="332"/>
    <x v="2"/>
    <d v="2020-01-03T00:00:00"/>
    <s v="Aspirin"/>
    <s v="Inconclusive"/>
    <n v="18"/>
    <s v="Middle Age"/>
  </r>
  <r>
    <s v="SarAh lawreNCe"/>
    <x v="1"/>
    <n v="71"/>
    <x v="1"/>
    <s v="A+"/>
    <x v="3"/>
    <x v="287"/>
    <s v="Susan Forbes"/>
    <s v="Fisher-Clark"/>
    <x v="3"/>
    <n v="30044.545576822689"/>
    <n v="212"/>
    <x v="1"/>
    <d v="2022-06-09T00:00:00"/>
    <s v="Lipitor"/>
    <s v="Normal"/>
    <n v="23"/>
    <s v="Senior"/>
  </r>
  <r>
    <s v="WILlIAm sIMMoNS"/>
    <x v="1"/>
    <n v="73"/>
    <x v="1"/>
    <s v="A+"/>
    <x v="3"/>
    <x v="619"/>
    <s v="Devon Cochran"/>
    <s v="Anderson LLC"/>
    <x v="0"/>
    <n v="39127.4783522957"/>
    <n v="164"/>
    <x v="2"/>
    <d v="2024-01-30T00:00:00"/>
    <s v="Penicillin"/>
    <s v="Abnormal"/>
    <n v="3"/>
    <s v="Senior"/>
  </r>
  <r>
    <s v="aDriAn fRaNk"/>
    <x v="4"/>
    <n v="57"/>
    <x v="0"/>
    <s v="B-"/>
    <x v="0"/>
    <x v="1788"/>
    <s v="Julia King"/>
    <s v="Medina-Turner"/>
    <x v="1"/>
    <n v="36015.423530999688"/>
    <n v="417"/>
    <x v="2"/>
    <d v="2021-11-02T00:00:00"/>
    <s v="Aspirin"/>
    <s v="Abnormal"/>
    <n v="16"/>
    <s v="Middle Age"/>
  </r>
  <r>
    <s v="jARED PHILlips"/>
    <x v="2"/>
    <n v="43"/>
    <x v="0"/>
    <s v="A-"/>
    <x v="3"/>
    <x v="1733"/>
    <s v="Steven Smith"/>
    <s v="and Smith Simmons, Wise"/>
    <x v="0"/>
    <n v="11100.396091712528"/>
    <n v="379"/>
    <x v="0"/>
    <d v="2022-06-11T00:00:00"/>
    <s v="Aspirin"/>
    <s v="Abnormal"/>
    <n v="1"/>
    <s v="Adult"/>
  </r>
  <r>
    <s v="tHoMAs weaveR"/>
    <x v="3"/>
    <n v="35"/>
    <x v="0"/>
    <s v="A-"/>
    <x v="2"/>
    <x v="333"/>
    <s v="Timothy Phillips"/>
    <s v="Howell-Leon"/>
    <x v="0"/>
    <n v="17286.962927073979"/>
    <n v="257"/>
    <x v="1"/>
    <d v="2022-04-28T00:00:00"/>
    <s v="Lipitor"/>
    <s v="Inconclusive"/>
    <n v="25"/>
    <s v="Young Adult"/>
  </r>
  <r>
    <s v="MARK BElL"/>
    <x v="1"/>
    <n v="82"/>
    <x v="0"/>
    <s v="O-"/>
    <x v="3"/>
    <x v="287"/>
    <s v="Matthew Nguyen"/>
    <s v="Thomas-Clay"/>
    <x v="3"/>
    <n v="18519.485086607001"/>
    <n v="239"/>
    <x v="1"/>
    <d v="2022-06-14T00:00:00"/>
    <s v="Penicillin"/>
    <s v="Abnormal"/>
    <n v="28"/>
    <s v="Senior"/>
  </r>
  <r>
    <s v="aAroN HOdGE"/>
    <x v="2"/>
    <n v="47"/>
    <x v="1"/>
    <s v="O+"/>
    <x v="2"/>
    <x v="1547"/>
    <s v="Jeffrey Walker"/>
    <s v="Martinez-Martin"/>
    <x v="1"/>
    <n v="32523.597403916749"/>
    <n v="462"/>
    <x v="0"/>
    <d v="2024-04-05T00:00:00"/>
    <s v="Ibuprofen"/>
    <s v="Inconclusive"/>
    <n v="28"/>
    <s v="Adult"/>
  </r>
  <r>
    <s v="TONi aNDeRSON"/>
    <x v="1"/>
    <n v="64"/>
    <x v="0"/>
    <s v="B-"/>
    <x v="0"/>
    <x v="550"/>
    <s v="Kelly Hill"/>
    <s v="Ltd Ochoa"/>
    <x v="3"/>
    <n v="24989.773887612198"/>
    <n v="458"/>
    <x v="0"/>
    <d v="2019-07-09T00:00:00"/>
    <s v="Paracetamol"/>
    <s v="Abnormal"/>
    <n v="5"/>
    <s v="Middle Age"/>
  </r>
  <r>
    <s v="jENNifEr tRaVis"/>
    <x v="1"/>
    <n v="63"/>
    <x v="0"/>
    <s v="O-"/>
    <x v="0"/>
    <x v="387"/>
    <s v="Nicholas Vaughan"/>
    <s v="Wise Pitts Smith, and"/>
    <x v="4"/>
    <n v="32502.595810828661"/>
    <n v="123"/>
    <x v="0"/>
    <d v="2020-09-01T00:00:00"/>
    <s v="Aspirin"/>
    <s v="Inconclusive"/>
    <n v="18"/>
    <s v="Middle Age"/>
  </r>
  <r>
    <s v="christiNA SUlLIvaN"/>
    <x v="4"/>
    <n v="59"/>
    <x v="1"/>
    <s v="O-"/>
    <x v="3"/>
    <x v="1176"/>
    <s v="Jennifer Guerrero"/>
    <s v="and Obrien Estrada Douglas,"/>
    <x v="4"/>
    <n v="4174.6093203455384"/>
    <n v="373"/>
    <x v="0"/>
    <d v="2022-04-24T00:00:00"/>
    <s v="Paracetamol"/>
    <s v="Abnormal"/>
    <n v="26"/>
    <s v="Middle Age"/>
  </r>
  <r>
    <s v="ScOTT CArtER"/>
    <x v="4"/>
    <n v="60"/>
    <x v="0"/>
    <s v="B+"/>
    <x v="1"/>
    <x v="1575"/>
    <s v="Grant Bender"/>
    <s v="Ramos and Brown, Hill"/>
    <x v="2"/>
    <n v="13853.108524844944"/>
    <n v="209"/>
    <x v="1"/>
    <d v="2021-05-05T00:00:00"/>
    <s v="Aspirin"/>
    <s v="Abnormal"/>
    <n v="3"/>
    <s v="Middle Age"/>
  </r>
  <r>
    <s v="MoniCA bRock"/>
    <x v="3"/>
    <n v="40"/>
    <x v="1"/>
    <s v="O+"/>
    <x v="4"/>
    <x v="849"/>
    <s v="Kendra Pierce"/>
    <s v="Ortiz-Thompson"/>
    <x v="2"/>
    <n v="12109.798898681234"/>
    <n v="102"/>
    <x v="2"/>
    <d v="2023-02-19T00:00:00"/>
    <s v="Ibuprofen"/>
    <s v="Normal"/>
    <n v="13"/>
    <s v="Adult"/>
  </r>
  <r>
    <s v="LawrEnCe mOore"/>
    <x v="2"/>
    <n v="48"/>
    <x v="0"/>
    <s v="B-"/>
    <x v="4"/>
    <x v="1669"/>
    <s v="Phyllis Phillips"/>
    <s v="Avila-Lindsey"/>
    <x v="4"/>
    <n v="23839.334579680468"/>
    <n v="113"/>
    <x v="2"/>
    <d v="2022-11-07T00:00:00"/>
    <s v="Aspirin"/>
    <s v="Abnormal"/>
    <n v="28"/>
    <s v="Adult"/>
  </r>
  <r>
    <s v="emily GRaNT"/>
    <x v="1"/>
    <n v="77"/>
    <x v="0"/>
    <s v="A+"/>
    <x v="2"/>
    <x v="792"/>
    <s v="Tina Watson"/>
    <s v="Hughes-Horn"/>
    <x v="1"/>
    <n v="2304.8824974201079"/>
    <n v="214"/>
    <x v="1"/>
    <d v="2019-10-31T00:00:00"/>
    <s v="Aspirin"/>
    <s v="Inconclusive"/>
    <n v="11"/>
    <s v="Senior"/>
  </r>
  <r>
    <s v="erin PaRKS"/>
    <x v="2"/>
    <n v="50"/>
    <x v="0"/>
    <s v="Ab-"/>
    <x v="5"/>
    <x v="356"/>
    <s v="Julie Griffin"/>
    <s v="Campos-King"/>
    <x v="4"/>
    <n v="20414.971695535209"/>
    <n v="342"/>
    <x v="2"/>
    <d v="2020-06-27T00:00:00"/>
    <s v="Penicillin"/>
    <s v="Abnormal"/>
    <n v="11"/>
    <s v="Adult"/>
  </r>
  <r>
    <s v="chrIstOpHEr higGiNS"/>
    <x v="0"/>
    <n v="20"/>
    <x v="1"/>
    <s v="B-"/>
    <x v="3"/>
    <x v="666"/>
    <s v="David Doyle"/>
    <s v="Ware and Buchanan Carney,"/>
    <x v="0"/>
    <n v="9424.1274382771644"/>
    <n v="375"/>
    <x v="2"/>
    <d v="2019-11-24T00:00:00"/>
    <s v="Paracetamol"/>
    <s v="Abnormal"/>
    <n v="9"/>
    <s v="Young Adult"/>
  </r>
  <r>
    <s v="joNAThON ThoMPson"/>
    <x v="1"/>
    <n v="76"/>
    <x v="0"/>
    <s v="B+"/>
    <x v="3"/>
    <x v="548"/>
    <s v="Lindsey Foster"/>
    <s v="Snyder Brown, Hess and"/>
    <x v="3"/>
    <n v="35241.048928100965"/>
    <n v="117"/>
    <x v="0"/>
    <d v="2020-09-21T00:00:00"/>
    <s v="Paracetamol"/>
    <s v="Normal"/>
    <n v="12"/>
    <s v="Senior"/>
  </r>
  <r>
    <s v="dAvID SaNChEz"/>
    <x v="1"/>
    <n v="62"/>
    <x v="0"/>
    <s v="O-"/>
    <x v="3"/>
    <x v="1447"/>
    <s v="Jason Beck"/>
    <s v="Wong-Stephens"/>
    <x v="1"/>
    <n v="43592.962743638724"/>
    <n v="401"/>
    <x v="0"/>
    <d v="2022-12-02T00:00:00"/>
    <s v="Lipitor"/>
    <s v="Normal"/>
    <n v="8"/>
    <s v="Middle Age"/>
  </r>
  <r>
    <s v="MrS. stAcey TOrRES dVM"/>
    <x v="4"/>
    <n v="55"/>
    <x v="0"/>
    <s v="Ab+"/>
    <x v="1"/>
    <x v="929"/>
    <s v="Eric Hayes"/>
    <s v="Ruiz Rojas, and Howard"/>
    <x v="3"/>
    <n v="33275.36654655329"/>
    <n v="473"/>
    <x v="1"/>
    <d v="2020-07-09T00:00:00"/>
    <s v="Ibuprofen"/>
    <s v="Inconclusive"/>
    <n v="22"/>
    <s v="Middle Age"/>
  </r>
  <r>
    <s v="JAson gallAgheR"/>
    <x v="4"/>
    <n v="57"/>
    <x v="0"/>
    <s v="O+"/>
    <x v="2"/>
    <x v="332"/>
    <s v="Eduardo James"/>
    <s v="Abbott-Rios"/>
    <x v="0"/>
    <n v="35798.346540713348"/>
    <n v="491"/>
    <x v="1"/>
    <d v="2020-07-12T00:00:00"/>
    <s v="Ibuprofen"/>
    <s v="Normal"/>
    <n v="1"/>
    <s v="Middle Age"/>
  </r>
  <r>
    <s v="KEVIN pEnA"/>
    <x v="1"/>
    <n v="85"/>
    <x v="0"/>
    <s v="A-"/>
    <x v="0"/>
    <x v="503"/>
    <s v="Andrew Shepard"/>
    <s v="Jones-Whitaker"/>
    <x v="0"/>
    <n v="9806.7441276274367"/>
    <n v="372"/>
    <x v="2"/>
    <d v="2022-05-22T00:00:00"/>
    <s v="Ibuprofen"/>
    <s v="Inconclusive"/>
    <n v="14"/>
    <s v="Senior"/>
  </r>
  <r>
    <s v="DanIel STaRk"/>
    <x v="0"/>
    <n v="24"/>
    <x v="1"/>
    <s v="Ab-"/>
    <x v="4"/>
    <x v="629"/>
    <s v="Charles Howell"/>
    <s v="Bennett Garcia and Young,"/>
    <x v="1"/>
    <n v="17155.450239890746"/>
    <n v="374"/>
    <x v="0"/>
    <d v="2024-03-21T00:00:00"/>
    <s v="Penicillin"/>
    <s v="Abnormal"/>
    <n v="29"/>
    <s v="Young Adult"/>
  </r>
  <r>
    <s v="AleXAnDeR SCOtT"/>
    <x v="1"/>
    <n v="80"/>
    <x v="1"/>
    <s v="Ab+"/>
    <x v="5"/>
    <x v="716"/>
    <s v="Mark Stevenson"/>
    <s v="Powell-Brown"/>
    <x v="0"/>
    <n v="12057.084585129811"/>
    <n v="288"/>
    <x v="0"/>
    <d v="2021-02-24T00:00:00"/>
    <s v="Penicillin"/>
    <s v="Inconclusive"/>
    <n v="11"/>
    <s v="Senior"/>
  </r>
  <r>
    <s v="walTEr CaRNEy"/>
    <x v="1"/>
    <n v="76"/>
    <x v="1"/>
    <s v="O+"/>
    <x v="1"/>
    <x v="145"/>
    <s v="Carol Thompson"/>
    <s v="Rodriguez-White"/>
    <x v="1"/>
    <n v="45710.911216703942"/>
    <n v="281"/>
    <x v="0"/>
    <d v="2022-07-15T00:00:00"/>
    <s v="Aspirin"/>
    <s v="Inconclusive"/>
    <n v="23"/>
    <s v="Senior"/>
  </r>
  <r>
    <s v="mARK SmiTH"/>
    <x v="2"/>
    <n v="43"/>
    <x v="1"/>
    <s v="O+"/>
    <x v="2"/>
    <x v="1808"/>
    <s v="David Huff"/>
    <s v="Smith-Richardson"/>
    <x v="2"/>
    <n v="10896.632357455006"/>
    <n v="391"/>
    <x v="1"/>
    <d v="2019-06-02T00:00:00"/>
    <s v="Aspirin"/>
    <s v="Normal"/>
    <n v="8"/>
    <s v="Adult"/>
  </r>
  <r>
    <s v="CRySTAL sHaRp"/>
    <x v="0"/>
    <n v="22"/>
    <x v="0"/>
    <s v="A-"/>
    <x v="3"/>
    <x v="1059"/>
    <s v="Dillon Rich"/>
    <s v="White-Erickson"/>
    <x v="0"/>
    <n v="3775.9253233349868"/>
    <n v="151"/>
    <x v="1"/>
    <d v="2022-04-03T00:00:00"/>
    <s v="Aspirin"/>
    <s v="Normal"/>
    <n v="7"/>
    <s v="Young Adult"/>
  </r>
  <r>
    <s v="PameLa HAydeN"/>
    <x v="4"/>
    <n v="54"/>
    <x v="1"/>
    <s v="Ab+"/>
    <x v="5"/>
    <x v="1798"/>
    <s v="Victoria Fuentes"/>
    <s v="Evans-Salas"/>
    <x v="3"/>
    <n v="2329.5607215648761"/>
    <n v="403"/>
    <x v="1"/>
    <d v="2020-12-17T00:00:00"/>
    <s v="Lipitor"/>
    <s v="Inconclusive"/>
    <n v="21"/>
    <s v="Middle Age"/>
  </r>
  <r>
    <s v="jAmeS martINEZ"/>
    <x v="3"/>
    <n v="31"/>
    <x v="0"/>
    <s v="B+"/>
    <x v="5"/>
    <x v="1711"/>
    <s v="Melinda Mccarthy"/>
    <s v="Parker-Adams"/>
    <x v="2"/>
    <n v="39437.818761058603"/>
    <n v="457"/>
    <x v="2"/>
    <d v="2022-01-28T00:00:00"/>
    <s v="Aspirin"/>
    <s v="Inconclusive"/>
    <n v="11"/>
    <s v="Young Adult"/>
  </r>
  <r>
    <s v="tINa pEREz"/>
    <x v="2"/>
    <n v="50"/>
    <x v="1"/>
    <s v="O-"/>
    <x v="1"/>
    <x v="552"/>
    <s v="Jared Burke"/>
    <s v="Hogan Inc"/>
    <x v="1"/>
    <n v="32707.238179579115"/>
    <n v="358"/>
    <x v="0"/>
    <d v="2020-09-28T00:00:00"/>
    <s v="Lipitor"/>
    <s v="Normal"/>
    <n v="25"/>
    <s v="Adult"/>
  </r>
  <r>
    <s v="kArI joSEPH"/>
    <x v="1"/>
    <n v="78"/>
    <x v="1"/>
    <s v="A+"/>
    <x v="0"/>
    <x v="456"/>
    <s v="Shane Perez"/>
    <s v="and Hernandez Wiggins, Miller"/>
    <x v="1"/>
    <n v="45658.056679946989"/>
    <n v="148"/>
    <x v="2"/>
    <d v="2019-07-13T00:00:00"/>
    <s v="Paracetamol"/>
    <s v="Abnormal"/>
    <n v="16"/>
    <s v="Senior"/>
  </r>
  <r>
    <s v="maTThew cLARk"/>
    <x v="2"/>
    <n v="48"/>
    <x v="0"/>
    <s v="A+"/>
    <x v="4"/>
    <x v="289"/>
    <s v="Carolyn Sloan"/>
    <s v="Rodriguez-Parks"/>
    <x v="4"/>
    <n v="21161.969131330254"/>
    <n v="337"/>
    <x v="2"/>
    <d v="2021-08-28T00:00:00"/>
    <s v="Ibuprofen"/>
    <s v="Normal"/>
    <n v="8"/>
    <s v="Adult"/>
  </r>
  <r>
    <s v="dONalD gArner"/>
    <x v="2"/>
    <n v="46"/>
    <x v="1"/>
    <s v="A-"/>
    <x v="2"/>
    <x v="1250"/>
    <s v="Miguel Flores"/>
    <s v="Watson-Flores"/>
    <x v="0"/>
    <n v="44406.169842703537"/>
    <n v="222"/>
    <x v="2"/>
    <d v="2021-04-04T00:00:00"/>
    <s v="Paracetamol"/>
    <s v="Inconclusive"/>
    <n v="10"/>
    <s v="Adult"/>
  </r>
  <r>
    <s v="STEPHANIe SCOTT"/>
    <x v="1"/>
    <n v="79"/>
    <x v="0"/>
    <s v="A+"/>
    <x v="0"/>
    <x v="1371"/>
    <s v="Ryan Vargas"/>
    <s v="Villarreal and Sons"/>
    <x v="1"/>
    <n v="38705.814345795465"/>
    <n v="301"/>
    <x v="1"/>
    <d v="2023-10-04T00:00:00"/>
    <s v="Aspirin"/>
    <s v="Normal"/>
    <n v="28"/>
    <s v="Senior"/>
  </r>
  <r>
    <s v="MIChelLE lOWe"/>
    <x v="1"/>
    <n v="84"/>
    <x v="0"/>
    <s v="O+"/>
    <x v="4"/>
    <x v="456"/>
    <s v="Shane Baker"/>
    <s v="Levine-Stephens"/>
    <x v="1"/>
    <n v="22181.57770193728"/>
    <n v="377"/>
    <x v="2"/>
    <d v="2019-07-22T00:00:00"/>
    <s v="Aspirin"/>
    <s v="Normal"/>
    <n v="25"/>
    <s v="Senior"/>
  </r>
  <r>
    <s v="cHrISTine lESTeR"/>
    <x v="1"/>
    <n v="74"/>
    <x v="1"/>
    <s v="Ab-"/>
    <x v="1"/>
    <x v="66"/>
    <s v="Erica Clark"/>
    <s v="Jenkins-Yates"/>
    <x v="1"/>
    <n v="20196.377884502537"/>
    <n v="203"/>
    <x v="0"/>
    <d v="2023-01-11T00:00:00"/>
    <s v="Lipitor"/>
    <s v="Normal"/>
    <n v="4"/>
    <s v="Senior"/>
  </r>
  <r>
    <s v="PAtRiCia vasqUEZ"/>
    <x v="1"/>
    <n v="65"/>
    <x v="1"/>
    <s v="B+"/>
    <x v="4"/>
    <x v="1214"/>
    <s v="Mario Barr"/>
    <s v="Rojas Group"/>
    <x v="0"/>
    <n v="25697.486830240003"/>
    <n v="233"/>
    <x v="2"/>
    <d v="2024-03-22T00:00:00"/>
    <s v="Lipitor"/>
    <s v="Abnormal"/>
    <n v="6"/>
    <s v="Middle Age"/>
  </r>
  <r>
    <s v="WHITney TurNEr"/>
    <x v="5"/>
    <n v="18"/>
    <x v="1"/>
    <s v="A+"/>
    <x v="0"/>
    <x v="1652"/>
    <s v="Carol Oconnor"/>
    <s v="PLC Taylor"/>
    <x v="3"/>
    <n v="41574.769133141453"/>
    <n v="392"/>
    <x v="1"/>
    <d v="2022-10-10T00:00:00"/>
    <s v="Aspirin"/>
    <s v="Abnormal"/>
    <n v="3"/>
    <s v="Child"/>
  </r>
  <r>
    <s v="tAyLOR HarvEY"/>
    <x v="1"/>
    <n v="85"/>
    <x v="1"/>
    <s v="B+"/>
    <x v="0"/>
    <x v="1709"/>
    <s v="Christopher Huff"/>
    <s v="Gonzalez LLC"/>
    <x v="4"/>
    <n v="37032.586298594477"/>
    <n v="132"/>
    <x v="0"/>
    <d v="2022-02-28T00:00:00"/>
    <s v="Aspirin"/>
    <s v="Abnormal"/>
    <n v="11"/>
    <s v="Senior"/>
  </r>
  <r>
    <s v="AmbeR rOdRigUeZ"/>
    <x v="4"/>
    <n v="58"/>
    <x v="0"/>
    <s v="A+"/>
    <x v="2"/>
    <x v="821"/>
    <s v="Nicholas Zuniga"/>
    <s v="LLC Cole"/>
    <x v="4"/>
    <n v="46860.79874683368"/>
    <n v="472"/>
    <x v="2"/>
    <d v="2023-04-18T00:00:00"/>
    <s v="Aspirin"/>
    <s v="Abnormal"/>
    <n v="24"/>
    <s v="Middle Age"/>
  </r>
  <r>
    <s v="STeVE hoPkins"/>
    <x v="3"/>
    <n v="37"/>
    <x v="1"/>
    <s v="B-"/>
    <x v="3"/>
    <x v="486"/>
    <s v="Barry Grimes"/>
    <s v="Day-King"/>
    <x v="1"/>
    <n v="23018.360256065906"/>
    <n v="458"/>
    <x v="1"/>
    <d v="2024-04-19T00:00:00"/>
    <s v="Paracetamol"/>
    <s v="Normal"/>
    <n v="27"/>
    <s v="Adult"/>
  </r>
  <r>
    <s v="josEPH VaSquEZ"/>
    <x v="0"/>
    <n v="21"/>
    <x v="1"/>
    <s v="A+"/>
    <x v="1"/>
    <x v="619"/>
    <s v="Veronica Phelps"/>
    <s v="Bailey-Murray"/>
    <x v="3"/>
    <n v="6954.0574045696667"/>
    <n v="338"/>
    <x v="0"/>
    <d v="2024-01-28T00:00:00"/>
    <s v="Lipitor"/>
    <s v="Normal"/>
    <n v="1"/>
    <s v="Young Adult"/>
  </r>
  <r>
    <s v="lISA CasTRo"/>
    <x v="1"/>
    <n v="81"/>
    <x v="0"/>
    <s v="B-"/>
    <x v="3"/>
    <x v="674"/>
    <s v="Jose Willis"/>
    <s v="Thompson, and Nelson Valentine"/>
    <x v="4"/>
    <n v="49299.578582397109"/>
    <n v="205"/>
    <x v="2"/>
    <d v="2019-10-03T00:00:00"/>
    <s v="Ibuprofen"/>
    <s v="Inconclusive"/>
    <n v="25"/>
    <s v="Senior"/>
  </r>
  <r>
    <s v="Joshua ARELLaNO"/>
    <x v="1"/>
    <n v="67"/>
    <x v="1"/>
    <s v="B+"/>
    <x v="1"/>
    <x v="1214"/>
    <s v="Charles Zuniga"/>
    <s v="Martin Inc"/>
    <x v="3"/>
    <n v="41829.772450793709"/>
    <n v="422"/>
    <x v="2"/>
    <d v="2024-03-31T00:00:00"/>
    <s v="Ibuprofen"/>
    <s v="Abnormal"/>
    <n v="15"/>
    <s v="Senior"/>
  </r>
  <r>
    <s v="STEpHen HarRiS"/>
    <x v="2"/>
    <n v="44"/>
    <x v="0"/>
    <s v="O+"/>
    <x v="4"/>
    <x v="635"/>
    <s v="Keith Brown"/>
    <s v="Hill and Garcia, Rodriguez"/>
    <x v="0"/>
    <n v="15042.482548776195"/>
    <n v="195"/>
    <x v="2"/>
    <d v="2021-04-01T00:00:00"/>
    <s v="Aspirin"/>
    <s v="Abnormal"/>
    <n v="6"/>
    <s v="Adult"/>
  </r>
  <r>
    <s v="JaSmINE SAntiAGO"/>
    <x v="4"/>
    <n v="55"/>
    <x v="0"/>
    <s v="A+"/>
    <x v="1"/>
    <x v="1786"/>
    <s v="Julie Knox"/>
    <s v="Cook-Alvarez"/>
    <x v="2"/>
    <n v="4130.8707747632634"/>
    <n v="365"/>
    <x v="1"/>
    <d v="2021-09-19T00:00:00"/>
    <s v="Lipitor"/>
    <s v="Inconclusive"/>
    <n v="10"/>
    <s v="Middle Age"/>
  </r>
  <r>
    <s v="wILLIAm TuCKeR"/>
    <x v="2"/>
    <n v="50"/>
    <x v="0"/>
    <s v="B-"/>
    <x v="5"/>
    <x v="1475"/>
    <s v="Laura Kane"/>
    <s v="Barker, Sanders Thomas and"/>
    <x v="1"/>
    <n v="28560.945046382119"/>
    <n v="152"/>
    <x v="0"/>
    <d v="2020-01-12T00:00:00"/>
    <s v="Paracetamol"/>
    <s v="Inconclusive"/>
    <n v="25"/>
    <s v="Adult"/>
  </r>
  <r>
    <s v="LaUrA GOODWIn"/>
    <x v="1"/>
    <n v="62"/>
    <x v="1"/>
    <s v="O+"/>
    <x v="0"/>
    <x v="742"/>
    <s v="Michael Johnson"/>
    <s v="Sons and Kennedy"/>
    <x v="0"/>
    <n v="10340.203994879275"/>
    <n v="365"/>
    <x v="2"/>
    <d v="2019-06-07T00:00:00"/>
    <s v="Penicillin"/>
    <s v="Abnormal"/>
    <n v="19"/>
    <s v="Middle Age"/>
  </r>
  <r>
    <s v="GrANt MARtiNEZ"/>
    <x v="2"/>
    <n v="41"/>
    <x v="1"/>
    <s v="A+"/>
    <x v="2"/>
    <x v="496"/>
    <s v="Lynn Kennedy"/>
    <s v="Peterson LLC"/>
    <x v="4"/>
    <n v="47574.220990970563"/>
    <n v="163"/>
    <x v="0"/>
    <d v="2022-08-23T00:00:00"/>
    <s v="Penicillin"/>
    <s v="Abnormal"/>
    <n v="29"/>
    <s v="Adult"/>
  </r>
  <r>
    <s v="dr. kEiTh lLoYd Md"/>
    <x v="0"/>
    <n v="28"/>
    <x v="1"/>
    <s v="A+"/>
    <x v="2"/>
    <x v="799"/>
    <s v="Kenneth Martin"/>
    <s v="Roberts Roberts, and Lee"/>
    <x v="2"/>
    <n v="22718.524794070607"/>
    <n v="344"/>
    <x v="0"/>
    <d v="2022-01-23T00:00:00"/>
    <s v="Lipitor"/>
    <s v="Normal"/>
    <n v="1"/>
    <s v="Young Adult"/>
  </r>
  <r>
    <s v="aShley gUzman"/>
    <x v="0"/>
    <n v="23"/>
    <x v="0"/>
    <s v="Ab+"/>
    <x v="0"/>
    <x v="137"/>
    <s v="Michelle Brown"/>
    <s v="Foster Harvey, and Jenkins"/>
    <x v="2"/>
    <n v="10028.471322829577"/>
    <n v="469"/>
    <x v="0"/>
    <d v="2022-04-06T00:00:00"/>
    <s v="Lipitor"/>
    <s v="Normal"/>
    <n v="4"/>
    <s v="Young Adult"/>
  </r>
  <r>
    <s v="JENNA BARbeR"/>
    <x v="3"/>
    <n v="32"/>
    <x v="0"/>
    <s v="B+"/>
    <x v="0"/>
    <x v="1685"/>
    <s v="Colleen Ferguson"/>
    <s v="and Davis Conner, Chen"/>
    <x v="3"/>
    <n v="44624.720604616108"/>
    <n v="286"/>
    <x v="2"/>
    <d v="2020-12-22T00:00:00"/>
    <s v="Ibuprofen"/>
    <s v="Normal"/>
    <n v="1"/>
    <s v="Young Adult"/>
  </r>
  <r>
    <s v="nANcY HOlMes"/>
    <x v="2"/>
    <n v="50"/>
    <x v="1"/>
    <s v="O-"/>
    <x v="2"/>
    <x v="675"/>
    <s v="Dustin Gray"/>
    <s v="Tyler PLC"/>
    <x v="3"/>
    <n v="12024.51908905148"/>
    <n v="158"/>
    <x v="2"/>
    <d v="2023-06-17T00:00:00"/>
    <s v="Penicillin"/>
    <s v="Inconclusive"/>
    <n v="23"/>
    <s v="Adult"/>
  </r>
  <r>
    <s v="sARa HerNANdeZ"/>
    <x v="3"/>
    <n v="40"/>
    <x v="0"/>
    <s v="A+"/>
    <x v="2"/>
    <x v="1310"/>
    <s v="Amanda Farmer PhD"/>
    <s v="Romero and Thomas Murphy,"/>
    <x v="0"/>
    <n v="22819.378343176901"/>
    <n v="323"/>
    <x v="2"/>
    <d v="2024-05-17T00:00:00"/>
    <s v="Penicillin"/>
    <s v="Normal"/>
    <n v="23"/>
    <s v="Adult"/>
  </r>
  <r>
    <s v="patriciA lee"/>
    <x v="2"/>
    <n v="44"/>
    <x v="1"/>
    <s v="B+"/>
    <x v="3"/>
    <x v="422"/>
    <s v="John Garcia"/>
    <s v="Young-Campbell"/>
    <x v="0"/>
    <n v="27962.72620926984"/>
    <n v="407"/>
    <x v="2"/>
    <d v="2024-05-21T00:00:00"/>
    <s v="Penicillin"/>
    <s v="Normal"/>
    <n v="26"/>
    <s v="Adult"/>
  </r>
  <r>
    <s v="mrS. daRLENe rIChArds ddS"/>
    <x v="3"/>
    <n v="32"/>
    <x v="0"/>
    <s v="A+"/>
    <x v="5"/>
    <x v="1190"/>
    <s v="Leonard Davis"/>
    <s v="Smith Gillespie, and Cox"/>
    <x v="3"/>
    <n v="44425.341594217593"/>
    <n v="383"/>
    <x v="0"/>
    <d v="2023-03-24T00:00:00"/>
    <s v="Lipitor"/>
    <s v="Abnormal"/>
    <n v="4"/>
    <s v="Young Adult"/>
  </r>
  <r>
    <s v="tIMOtHY BAilEy"/>
    <x v="4"/>
    <n v="55"/>
    <x v="0"/>
    <s v="O+"/>
    <x v="5"/>
    <x v="1253"/>
    <s v="Gregory Freeman"/>
    <s v="Davies Coleman, and Mckenzie"/>
    <x v="0"/>
    <n v="43724.382316443778"/>
    <n v="272"/>
    <x v="1"/>
    <d v="2022-01-14T00:00:00"/>
    <s v="Penicillin"/>
    <s v="Normal"/>
    <n v="11"/>
    <s v="Middle Age"/>
  </r>
  <r>
    <s v="rObERT jOhNSoN"/>
    <x v="3"/>
    <n v="32"/>
    <x v="0"/>
    <s v="O-"/>
    <x v="3"/>
    <x v="462"/>
    <s v="Rita Rojas DDS"/>
    <s v="Walker Berg, and Martin"/>
    <x v="3"/>
    <n v="33961.464839912718"/>
    <n v="274"/>
    <x v="0"/>
    <d v="2019-09-11T00:00:00"/>
    <s v="Aspirin"/>
    <s v="Normal"/>
    <n v="16"/>
    <s v="Young Adult"/>
  </r>
  <r>
    <s v="leSLie aveRY mD"/>
    <x v="1"/>
    <n v="65"/>
    <x v="0"/>
    <s v="O+"/>
    <x v="5"/>
    <x v="878"/>
    <s v="Jeffrey Mills"/>
    <s v="Morris, Moore and Richardson"/>
    <x v="0"/>
    <n v="30246.513837313199"/>
    <n v="383"/>
    <x v="0"/>
    <d v="2023-07-09T00:00:00"/>
    <s v="Lipitor"/>
    <s v="Inconclusive"/>
    <n v="22"/>
    <s v="Middle Age"/>
  </r>
  <r>
    <s v="pATRiCia cHEn"/>
    <x v="0"/>
    <n v="29"/>
    <x v="1"/>
    <s v="B+"/>
    <x v="3"/>
    <x v="93"/>
    <s v="Sarah Cole"/>
    <s v="Lopez-Thomas"/>
    <x v="0"/>
    <n v="41729.909872904784"/>
    <n v="316"/>
    <x v="0"/>
    <d v="2021-05-17T00:00:00"/>
    <s v="Paracetamol"/>
    <s v="Inconclusive"/>
    <n v="30"/>
    <s v="Young Adult"/>
  </r>
  <r>
    <s v="JoeL Reed"/>
    <x v="3"/>
    <n v="34"/>
    <x v="1"/>
    <s v="O+"/>
    <x v="4"/>
    <x v="1714"/>
    <s v="Jose Mcintosh"/>
    <s v="Mills-Robinson"/>
    <x v="3"/>
    <n v="18688.557183642039"/>
    <n v="312"/>
    <x v="1"/>
    <d v="2020-10-21T00:00:00"/>
    <s v="Paracetamol"/>
    <s v="Normal"/>
    <n v="2"/>
    <s v="Young Adult"/>
  </r>
  <r>
    <s v="EMily WaDE"/>
    <x v="2"/>
    <n v="50"/>
    <x v="0"/>
    <s v="B-"/>
    <x v="2"/>
    <x v="1737"/>
    <s v="Anthony Wilson"/>
    <s v="Parsons-Russell"/>
    <x v="3"/>
    <n v="25615.340833698843"/>
    <n v="489"/>
    <x v="2"/>
    <d v="2023-07-27T00:00:00"/>
    <s v="Ibuprofen"/>
    <s v="Normal"/>
    <n v="6"/>
    <s v="Adult"/>
  </r>
  <r>
    <s v="JoshuA kNApp"/>
    <x v="2"/>
    <n v="43"/>
    <x v="0"/>
    <s v="Ab-"/>
    <x v="4"/>
    <x v="1165"/>
    <s v="Christopher Smith"/>
    <s v="Harris, and Brown Holder"/>
    <x v="4"/>
    <n v="31407.566169466263"/>
    <n v="172"/>
    <x v="2"/>
    <d v="2023-11-07T00:00:00"/>
    <s v="Ibuprofen"/>
    <s v="Abnormal"/>
    <n v="17"/>
    <s v="Adult"/>
  </r>
  <r>
    <s v="KaREn LE"/>
    <x v="2"/>
    <n v="50"/>
    <x v="0"/>
    <s v="B-"/>
    <x v="4"/>
    <x v="360"/>
    <s v="Amy Cook"/>
    <s v="Reilly-Torres"/>
    <x v="3"/>
    <n v="19061.056154237751"/>
    <n v="250"/>
    <x v="2"/>
    <d v="2022-06-05T00:00:00"/>
    <s v="Paracetamol"/>
    <s v="Inconclusive"/>
    <n v="6"/>
    <s v="Adult"/>
  </r>
  <r>
    <s v="isabEL mUrPhy"/>
    <x v="3"/>
    <n v="32"/>
    <x v="0"/>
    <s v="Ab+"/>
    <x v="4"/>
    <x v="435"/>
    <s v="Jackson Young"/>
    <s v="Jenkins and Miles Kirby,"/>
    <x v="2"/>
    <n v="45714.856855970509"/>
    <n v="139"/>
    <x v="1"/>
    <d v="2023-10-04T00:00:00"/>
    <s v="Aspirin"/>
    <s v="Inconclusive"/>
    <n v="11"/>
    <s v="Young Adult"/>
  </r>
  <r>
    <s v="wandA EllIott"/>
    <x v="2"/>
    <n v="50"/>
    <x v="0"/>
    <s v="Ab+"/>
    <x v="1"/>
    <x v="1568"/>
    <s v="Melissa Garza"/>
    <s v="Group Mitchell"/>
    <x v="0"/>
    <n v="20121.601326793152"/>
    <n v="477"/>
    <x v="0"/>
    <d v="2022-03-01T00:00:00"/>
    <s v="Paracetamol"/>
    <s v="Abnormal"/>
    <n v="9"/>
    <s v="Adult"/>
  </r>
  <r>
    <s v="kIMbeRly AnDERSoN"/>
    <x v="0"/>
    <n v="26"/>
    <x v="1"/>
    <s v="A-"/>
    <x v="5"/>
    <x v="57"/>
    <s v="Robert Nelson"/>
    <s v="Ltd Cooper"/>
    <x v="2"/>
    <n v="2254.8165669513241"/>
    <n v="356"/>
    <x v="0"/>
    <d v="2021-02-09T00:00:00"/>
    <s v="Aspirin"/>
    <s v="Normal"/>
    <n v="19"/>
    <s v="Young Adult"/>
  </r>
  <r>
    <s v="ThOmas cOpELanD"/>
    <x v="4"/>
    <n v="51"/>
    <x v="1"/>
    <s v="Ab-"/>
    <x v="1"/>
    <x v="1702"/>
    <s v="Aaron Hill"/>
    <s v="Burke Group"/>
    <x v="0"/>
    <n v="26205.677574336747"/>
    <n v="127"/>
    <x v="2"/>
    <d v="2023-05-28T00:00:00"/>
    <s v="Lipitor"/>
    <s v="Inconclusive"/>
    <n v="9"/>
    <s v="Middle Age"/>
  </r>
  <r>
    <s v="robeRTo hInES"/>
    <x v="1"/>
    <n v="70"/>
    <x v="1"/>
    <s v="Ab+"/>
    <x v="4"/>
    <x v="916"/>
    <s v="Yvonne Miller"/>
    <s v="Garcia LLC"/>
    <x v="0"/>
    <n v="4806.1522550696836"/>
    <n v="132"/>
    <x v="2"/>
    <d v="2024-01-31T00:00:00"/>
    <s v="Aspirin"/>
    <s v="Normal"/>
    <n v="2"/>
    <s v="Senior"/>
  </r>
  <r>
    <s v="MeLANIe LopEZ"/>
    <x v="1"/>
    <n v="80"/>
    <x v="0"/>
    <s v="O+"/>
    <x v="5"/>
    <x v="854"/>
    <s v="Jimmy Conley"/>
    <s v="Harper LLC"/>
    <x v="4"/>
    <n v="20818.918365777958"/>
    <n v="202"/>
    <x v="0"/>
    <d v="2024-02-15T00:00:00"/>
    <s v="Lipitor"/>
    <s v="Abnormal"/>
    <n v="22"/>
    <s v="Senior"/>
  </r>
  <r>
    <s v="JErrY LYONs Dds"/>
    <x v="0"/>
    <n v="21"/>
    <x v="0"/>
    <s v="Ab+"/>
    <x v="1"/>
    <x v="17"/>
    <s v="Jorge Cortez"/>
    <s v="Ayala Miller and Beck,"/>
    <x v="3"/>
    <n v="44161.800317342939"/>
    <n v="456"/>
    <x v="2"/>
    <d v="2020-04-07T00:00:00"/>
    <s v="Lipitor"/>
    <s v="Abnormal"/>
    <n v="30"/>
    <s v="Young Adult"/>
  </r>
  <r>
    <s v="DoNnA craIg"/>
    <x v="2"/>
    <n v="43"/>
    <x v="0"/>
    <s v="O+"/>
    <x v="5"/>
    <x v="468"/>
    <s v="Andrea Larson"/>
    <s v="Smith, and Wilson Patel"/>
    <x v="0"/>
    <n v="2274.5990385414921"/>
    <n v="369"/>
    <x v="2"/>
    <d v="2021-06-23T00:00:00"/>
    <s v="Aspirin"/>
    <s v="Abnormal"/>
    <n v="4"/>
    <s v="Adult"/>
  </r>
  <r>
    <s v="JaMes siMpSON"/>
    <x v="3"/>
    <n v="33"/>
    <x v="0"/>
    <s v="A-"/>
    <x v="5"/>
    <x v="689"/>
    <s v="Amanda Fletcher"/>
    <s v="Clark, Vance Long and"/>
    <x v="1"/>
    <n v="8890.1583643416307"/>
    <n v="395"/>
    <x v="1"/>
    <d v="2020-09-21T00:00:00"/>
    <s v="Paracetamol"/>
    <s v="Inconclusive"/>
    <n v="14"/>
    <s v="Young Adult"/>
  </r>
  <r>
    <s v="lAura LArsON"/>
    <x v="0"/>
    <n v="29"/>
    <x v="0"/>
    <s v="Ab-"/>
    <x v="1"/>
    <x v="396"/>
    <s v="Emily Lee"/>
    <s v="Hernandez, Sanchez Hays and"/>
    <x v="4"/>
    <n v="42860.235091531125"/>
    <n v="488"/>
    <x v="0"/>
    <d v="2019-09-18T00:00:00"/>
    <s v="Aspirin"/>
    <s v="Abnormal"/>
    <n v="19"/>
    <s v="Young Adult"/>
  </r>
  <r>
    <s v="ThOMAs cArrillo"/>
    <x v="3"/>
    <n v="40"/>
    <x v="1"/>
    <s v="A+"/>
    <x v="2"/>
    <x v="1674"/>
    <s v="Nancy Warren"/>
    <s v="Duncan Perry, Jimenez and"/>
    <x v="2"/>
    <n v="33746.299975127506"/>
    <n v="176"/>
    <x v="2"/>
    <d v="2019-12-08T00:00:00"/>
    <s v="Penicillin"/>
    <s v="Normal"/>
    <n v="12"/>
    <s v="Adult"/>
  </r>
  <r>
    <s v="rAY mclean"/>
    <x v="2"/>
    <n v="41"/>
    <x v="0"/>
    <s v="Ab-"/>
    <x v="3"/>
    <x v="1628"/>
    <s v="Carlos Brown"/>
    <s v="Inc Mccann"/>
    <x v="3"/>
    <n v="11568.814786181454"/>
    <n v="355"/>
    <x v="1"/>
    <d v="2020-05-16T00:00:00"/>
    <s v="Penicillin"/>
    <s v="Inconclusive"/>
    <n v="15"/>
    <s v="Adult"/>
  </r>
  <r>
    <s v="mAriA StAFfoRd"/>
    <x v="2"/>
    <n v="41"/>
    <x v="0"/>
    <s v="Ab+"/>
    <x v="3"/>
    <x v="1509"/>
    <s v="Joshua Scott"/>
    <s v="PLC Burke"/>
    <x v="1"/>
    <n v="19928.970529446411"/>
    <n v="415"/>
    <x v="2"/>
    <d v="2023-05-16T00:00:00"/>
    <s v="Aspirin"/>
    <s v="Inconclusive"/>
    <n v="10"/>
    <s v="Adult"/>
  </r>
  <r>
    <s v="tim LeE"/>
    <x v="2"/>
    <n v="44"/>
    <x v="1"/>
    <s v="Ab-"/>
    <x v="1"/>
    <x v="1747"/>
    <s v="Wendy Harris"/>
    <s v="Barker, and Harrington Roberts"/>
    <x v="4"/>
    <n v="33450.471336986244"/>
    <n v="157"/>
    <x v="1"/>
    <d v="2021-10-16T00:00:00"/>
    <s v="Penicillin"/>
    <s v="Inconclusive"/>
    <n v="20"/>
    <s v="Adult"/>
  </r>
  <r>
    <s v="kriStIna miLleR"/>
    <x v="4"/>
    <n v="53"/>
    <x v="1"/>
    <s v="Ab-"/>
    <x v="0"/>
    <x v="1040"/>
    <s v="Elizabeth Bernard"/>
    <s v="Group Weber"/>
    <x v="4"/>
    <n v="45587.752653180607"/>
    <n v="330"/>
    <x v="0"/>
    <d v="2019-11-09T00:00:00"/>
    <s v="Ibuprofen"/>
    <s v="Abnormal"/>
    <n v="24"/>
    <s v="Middle Age"/>
  </r>
  <r>
    <s v="kriStOPHer FErGUsoN"/>
    <x v="2"/>
    <n v="50"/>
    <x v="0"/>
    <s v="B+"/>
    <x v="1"/>
    <x v="1258"/>
    <s v="Todd White"/>
    <s v="Lee, Miller and Mays"/>
    <x v="0"/>
    <n v="25045.486718450189"/>
    <n v="333"/>
    <x v="1"/>
    <d v="2022-02-01T00:00:00"/>
    <s v="Paracetamol"/>
    <s v="Inconclusive"/>
    <n v="8"/>
    <s v="Adult"/>
  </r>
  <r>
    <s v="Jamie MaRTInez"/>
    <x v="0"/>
    <n v="22"/>
    <x v="1"/>
    <s v="O-"/>
    <x v="2"/>
    <x v="1447"/>
    <s v="Diamond Graves"/>
    <s v="Lopez-Morrow"/>
    <x v="0"/>
    <n v="49388.731983767982"/>
    <n v="460"/>
    <x v="0"/>
    <d v="2022-12-04T00:00:00"/>
    <s v="Aspirin"/>
    <s v="Normal"/>
    <n v="10"/>
    <s v="Young Adult"/>
  </r>
  <r>
    <s v="AmY hALe"/>
    <x v="2"/>
    <n v="46"/>
    <x v="0"/>
    <s v="B+"/>
    <x v="3"/>
    <x v="960"/>
    <s v="Elizabeth Butler"/>
    <s v="Espinoza Larson Cross, and"/>
    <x v="0"/>
    <n v="8754.0617982287658"/>
    <n v="134"/>
    <x v="0"/>
    <d v="2020-12-09T00:00:00"/>
    <s v="Lipitor"/>
    <s v="Abnormal"/>
    <n v="27"/>
    <s v="Adult"/>
  </r>
  <r>
    <s v="BrEndAN JAcobs"/>
    <x v="1"/>
    <n v="85"/>
    <x v="1"/>
    <s v="B+"/>
    <x v="0"/>
    <x v="443"/>
    <s v="Mallory Wells"/>
    <s v="Hancock Group"/>
    <x v="3"/>
    <n v="6517.8456782688481"/>
    <n v="113"/>
    <x v="2"/>
    <d v="2022-12-02T00:00:00"/>
    <s v="Aspirin"/>
    <s v="Abnormal"/>
    <n v="11"/>
    <s v="Senior"/>
  </r>
  <r>
    <s v="tiMotHY PatEL"/>
    <x v="4"/>
    <n v="58"/>
    <x v="1"/>
    <s v="B+"/>
    <x v="5"/>
    <x v="1399"/>
    <s v="Kari Grant"/>
    <s v="Wilson-Rice"/>
    <x v="4"/>
    <n v="41699.083541697597"/>
    <n v="227"/>
    <x v="1"/>
    <d v="2024-02-10T00:00:00"/>
    <s v="Lipitor"/>
    <s v="Normal"/>
    <n v="6"/>
    <s v="Middle Age"/>
  </r>
  <r>
    <s v="ScotT Cruz"/>
    <x v="0"/>
    <n v="28"/>
    <x v="1"/>
    <s v="B+"/>
    <x v="0"/>
    <x v="1504"/>
    <s v="Karina Collins MD"/>
    <s v="Perez and Morrison Daniels,"/>
    <x v="1"/>
    <n v="36665.406429892922"/>
    <n v="458"/>
    <x v="2"/>
    <d v="2020-12-18T00:00:00"/>
    <s v="Aspirin"/>
    <s v="Normal"/>
    <n v="8"/>
    <s v="Young Adult"/>
  </r>
  <r>
    <s v="AlEXandEr Scott"/>
    <x v="0"/>
    <n v="24"/>
    <x v="1"/>
    <s v="B-"/>
    <x v="2"/>
    <x v="1273"/>
    <s v="Savannah Murray"/>
    <s v="Stevens and Sons"/>
    <x v="3"/>
    <n v="5657.2672336395644"/>
    <n v="172"/>
    <x v="0"/>
    <d v="2022-06-27T00:00:00"/>
    <s v="Aspirin"/>
    <s v="Normal"/>
    <n v="2"/>
    <s v="Young Adult"/>
  </r>
  <r>
    <s v="aNgELA chAnG"/>
    <x v="1"/>
    <n v="64"/>
    <x v="0"/>
    <s v="B-"/>
    <x v="1"/>
    <x v="1722"/>
    <s v="Nicholas Hogan"/>
    <s v="Payne Walker Cochran, and"/>
    <x v="0"/>
    <n v="45756.521711928552"/>
    <n v="312"/>
    <x v="1"/>
    <d v="2021-08-25T00:00:00"/>
    <s v="Lipitor"/>
    <s v="Normal"/>
    <n v="27"/>
    <s v="Middle Age"/>
  </r>
  <r>
    <s v="aMber HarPer"/>
    <x v="2"/>
    <n v="41"/>
    <x v="1"/>
    <s v="B-"/>
    <x v="1"/>
    <x v="436"/>
    <s v="Brittany Cortez"/>
    <s v="Estrada-Delgado"/>
    <x v="4"/>
    <n v="40087.335742941861"/>
    <n v="443"/>
    <x v="0"/>
    <d v="2020-05-19T00:00:00"/>
    <s v="Aspirin"/>
    <s v="Normal"/>
    <n v="5"/>
    <s v="Adult"/>
  </r>
  <r>
    <s v="curtiS raMiREZ"/>
    <x v="1"/>
    <n v="80"/>
    <x v="1"/>
    <s v="O+"/>
    <x v="2"/>
    <x v="1576"/>
    <s v="Eric Johnson"/>
    <s v="Rodriguez-Richards"/>
    <x v="4"/>
    <n v="11286.080819735016"/>
    <n v="393"/>
    <x v="0"/>
    <d v="2020-12-31T00:00:00"/>
    <s v="Penicillin"/>
    <s v="Inconclusive"/>
    <n v="7"/>
    <s v="Senior"/>
  </r>
  <r>
    <s v="Miguel HO"/>
    <x v="0"/>
    <n v="25"/>
    <x v="1"/>
    <s v="Ab+"/>
    <x v="0"/>
    <x v="428"/>
    <s v="Antonio Adams"/>
    <s v="Gates, Jenkins Johnston and"/>
    <x v="2"/>
    <n v="15368.751217935886"/>
    <n v="379"/>
    <x v="2"/>
    <d v="2024-01-22T00:00:00"/>
    <s v="Aspirin"/>
    <s v="Inconclusive"/>
    <n v="3"/>
    <s v="Young Adult"/>
  </r>
  <r>
    <s v="dAViD mIlLER Jr."/>
    <x v="4"/>
    <n v="58"/>
    <x v="0"/>
    <s v="O-"/>
    <x v="0"/>
    <x v="715"/>
    <s v="Gary Lewis"/>
    <s v="King Ltd"/>
    <x v="3"/>
    <n v="38217.72071950556"/>
    <n v="467"/>
    <x v="2"/>
    <d v="2022-11-02T00:00:00"/>
    <s v="Aspirin"/>
    <s v="Abnormal"/>
    <n v="18"/>
    <s v="Middle Age"/>
  </r>
  <r>
    <s v="SaRA fOsteR"/>
    <x v="1"/>
    <n v="85"/>
    <x v="0"/>
    <s v="B-"/>
    <x v="1"/>
    <x v="259"/>
    <s v="Dr. Luis Myers"/>
    <s v="Whitehead, and Wang Morales"/>
    <x v="0"/>
    <n v="25411.028678040588"/>
    <n v="206"/>
    <x v="1"/>
    <d v="2021-08-17T00:00:00"/>
    <s v="Ibuprofen"/>
    <s v="Inconclusive"/>
    <n v="1"/>
    <s v="Senior"/>
  </r>
  <r>
    <s v="KeNnETH hAnCoCk"/>
    <x v="2"/>
    <n v="47"/>
    <x v="0"/>
    <s v="B-"/>
    <x v="1"/>
    <x v="1335"/>
    <s v="Jose Campbell"/>
    <s v="Rogers Sons and"/>
    <x v="1"/>
    <n v="45179.981162777083"/>
    <n v="441"/>
    <x v="2"/>
    <d v="2021-07-29T00:00:00"/>
    <s v="Paracetamol"/>
    <s v="Abnormal"/>
    <n v="5"/>
    <s v="Adult"/>
  </r>
  <r>
    <s v="brIaNnA EDwARdS"/>
    <x v="4"/>
    <n v="54"/>
    <x v="1"/>
    <s v="A+"/>
    <x v="2"/>
    <x v="539"/>
    <s v="Justin Kim"/>
    <s v="Garza-Andrews"/>
    <x v="4"/>
    <n v="47426.804482517357"/>
    <n v="444"/>
    <x v="1"/>
    <d v="2020-01-09T00:00:00"/>
    <s v="Ibuprofen"/>
    <s v="Abnormal"/>
    <n v="7"/>
    <s v="Middle Age"/>
  </r>
  <r>
    <s v="DaNIel heRNaNdEz"/>
    <x v="0"/>
    <n v="21"/>
    <x v="0"/>
    <s v="Ab+"/>
    <x v="4"/>
    <x v="1020"/>
    <s v="Justin Huang"/>
    <s v="Roberts Inc"/>
    <x v="3"/>
    <n v="31381.333564039967"/>
    <n v="308"/>
    <x v="2"/>
    <d v="2024-03-28T00:00:00"/>
    <s v="Ibuprofen"/>
    <s v="Abnormal"/>
    <n v="23"/>
    <s v="Young Adult"/>
  </r>
  <r>
    <s v="amBeR fLEmiNg"/>
    <x v="1"/>
    <n v="81"/>
    <x v="1"/>
    <s v="B+"/>
    <x v="2"/>
    <x v="1556"/>
    <s v="Don Wilson"/>
    <s v="Mason, Powell Cantu and"/>
    <x v="0"/>
    <n v="35681.549249926298"/>
    <n v="496"/>
    <x v="0"/>
    <d v="2021-10-09T00:00:00"/>
    <s v="Lipitor"/>
    <s v="Inconclusive"/>
    <n v="15"/>
    <s v="Senior"/>
  </r>
  <r>
    <s v="ALIcIA IRWIn"/>
    <x v="1"/>
    <n v="73"/>
    <x v="1"/>
    <s v="A-"/>
    <x v="3"/>
    <x v="1268"/>
    <s v="Kelly Meyers"/>
    <s v="and Castro Shannon, Estrada"/>
    <x v="0"/>
    <n v="23394.52506553151"/>
    <n v="195"/>
    <x v="0"/>
    <d v="2021-06-18T00:00:00"/>
    <s v="Penicillin"/>
    <s v="Abnormal"/>
    <n v="5"/>
    <s v="Senior"/>
  </r>
  <r>
    <s v="DaNNY wALtER"/>
    <x v="1"/>
    <n v="83"/>
    <x v="1"/>
    <s v="O+"/>
    <x v="4"/>
    <x v="1248"/>
    <s v="Kathleen Edwards"/>
    <s v="Bond Brown and Stevens,"/>
    <x v="3"/>
    <n v="44576.665030308148"/>
    <n v="417"/>
    <x v="0"/>
    <d v="2023-10-06T00:00:00"/>
    <s v="Aspirin"/>
    <s v="Abnormal"/>
    <n v="20"/>
    <s v="Senior"/>
  </r>
  <r>
    <s v="meLISsa dODSoN"/>
    <x v="2"/>
    <n v="44"/>
    <x v="1"/>
    <s v="B+"/>
    <x v="4"/>
    <x v="760"/>
    <s v="Ashley Cox"/>
    <s v="Hale, and Jones Perez"/>
    <x v="2"/>
    <n v="45930.806314612877"/>
    <n v="406"/>
    <x v="2"/>
    <d v="2021-01-14T00:00:00"/>
    <s v="Paracetamol"/>
    <s v="Normal"/>
    <n v="15"/>
    <s v="Adult"/>
  </r>
  <r>
    <s v="mIcHaEL OrTeGA"/>
    <x v="2"/>
    <n v="43"/>
    <x v="0"/>
    <s v="B-"/>
    <x v="4"/>
    <x v="1130"/>
    <s v="Andrew Tapia"/>
    <s v="Kerr Morrow and Barnett,"/>
    <x v="1"/>
    <n v="42397.319769088805"/>
    <n v="308"/>
    <x v="2"/>
    <d v="2019-06-08T00:00:00"/>
    <s v="Ibuprofen"/>
    <s v="Normal"/>
    <n v="5"/>
    <s v="Adult"/>
  </r>
  <r>
    <s v="aShley WEEKS"/>
    <x v="0"/>
    <n v="24"/>
    <x v="0"/>
    <s v="B+"/>
    <x v="3"/>
    <x v="788"/>
    <s v="Alicia Jacobs"/>
    <s v="Hill-Gates"/>
    <x v="3"/>
    <n v="14317.502812706132"/>
    <n v="491"/>
    <x v="2"/>
    <d v="2020-04-11T00:00:00"/>
    <s v="Paracetamol"/>
    <s v="Inconclusive"/>
    <n v="20"/>
    <s v="Young Adult"/>
  </r>
  <r>
    <s v="jeNNY COpElANd"/>
    <x v="0"/>
    <n v="28"/>
    <x v="0"/>
    <s v="Ab+"/>
    <x v="2"/>
    <x v="910"/>
    <s v="Michael Jackson"/>
    <s v="Ho-Adams"/>
    <x v="1"/>
    <n v="18714.084404906171"/>
    <n v="344"/>
    <x v="0"/>
    <d v="2023-03-27T00:00:00"/>
    <s v="Penicillin"/>
    <s v="Normal"/>
    <n v="24"/>
    <s v="Young Adult"/>
  </r>
  <r>
    <s v="BRIANnA gRIFFIn"/>
    <x v="4"/>
    <n v="54"/>
    <x v="1"/>
    <s v="A+"/>
    <x v="1"/>
    <x v="1402"/>
    <s v="David Poole"/>
    <s v="Underwood Inc"/>
    <x v="4"/>
    <n v="7336.955514056277"/>
    <n v="352"/>
    <x v="0"/>
    <d v="2019-08-03T00:00:00"/>
    <s v="Ibuprofen"/>
    <s v="Inconclusive"/>
    <n v="5"/>
    <s v="Middle Age"/>
  </r>
  <r>
    <s v="JAmEs ROaCh"/>
    <x v="1"/>
    <n v="62"/>
    <x v="1"/>
    <s v="O-"/>
    <x v="3"/>
    <x v="1112"/>
    <s v="Jeffrey Hunter"/>
    <s v="Scott LLC"/>
    <x v="3"/>
    <n v="43740.363623323006"/>
    <n v="111"/>
    <x v="0"/>
    <d v="2023-06-25T00:00:00"/>
    <s v="Paracetamol"/>
    <s v="Normal"/>
    <n v="16"/>
    <s v="Middle Age"/>
  </r>
  <r>
    <s v="jENNiFeR cAMpBEll"/>
    <x v="4"/>
    <n v="52"/>
    <x v="0"/>
    <s v="B-"/>
    <x v="2"/>
    <x v="313"/>
    <s v="Tyler Rodriguez"/>
    <s v="Wilson-Yang"/>
    <x v="0"/>
    <n v="28005.647213042761"/>
    <n v="311"/>
    <x v="2"/>
    <d v="2024-04-08T00:00:00"/>
    <s v="Lipitor"/>
    <s v="Abnormal"/>
    <n v="29"/>
    <s v="Middle Age"/>
  </r>
  <r>
    <s v="RAlph MOore"/>
    <x v="4"/>
    <n v="52"/>
    <x v="1"/>
    <s v="B+"/>
    <x v="1"/>
    <x v="1431"/>
    <s v="Gary Johnson"/>
    <s v="Hunter Hooper, and Jones"/>
    <x v="4"/>
    <n v="35357.035447077913"/>
    <n v="455"/>
    <x v="0"/>
    <d v="2024-05-24T00:00:00"/>
    <s v="Lipitor"/>
    <s v="Abnormal"/>
    <n v="17"/>
    <s v="Middle Age"/>
  </r>
  <r>
    <s v="TerrY lEBlANC"/>
    <x v="1"/>
    <n v="64"/>
    <x v="0"/>
    <s v="A-"/>
    <x v="4"/>
    <x v="421"/>
    <s v="Barbara Acevedo"/>
    <s v="Molina Group"/>
    <x v="2"/>
    <n v="19746.46558855235"/>
    <n v="409"/>
    <x v="1"/>
    <d v="2023-03-24T00:00:00"/>
    <s v="Aspirin"/>
    <s v="Abnormal"/>
    <n v="29"/>
    <s v="Middle Age"/>
  </r>
  <r>
    <s v="GreGoRy fORd"/>
    <x v="2"/>
    <n v="45"/>
    <x v="0"/>
    <s v="O-"/>
    <x v="1"/>
    <x v="1575"/>
    <s v="Mark Holder"/>
    <s v="Castro, and Sanchez Cole"/>
    <x v="2"/>
    <n v="12925.595070399297"/>
    <n v="413"/>
    <x v="2"/>
    <d v="2021-05-15T00:00:00"/>
    <s v="Penicillin"/>
    <s v="Inconclusive"/>
    <n v="13"/>
    <s v="Adult"/>
  </r>
  <r>
    <s v="SaLLy joHnSon"/>
    <x v="2"/>
    <n v="47"/>
    <x v="1"/>
    <s v="B+"/>
    <x v="0"/>
    <x v="481"/>
    <s v="Kevin Martin"/>
    <s v="Harrington-Perez"/>
    <x v="1"/>
    <n v="24894.728580130664"/>
    <n v="300"/>
    <x v="0"/>
    <d v="2022-06-06T00:00:00"/>
    <s v="Paracetamol"/>
    <s v="Abnormal"/>
    <n v="1"/>
    <s v="Adult"/>
  </r>
  <r>
    <s v="zAchARY haNSen"/>
    <x v="0"/>
    <n v="27"/>
    <x v="1"/>
    <s v="O+"/>
    <x v="5"/>
    <x v="135"/>
    <s v="Jennifer Williams"/>
    <s v="and Lopez Villegas French,"/>
    <x v="2"/>
    <n v="39929.040551379534"/>
    <n v="416"/>
    <x v="2"/>
    <d v="2024-01-08T00:00:00"/>
    <s v="Aspirin"/>
    <s v="Inconclusive"/>
    <n v="3"/>
    <s v="Young Adult"/>
  </r>
  <r>
    <s v="kEvIN MUnoZ"/>
    <x v="4"/>
    <n v="59"/>
    <x v="0"/>
    <s v="Ab-"/>
    <x v="0"/>
    <x v="1568"/>
    <s v="Ian Bond"/>
    <s v="and Cox, Yoder Santos"/>
    <x v="1"/>
    <n v="5226.353754507827"/>
    <n v="190"/>
    <x v="1"/>
    <d v="2022-03-17T00:00:00"/>
    <s v="Lipitor"/>
    <s v="Abnormal"/>
    <n v="25"/>
    <s v="Middle Age"/>
  </r>
  <r>
    <s v="LARRy yOUnG"/>
    <x v="1"/>
    <n v="68"/>
    <x v="0"/>
    <s v="A-"/>
    <x v="4"/>
    <x v="599"/>
    <s v="Ashley Fuentes"/>
    <s v="Ltd Sanders"/>
    <x v="0"/>
    <n v="7693.1634191863341"/>
    <n v="206"/>
    <x v="1"/>
    <d v="2020-03-01T00:00:00"/>
    <s v="Penicillin"/>
    <s v="Abnormal"/>
    <n v="27"/>
    <s v="Senior"/>
  </r>
  <r>
    <s v="COltON WashInGtOn"/>
    <x v="3"/>
    <n v="40"/>
    <x v="0"/>
    <s v="Ab-"/>
    <x v="1"/>
    <x v="1483"/>
    <s v="Chad Gilbert"/>
    <s v="Walker-Atkins"/>
    <x v="1"/>
    <n v="30797.512939372591"/>
    <n v="345"/>
    <x v="1"/>
    <d v="2020-02-05T00:00:00"/>
    <s v="Ibuprofen"/>
    <s v="Abnormal"/>
    <n v="30"/>
    <s v="Adult"/>
  </r>
  <r>
    <s v="tOnY hicKS"/>
    <x v="0"/>
    <n v="24"/>
    <x v="0"/>
    <s v="B-"/>
    <x v="2"/>
    <x v="1432"/>
    <s v="Jonathan Adams"/>
    <s v="Hughes-Hanna"/>
    <x v="0"/>
    <n v="12857.640685787055"/>
    <n v="314"/>
    <x v="2"/>
    <d v="2023-04-13T00:00:00"/>
    <s v="Ibuprofen"/>
    <s v="Abnormal"/>
    <n v="11"/>
    <s v="Young Adult"/>
  </r>
  <r>
    <s v="bEtH rOgErs"/>
    <x v="1"/>
    <n v="65"/>
    <x v="0"/>
    <s v="O-"/>
    <x v="3"/>
    <x v="785"/>
    <s v="Chad Williams"/>
    <s v="Martinez-Hayes"/>
    <x v="2"/>
    <n v="15351.378793457205"/>
    <n v="190"/>
    <x v="0"/>
    <d v="2022-02-15T00:00:00"/>
    <s v="Ibuprofen"/>
    <s v="Abnormal"/>
    <n v="15"/>
    <s v="Middle Age"/>
  </r>
  <r>
    <s v="MaRy cLArk"/>
    <x v="2"/>
    <n v="49"/>
    <x v="0"/>
    <s v="Ab+"/>
    <x v="4"/>
    <x v="1788"/>
    <s v="Denise Kim"/>
    <s v="Barnett-Patton"/>
    <x v="1"/>
    <n v="18699.239665753703"/>
    <n v="260"/>
    <x v="2"/>
    <d v="2021-11-02T00:00:00"/>
    <s v="Ibuprofen"/>
    <s v="Inconclusive"/>
    <n v="16"/>
    <s v="Adult"/>
  </r>
  <r>
    <s v="BArBARA SiMPSON"/>
    <x v="0"/>
    <n v="26"/>
    <x v="0"/>
    <s v="A-"/>
    <x v="4"/>
    <x v="13"/>
    <s v="Emily Miller"/>
    <s v="Williams-Cochran"/>
    <x v="0"/>
    <n v="21036.52668823766"/>
    <n v="125"/>
    <x v="0"/>
    <d v="2020-05-29T00:00:00"/>
    <s v="Ibuprofen"/>
    <s v="Inconclusive"/>
    <n v="7"/>
    <s v="Young Adult"/>
  </r>
  <r>
    <s v="TAMMy GIles"/>
    <x v="0"/>
    <n v="28"/>
    <x v="0"/>
    <s v="A-"/>
    <x v="0"/>
    <x v="617"/>
    <s v="Brian Evans"/>
    <s v="Potts-Bernard"/>
    <x v="1"/>
    <n v="6753.4974585854088"/>
    <n v="273"/>
    <x v="0"/>
    <d v="2021-05-09T00:00:00"/>
    <s v="Lipitor"/>
    <s v="Inconclusive"/>
    <n v="29"/>
    <s v="Young Adult"/>
  </r>
  <r>
    <s v="LiSA GRAY"/>
    <x v="1"/>
    <n v="76"/>
    <x v="0"/>
    <s v="B+"/>
    <x v="2"/>
    <x v="858"/>
    <s v="Christopher Singh"/>
    <s v="Davis Inc"/>
    <x v="4"/>
    <n v="24201.954431672351"/>
    <n v="436"/>
    <x v="0"/>
    <d v="2022-05-21T00:00:00"/>
    <s v="Ibuprofen"/>
    <s v="Abnormal"/>
    <n v="29"/>
    <s v="Senior"/>
  </r>
  <r>
    <s v="MiChAeL MaRQuez"/>
    <x v="3"/>
    <n v="32"/>
    <x v="0"/>
    <s v="O+"/>
    <x v="4"/>
    <x v="1284"/>
    <s v="Eric Santos"/>
    <s v="Good Castillo, Trevino and"/>
    <x v="4"/>
    <n v="4591.6004573187329"/>
    <n v="140"/>
    <x v="0"/>
    <d v="2020-06-01T00:00:00"/>
    <s v="Penicillin"/>
    <s v="Abnormal"/>
    <n v="12"/>
    <s v="Young Adult"/>
  </r>
  <r>
    <s v="JohN loVE"/>
    <x v="0"/>
    <n v="23"/>
    <x v="1"/>
    <s v="A+"/>
    <x v="3"/>
    <x v="185"/>
    <s v="Kevin Fields"/>
    <s v="Jones and Bauer Lester,"/>
    <x v="4"/>
    <n v="11120.617270471244"/>
    <n v="205"/>
    <x v="0"/>
    <d v="2021-10-19T00:00:00"/>
    <s v="Lipitor"/>
    <s v="Abnormal"/>
    <n v="8"/>
    <s v="Young Adult"/>
  </r>
  <r>
    <s v="aLISHA laNe"/>
    <x v="1"/>
    <n v="84"/>
    <x v="1"/>
    <s v="O-"/>
    <x v="3"/>
    <x v="1540"/>
    <s v="Michelle Anderson"/>
    <s v="Powell-Khan"/>
    <x v="2"/>
    <n v="47829.01001165832"/>
    <n v="201"/>
    <x v="0"/>
    <d v="2023-05-25T00:00:00"/>
    <s v="Aspirin"/>
    <s v="Normal"/>
    <n v="14"/>
    <s v="Senior"/>
  </r>
  <r>
    <s v="robERT HeRNaNdEz"/>
    <x v="2"/>
    <n v="48"/>
    <x v="1"/>
    <s v="B+"/>
    <x v="5"/>
    <x v="1344"/>
    <s v="Jared Smith"/>
    <s v="Lopez Joseph and Nelson,"/>
    <x v="2"/>
    <n v="24223.49322614375"/>
    <n v="404"/>
    <x v="2"/>
    <d v="2023-01-26T00:00:00"/>
    <s v="Penicillin"/>
    <s v="Inconclusive"/>
    <n v="26"/>
    <s v="Adult"/>
  </r>
  <r>
    <s v="JosHua RoSS"/>
    <x v="0"/>
    <n v="21"/>
    <x v="0"/>
    <s v="B-"/>
    <x v="3"/>
    <x v="1814"/>
    <s v="Christopher Day"/>
    <s v="Rogers-Dean"/>
    <x v="3"/>
    <n v="33249.866842941672"/>
    <n v="432"/>
    <x v="1"/>
    <d v="2020-03-16T00:00:00"/>
    <s v="Aspirin"/>
    <s v="Inconclusive"/>
    <n v="29"/>
    <s v="Young Adult"/>
  </r>
  <r>
    <s v="mArk cOheN"/>
    <x v="1"/>
    <n v="75"/>
    <x v="0"/>
    <s v="O+"/>
    <x v="2"/>
    <x v="1624"/>
    <s v="Rebecca Mason"/>
    <s v="Allen PLC"/>
    <x v="1"/>
    <n v="21110.794853317278"/>
    <n v="386"/>
    <x v="2"/>
    <d v="2019-11-08T00:00:00"/>
    <s v="Aspirin"/>
    <s v="Normal"/>
    <n v="1"/>
    <s v="Senior"/>
  </r>
  <r>
    <s v="miCHEllE whITe"/>
    <x v="0"/>
    <n v="27"/>
    <x v="1"/>
    <s v="Ab+"/>
    <x v="3"/>
    <x v="7"/>
    <s v="Lisa Wilson"/>
    <s v="Wong Richardson, and Thompson"/>
    <x v="4"/>
    <n v="46789.013644500461"/>
    <n v="254"/>
    <x v="2"/>
    <d v="2022-01-07T00:00:00"/>
    <s v="Aspirin"/>
    <s v="Abnormal"/>
    <n v="10"/>
    <s v="Young Adult"/>
  </r>
  <r>
    <s v="boBBY BOYeR"/>
    <x v="4"/>
    <n v="52"/>
    <x v="0"/>
    <s v="O+"/>
    <x v="2"/>
    <x v="1417"/>
    <s v="Bradley Garcia"/>
    <s v="Mora Duke, and Rivera"/>
    <x v="0"/>
    <n v="12771.281610430437"/>
    <n v="319"/>
    <x v="2"/>
    <d v="2022-07-04T00:00:00"/>
    <s v="Ibuprofen"/>
    <s v="Abnormal"/>
    <n v="15"/>
    <s v="Middle Age"/>
  </r>
  <r>
    <s v="aNdrew ColLIEr"/>
    <x v="3"/>
    <n v="38"/>
    <x v="0"/>
    <s v="B-"/>
    <x v="2"/>
    <x v="550"/>
    <s v="Lori Lynch"/>
    <s v="Group Cordova"/>
    <x v="1"/>
    <n v="37453.435919339201"/>
    <n v="203"/>
    <x v="2"/>
    <d v="2019-07-06T00:00:00"/>
    <s v="Penicillin"/>
    <s v="Abnormal"/>
    <n v="2"/>
    <s v="Adult"/>
  </r>
  <r>
    <s v="ElIzaBeth KEnNeDY"/>
    <x v="1"/>
    <n v="62"/>
    <x v="1"/>
    <s v="Ab-"/>
    <x v="3"/>
    <x v="1052"/>
    <s v="Amy Cooley"/>
    <s v="Doyle, Stephenson and Copeland"/>
    <x v="0"/>
    <n v="9809.7226244231406"/>
    <n v="457"/>
    <x v="0"/>
    <d v="2020-12-25T00:00:00"/>
    <s v="Penicillin"/>
    <s v="Normal"/>
    <n v="9"/>
    <s v="Middle Age"/>
  </r>
  <r>
    <s v="JEssicA floyd"/>
    <x v="0"/>
    <n v="30"/>
    <x v="0"/>
    <s v="A-"/>
    <x v="4"/>
    <x v="1414"/>
    <s v="Mark Flores"/>
    <s v="Ramirez-Fisher"/>
    <x v="1"/>
    <n v="47825.479797212793"/>
    <n v="298"/>
    <x v="2"/>
    <d v="2023-03-23T00:00:00"/>
    <s v="Aspirin"/>
    <s v="Abnormal"/>
    <n v="29"/>
    <s v="Young Adult"/>
  </r>
  <r>
    <s v="OliVia SmITH"/>
    <x v="1"/>
    <n v="63"/>
    <x v="0"/>
    <s v="Ab+"/>
    <x v="4"/>
    <x v="1269"/>
    <s v="Monica Whitaker"/>
    <s v="Rogers Group"/>
    <x v="3"/>
    <n v="21562.932131571983"/>
    <n v="414"/>
    <x v="0"/>
    <d v="2020-07-31T00:00:00"/>
    <s v="Aspirin"/>
    <s v="Inconclusive"/>
    <n v="28"/>
    <s v="Middle Age"/>
  </r>
  <r>
    <s v="jAvIEr cOlE"/>
    <x v="1"/>
    <n v="74"/>
    <x v="1"/>
    <s v="Ab+"/>
    <x v="1"/>
    <x v="583"/>
    <s v="Vincent Brown"/>
    <s v="Stafford-Bruce"/>
    <x v="3"/>
    <n v="35855.235594708764"/>
    <n v="478"/>
    <x v="0"/>
    <d v="2024-01-10T00:00:00"/>
    <s v="Lipitor"/>
    <s v="Normal"/>
    <n v="30"/>
    <s v="Senior"/>
  </r>
  <r>
    <s v="DAvId MCClaIn"/>
    <x v="3"/>
    <n v="39"/>
    <x v="0"/>
    <s v="A+"/>
    <x v="0"/>
    <x v="1337"/>
    <s v="Christine Maxwell"/>
    <s v="Mcfarland PLC"/>
    <x v="2"/>
    <n v="30784.390936990072"/>
    <n v="145"/>
    <x v="1"/>
    <d v="2023-05-31T00:00:00"/>
    <s v="Penicillin"/>
    <s v="Normal"/>
    <n v="10"/>
    <s v="Adult"/>
  </r>
  <r>
    <s v="loREtTA oWeN"/>
    <x v="3"/>
    <n v="38"/>
    <x v="1"/>
    <s v="B-"/>
    <x v="4"/>
    <x v="36"/>
    <s v="Matthew Reyes"/>
    <s v="Atkinson Group"/>
    <x v="1"/>
    <n v="20420.821241451318"/>
    <n v="285"/>
    <x v="2"/>
    <d v="2021-12-20T00:00:00"/>
    <s v="Aspirin"/>
    <s v="Inconclusive"/>
    <n v="1"/>
    <s v="Adult"/>
  </r>
  <r>
    <s v="mArY PaYNe"/>
    <x v="2"/>
    <n v="48"/>
    <x v="0"/>
    <s v="B+"/>
    <x v="5"/>
    <x v="230"/>
    <s v="Miranda Moore"/>
    <s v="Jacobs Pacheco Cunningham, and"/>
    <x v="4"/>
    <n v="855.67138593439813"/>
    <n v="229"/>
    <x v="1"/>
    <d v="2024-05-15T00:00:00"/>
    <s v="Lipitor"/>
    <s v="Abnormal"/>
    <n v="28"/>
    <s v="Adult"/>
  </r>
  <r>
    <s v="mOrGaN HaRrIs"/>
    <x v="1"/>
    <n v="81"/>
    <x v="1"/>
    <s v="B-"/>
    <x v="0"/>
    <x v="956"/>
    <s v="John Ruiz"/>
    <s v="Bennett-Lee"/>
    <x v="0"/>
    <n v="22255.746817288262"/>
    <n v="364"/>
    <x v="2"/>
    <d v="2020-11-03T00:00:00"/>
    <s v="Lipitor"/>
    <s v="Normal"/>
    <n v="7"/>
    <s v="Senior"/>
  </r>
  <r>
    <s v="jESsica WIlLIs"/>
    <x v="1"/>
    <n v="65"/>
    <x v="1"/>
    <s v="O+"/>
    <x v="0"/>
    <x v="729"/>
    <s v="Tina Hopkins"/>
    <s v="Cox Booth, and Lee"/>
    <x v="3"/>
    <n v="2771.4258535480021"/>
    <n v="339"/>
    <x v="0"/>
    <d v="2024-03-29T00:00:00"/>
    <s v="Penicillin"/>
    <s v="Inconclusive"/>
    <n v="16"/>
    <s v="Middle Age"/>
  </r>
  <r>
    <s v="gabrIEL EnGLISh"/>
    <x v="0"/>
    <n v="26"/>
    <x v="0"/>
    <s v="O+"/>
    <x v="5"/>
    <x v="1027"/>
    <s v="Virginia Maldonado"/>
    <s v="and Byrd, Henderson Jones"/>
    <x v="1"/>
    <n v="33641.051128549938"/>
    <n v="461"/>
    <x v="2"/>
    <d v="2020-12-17T00:00:00"/>
    <s v="Lipitor"/>
    <s v="Inconclusive"/>
    <n v="17"/>
    <s v="Young Adult"/>
  </r>
  <r>
    <s v="daviD webEr"/>
    <x v="3"/>
    <n v="40"/>
    <x v="0"/>
    <s v="O-"/>
    <x v="1"/>
    <x v="541"/>
    <s v="Patricia Olson"/>
    <s v="Ltd Zuniga"/>
    <x v="3"/>
    <n v="14030.542784386114"/>
    <n v="443"/>
    <x v="0"/>
    <d v="2022-08-07T00:00:00"/>
    <s v="Aspirin"/>
    <s v="Normal"/>
    <n v="22"/>
    <s v="Adult"/>
  </r>
  <r>
    <s v="TrACy NGUYEN"/>
    <x v="3"/>
    <n v="31"/>
    <x v="0"/>
    <s v="A+"/>
    <x v="2"/>
    <x v="592"/>
    <s v="Derrick Klein"/>
    <s v="Gutierrez Inc"/>
    <x v="2"/>
    <n v="13406.431097365394"/>
    <n v="150"/>
    <x v="0"/>
    <d v="2023-07-29T00:00:00"/>
    <s v="Paracetamol"/>
    <s v="Normal"/>
    <n v="16"/>
    <s v="Young Adult"/>
  </r>
  <r>
    <s v="jocElyN CarSoN"/>
    <x v="0"/>
    <n v="22"/>
    <x v="1"/>
    <s v="Ab-"/>
    <x v="3"/>
    <x v="811"/>
    <s v="Christina Phillips"/>
    <s v="and Sons Lee"/>
    <x v="4"/>
    <n v="5467.8244144140062"/>
    <n v="327"/>
    <x v="1"/>
    <d v="2019-06-20T00:00:00"/>
    <s v="Penicillin"/>
    <s v="Normal"/>
    <n v="7"/>
    <s v="Young Adult"/>
  </r>
  <r>
    <s v="CHrisTINE medINA"/>
    <x v="1"/>
    <n v="64"/>
    <x v="0"/>
    <s v="B+"/>
    <x v="5"/>
    <x v="1026"/>
    <s v="Colleen Parsons"/>
    <s v="Murray-Carter"/>
    <x v="1"/>
    <n v="42329.327420343681"/>
    <n v="278"/>
    <x v="0"/>
    <d v="2021-07-03T00:00:00"/>
    <s v="Aspirin"/>
    <s v="Inconclusive"/>
    <n v="29"/>
    <s v="Middle Age"/>
  </r>
  <r>
    <s v="AmBEr hIll"/>
    <x v="0"/>
    <n v="24"/>
    <x v="0"/>
    <s v="Ab-"/>
    <x v="5"/>
    <x v="623"/>
    <s v="Rita Jordan"/>
    <s v="Freeman and Obrien Williams,"/>
    <x v="1"/>
    <n v="43556.919671573247"/>
    <n v="447"/>
    <x v="2"/>
    <d v="2022-09-17T00:00:00"/>
    <s v="Ibuprofen"/>
    <s v="Abnormal"/>
    <n v="27"/>
    <s v="Young Adult"/>
  </r>
  <r>
    <s v="AShley SCotT"/>
    <x v="1"/>
    <n v="83"/>
    <x v="0"/>
    <s v="A-"/>
    <x v="4"/>
    <x v="1271"/>
    <s v="Mr. Charles Webb"/>
    <s v="Jones-Rodriguez"/>
    <x v="3"/>
    <n v="41475.84666124107"/>
    <n v="392"/>
    <x v="2"/>
    <d v="2021-08-07T00:00:00"/>
    <s v="Aspirin"/>
    <s v="Normal"/>
    <n v="4"/>
    <s v="Senior"/>
  </r>
  <r>
    <s v="eliZabeTH HAMILTon"/>
    <x v="1"/>
    <n v="82"/>
    <x v="1"/>
    <s v="O+"/>
    <x v="2"/>
    <x v="156"/>
    <s v="Joseph Buckley"/>
    <s v="Lowery, Fernandez Serrano and"/>
    <x v="3"/>
    <n v="9880.0617530532963"/>
    <n v="473"/>
    <x v="0"/>
    <d v="2021-03-01T00:00:00"/>
    <s v="Penicillin"/>
    <s v="Abnormal"/>
    <n v="24"/>
    <s v="Senior"/>
  </r>
  <r>
    <s v="AniTA RAy"/>
    <x v="2"/>
    <n v="50"/>
    <x v="0"/>
    <s v="O-"/>
    <x v="2"/>
    <x v="936"/>
    <s v="Jessica Moody"/>
    <s v="Inc Russo"/>
    <x v="4"/>
    <n v="18418.515316543209"/>
    <n v="260"/>
    <x v="1"/>
    <d v="2019-07-07T00:00:00"/>
    <s v="Penicillin"/>
    <s v="Inconclusive"/>
    <n v="21"/>
    <s v="Adult"/>
  </r>
  <r>
    <s v="mEgan FrIedMaN"/>
    <x v="2"/>
    <n v="45"/>
    <x v="1"/>
    <s v="Ab+"/>
    <x v="4"/>
    <x v="1710"/>
    <s v="Kevin Brown"/>
    <s v="Martinez-Avila"/>
    <x v="1"/>
    <n v="22184.421250969852"/>
    <n v="317"/>
    <x v="0"/>
    <d v="2023-05-09T00:00:00"/>
    <s v="Aspirin"/>
    <s v="Normal"/>
    <n v="20"/>
    <s v="Adult"/>
  </r>
  <r>
    <s v="aNthoNY KiRk"/>
    <x v="4"/>
    <n v="55"/>
    <x v="0"/>
    <s v="Ab+"/>
    <x v="2"/>
    <x v="148"/>
    <s v="Barbara Medina"/>
    <s v="Murray-Mills"/>
    <x v="4"/>
    <n v="12664.367130235292"/>
    <n v="496"/>
    <x v="0"/>
    <d v="2023-11-30T00:00:00"/>
    <s v="Paracetamol"/>
    <s v="Normal"/>
    <n v="13"/>
    <s v="Middle Age"/>
  </r>
  <r>
    <s v="iSaAC rusSELL"/>
    <x v="4"/>
    <n v="58"/>
    <x v="0"/>
    <s v="O-"/>
    <x v="2"/>
    <x v="1820"/>
    <s v="Regina Greene"/>
    <s v="Gonzalez PLC"/>
    <x v="0"/>
    <n v="19142.42182081092"/>
    <n v="370"/>
    <x v="0"/>
    <d v="2023-12-26T00:00:00"/>
    <s v="Ibuprofen"/>
    <s v="Normal"/>
    <n v="4"/>
    <s v="Middle Age"/>
  </r>
  <r>
    <s v="katHrYN ellIs"/>
    <x v="1"/>
    <n v="76"/>
    <x v="1"/>
    <s v="A+"/>
    <x v="2"/>
    <x v="661"/>
    <s v="Mr. Dustin Wong DVM"/>
    <s v="Perez Ellis Vaughn, and"/>
    <x v="1"/>
    <n v="47275.952108782913"/>
    <n v="242"/>
    <x v="2"/>
    <d v="2024-02-28T00:00:00"/>
    <s v="Lipitor"/>
    <s v="Inconclusive"/>
    <n v="11"/>
    <s v="Senior"/>
  </r>
  <r>
    <s v="TaYlOr ANderSoN"/>
    <x v="1"/>
    <n v="80"/>
    <x v="1"/>
    <s v="A-"/>
    <x v="0"/>
    <x v="852"/>
    <s v="Mrs. Hannah Garrison"/>
    <s v="Stout-Serrano"/>
    <x v="1"/>
    <n v="35147.274087102778"/>
    <n v="228"/>
    <x v="2"/>
    <d v="2019-08-22T00:00:00"/>
    <s v="Aspirin"/>
    <s v="Abnormal"/>
    <n v="17"/>
    <s v="Senior"/>
  </r>
  <r>
    <s v="joshUA FIElDs"/>
    <x v="0"/>
    <n v="23"/>
    <x v="1"/>
    <s v="O+"/>
    <x v="0"/>
    <x v="285"/>
    <s v="Patrick Fuller"/>
    <s v="Giles, Thomas and Salas"/>
    <x v="3"/>
    <n v="32494.228367432199"/>
    <n v="238"/>
    <x v="0"/>
    <d v="2023-07-11T00:00:00"/>
    <s v="Lipitor"/>
    <s v="Inconclusive"/>
    <n v="5"/>
    <s v="Young Adult"/>
  </r>
  <r>
    <s v="MargARET rOdrIguEZ"/>
    <x v="1"/>
    <n v="70"/>
    <x v="1"/>
    <s v="O-"/>
    <x v="4"/>
    <x v="1106"/>
    <s v="Keith Ellison"/>
    <s v="Summers-Smith"/>
    <x v="0"/>
    <n v="19122.699698549932"/>
    <n v="445"/>
    <x v="1"/>
    <d v="2023-03-14T00:00:00"/>
    <s v="Aspirin"/>
    <s v="Inconclusive"/>
    <n v="17"/>
    <s v="Senior"/>
  </r>
  <r>
    <s v="angie ChRIstenSEn"/>
    <x v="1"/>
    <n v="69"/>
    <x v="0"/>
    <s v="B-"/>
    <x v="3"/>
    <x v="1259"/>
    <s v="Justin Moore"/>
    <s v="Brown-Hanson"/>
    <x v="1"/>
    <n v="29695.333031125101"/>
    <n v="218"/>
    <x v="1"/>
    <d v="2020-12-19T00:00:00"/>
    <s v="Paracetamol"/>
    <s v="Inconclusive"/>
    <n v="18"/>
    <s v="Senior"/>
  </r>
  <r>
    <s v="JaY RObBinS"/>
    <x v="4"/>
    <n v="52"/>
    <x v="1"/>
    <s v="O-"/>
    <x v="4"/>
    <x v="1421"/>
    <s v="Kimberly Burton"/>
    <s v="PLC Huang"/>
    <x v="3"/>
    <n v="49059.061363718378"/>
    <n v="424"/>
    <x v="2"/>
    <d v="2022-03-18T00:00:00"/>
    <s v="Aspirin"/>
    <s v="Abnormal"/>
    <n v="15"/>
    <s v="Middle Age"/>
  </r>
  <r>
    <s v="lInda RaY"/>
    <x v="0"/>
    <n v="22"/>
    <x v="0"/>
    <s v="O-"/>
    <x v="5"/>
    <x v="943"/>
    <s v="Victoria Gonzales"/>
    <s v="Beard-Price"/>
    <x v="1"/>
    <n v="6067.0624308827701"/>
    <n v="405"/>
    <x v="2"/>
    <d v="2021-08-03T00:00:00"/>
    <s v="Penicillin"/>
    <s v="Normal"/>
    <n v="26"/>
    <s v="Young Adult"/>
  </r>
  <r>
    <s v="ChriSTIan WArneR"/>
    <x v="4"/>
    <n v="55"/>
    <x v="0"/>
    <s v="Ab-"/>
    <x v="4"/>
    <x v="1466"/>
    <s v="Jennifer Clark"/>
    <s v="Johnson-Carr"/>
    <x v="0"/>
    <n v="11487.27257563336"/>
    <n v="315"/>
    <x v="2"/>
    <d v="2020-05-31T00:00:00"/>
    <s v="Penicillin"/>
    <s v="Inconclusive"/>
    <n v="29"/>
    <s v="Middle Age"/>
  </r>
  <r>
    <s v="ALExiS DavIs"/>
    <x v="3"/>
    <n v="33"/>
    <x v="1"/>
    <s v="O+"/>
    <x v="4"/>
    <x v="1211"/>
    <s v="Gabriela Martinez"/>
    <s v="Nichols-Robertson"/>
    <x v="2"/>
    <n v="43686.089946595297"/>
    <n v="450"/>
    <x v="0"/>
    <d v="2024-03-12T00:00:00"/>
    <s v="Lipitor"/>
    <s v="Inconclusive"/>
    <n v="17"/>
    <s v="Young Adult"/>
  </r>
  <r>
    <s v="SAraH CrOsbY"/>
    <x v="3"/>
    <n v="35"/>
    <x v="0"/>
    <s v="Ab+"/>
    <x v="5"/>
    <x v="1515"/>
    <s v="Jessica Carey"/>
    <s v="Butler-Matthews"/>
    <x v="3"/>
    <n v="2552.8212537323061"/>
    <n v="317"/>
    <x v="2"/>
    <d v="2024-01-26T00:00:00"/>
    <s v="Penicillin"/>
    <s v="Inconclusive"/>
    <n v="24"/>
    <s v="Young Adult"/>
  </r>
  <r>
    <s v="JacqUEliNe SMiTH"/>
    <x v="1"/>
    <n v="75"/>
    <x v="1"/>
    <s v="B-"/>
    <x v="2"/>
    <x v="1290"/>
    <s v="Sharon Martinez"/>
    <s v="Johnson Jackson and Hernandez,"/>
    <x v="0"/>
    <n v="9294.4081634109225"/>
    <n v="423"/>
    <x v="1"/>
    <d v="2020-05-04T00:00:00"/>
    <s v="Aspirin"/>
    <s v="Normal"/>
    <n v="21"/>
    <s v="Senior"/>
  </r>
  <r>
    <s v="brAdLEY copeLAnd"/>
    <x v="0"/>
    <n v="23"/>
    <x v="0"/>
    <s v="A+"/>
    <x v="3"/>
    <x v="342"/>
    <s v="Erica Cortez"/>
    <s v="Barrett-Williams"/>
    <x v="1"/>
    <n v="358.76785187510222"/>
    <n v="250"/>
    <x v="2"/>
    <d v="2022-10-06T00:00:00"/>
    <s v="Ibuprofen"/>
    <s v="Abnormal"/>
    <n v="29"/>
    <s v="Young Adult"/>
  </r>
  <r>
    <s v="tONy brOwN"/>
    <x v="2"/>
    <n v="43"/>
    <x v="0"/>
    <s v="Ab-"/>
    <x v="5"/>
    <x v="71"/>
    <s v="Daryl Malone"/>
    <s v="Holmes Inc"/>
    <x v="0"/>
    <n v="19009.015717284488"/>
    <n v="372"/>
    <x v="1"/>
    <d v="2023-12-30T00:00:00"/>
    <s v="Paracetamol"/>
    <s v="Abnormal"/>
    <n v="2"/>
    <s v="Adult"/>
  </r>
  <r>
    <s v="BRian JOrdAN"/>
    <x v="1"/>
    <n v="62"/>
    <x v="1"/>
    <s v="A+"/>
    <x v="2"/>
    <x v="1521"/>
    <s v="Mason Moore"/>
    <s v="Cunningham-Williams"/>
    <x v="2"/>
    <n v="41937.359657259782"/>
    <n v="303"/>
    <x v="2"/>
    <d v="2019-10-18T00:00:00"/>
    <s v="Lipitor"/>
    <s v="Normal"/>
    <n v="14"/>
    <s v="Middle Age"/>
  </r>
  <r>
    <s v="beNJAmIN MuRPHY"/>
    <x v="1"/>
    <n v="83"/>
    <x v="1"/>
    <s v="B+"/>
    <x v="2"/>
    <x v="1770"/>
    <s v="Samuel Soto MD"/>
    <s v="Williams-Hayes"/>
    <x v="3"/>
    <n v="40949.168273628602"/>
    <n v="450"/>
    <x v="1"/>
    <d v="2023-05-06T00:00:00"/>
    <s v="Lipitor"/>
    <s v="Normal"/>
    <n v="28"/>
    <s v="Senior"/>
  </r>
  <r>
    <s v="AmANDa kiNg"/>
    <x v="2"/>
    <n v="44"/>
    <x v="1"/>
    <s v="A+"/>
    <x v="4"/>
    <x v="735"/>
    <s v="Traci Larsen"/>
    <s v="Bright Watson, Ruiz and"/>
    <x v="0"/>
    <n v="9248.0835276507114"/>
    <n v="494"/>
    <x v="2"/>
    <d v="2020-01-06T00:00:00"/>
    <s v="Lipitor"/>
    <s v="Normal"/>
    <n v="8"/>
    <s v="Adult"/>
  </r>
  <r>
    <s v="mattHEW benNett"/>
    <x v="0"/>
    <n v="20"/>
    <x v="0"/>
    <s v="A+"/>
    <x v="2"/>
    <x v="29"/>
    <s v="Ashley Smith"/>
    <s v="Jones and Carter Johnson,"/>
    <x v="4"/>
    <n v="46740.999080599613"/>
    <n v="289"/>
    <x v="2"/>
    <d v="2019-09-10T00:00:00"/>
    <s v="Ibuprofen"/>
    <s v="Abnormal"/>
    <n v="23"/>
    <s v="Young Adult"/>
  </r>
  <r>
    <s v="davId CopeLanD"/>
    <x v="1"/>
    <n v="78"/>
    <x v="1"/>
    <s v="O-"/>
    <x v="0"/>
    <x v="399"/>
    <s v="Gerald Green PhD"/>
    <s v="Hurst-Skinner"/>
    <x v="0"/>
    <n v="41174.313383506553"/>
    <n v="296"/>
    <x v="1"/>
    <d v="2023-09-08T00:00:00"/>
    <s v="Penicillin"/>
    <s v="Inconclusive"/>
    <n v="28"/>
    <s v="Senior"/>
  </r>
  <r>
    <s v="CoDY yATeS"/>
    <x v="0"/>
    <n v="27"/>
    <x v="0"/>
    <s v="A-"/>
    <x v="1"/>
    <x v="882"/>
    <s v="Michael Ramirez"/>
    <s v="and Brown Rodriguez Morales,"/>
    <x v="1"/>
    <n v="44430.672716811976"/>
    <n v="200"/>
    <x v="2"/>
    <d v="2023-08-16T00:00:00"/>
    <s v="Ibuprofen"/>
    <s v="Inconclusive"/>
    <n v="25"/>
    <s v="Young Adult"/>
  </r>
  <r>
    <s v="ERNesT FOsTEr"/>
    <x v="4"/>
    <n v="51"/>
    <x v="1"/>
    <s v="A+"/>
    <x v="3"/>
    <x v="994"/>
    <s v="Charles Turner"/>
    <s v="Contreras Grimes and Prince,"/>
    <x v="2"/>
    <n v="1987.1155451719119"/>
    <n v="319"/>
    <x v="2"/>
    <d v="2020-06-22T00:00:00"/>
    <s v="Paracetamol"/>
    <s v="Abnormal"/>
    <n v="10"/>
    <s v="Middle Age"/>
  </r>
  <r>
    <s v="RiChARd knighT"/>
    <x v="1"/>
    <n v="68"/>
    <x v="1"/>
    <s v="O+"/>
    <x v="4"/>
    <x v="1516"/>
    <s v="Benjamin Williams"/>
    <s v="Group Ortega"/>
    <x v="1"/>
    <n v="21634.150769022268"/>
    <n v="359"/>
    <x v="0"/>
    <d v="2024-05-27T00:00:00"/>
    <s v="Penicillin"/>
    <s v="Inconclusive"/>
    <n v="29"/>
    <s v="Senior"/>
  </r>
  <r>
    <s v="Lisa lEster"/>
    <x v="1"/>
    <n v="67"/>
    <x v="1"/>
    <s v="A-"/>
    <x v="4"/>
    <x v="359"/>
    <s v="Jessica Meyer"/>
    <s v="Stewart-Montoya"/>
    <x v="2"/>
    <n v="15571.35179417976"/>
    <n v="225"/>
    <x v="0"/>
    <d v="2021-01-31T00:00:00"/>
    <s v="Penicillin"/>
    <s v="Normal"/>
    <n v="20"/>
    <s v="Senior"/>
  </r>
  <r>
    <s v="JAnet duaRTE"/>
    <x v="1"/>
    <n v="71"/>
    <x v="1"/>
    <s v="O-"/>
    <x v="2"/>
    <x v="986"/>
    <s v="Amy Patterson"/>
    <s v="Hernandez, and Clark Herrera"/>
    <x v="1"/>
    <n v="11118.097411058674"/>
    <n v="256"/>
    <x v="1"/>
    <d v="2022-02-04T00:00:00"/>
    <s v="Ibuprofen"/>
    <s v="Abnormal"/>
    <n v="22"/>
    <s v="Senior"/>
  </r>
  <r>
    <s v="TiFfAny HernANdEz"/>
    <x v="1"/>
    <n v="76"/>
    <x v="0"/>
    <s v="B-"/>
    <x v="3"/>
    <x v="149"/>
    <s v="Michael Harrison"/>
    <s v="Davis-Williams"/>
    <x v="0"/>
    <n v="31535.889781743685"/>
    <n v="488"/>
    <x v="1"/>
    <d v="2020-10-15T00:00:00"/>
    <s v="Ibuprofen"/>
    <s v="Inconclusive"/>
    <n v="4"/>
    <s v="Senior"/>
  </r>
  <r>
    <s v="KENdRA GrahAm"/>
    <x v="1"/>
    <n v="84"/>
    <x v="0"/>
    <s v="B+"/>
    <x v="4"/>
    <x v="1002"/>
    <s v="Tracy Collins"/>
    <s v="Howard-Santos"/>
    <x v="2"/>
    <n v="23267.979650788679"/>
    <n v="226"/>
    <x v="1"/>
    <d v="2022-06-19T00:00:00"/>
    <s v="Lipitor"/>
    <s v="Inconclusive"/>
    <n v="17"/>
    <s v="Senior"/>
  </r>
  <r>
    <s v="joHn HowaRd"/>
    <x v="1"/>
    <n v="81"/>
    <x v="0"/>
    <s v="O+"/>
    <x v="3"/>
    <x v="1051"/>
    <s v="Randall Moore"/>
    <s v="Collins and Walker Bailey,"/>
    <x v="2"/>
    <n v="29035.601852611355"/>
    <n v="303"/>
    <x v="0"/>
    <d v="2022-12-19T00:00:00"/>
    <s v="Paracetamol"/>
    <s v="Inconclusive"/>
    <n v="17"/>
    <s v="Senior"/>
  </r>
  <r>
    <s v="LisA mClean"/>
    <x v="3"/>
    <n v="39"/>
    <x v="0"/>
    <s v="Ab-"/>
    <x v="4"/>
    <x v="1513"/>
    <s v="James Davis"/>
    <s v="Sandoval Group"/>
    <x v="2"/>
    <n v="28071.974188658762"/>
    <n v="267"/>
    <x v="1"/>
    <d v="2021-09-01T00:00:00"/>
    <s v="Paracetamol"/>
    <s v="Normal"/>
    <n v="3"/>
    <s v="Adult"/>
  </r>
  <r>
    <s v="anDrea PITtS"/>
    <x v="1"/>
    <n v="74"/>
    <x v="1"/>
    <s v="O+"/>
    <x v="1"/>
    <x v="1126"/>
    <s v="Cindy Diaz"/>
    <s v="and Dennis Gomez, Humphrey"/>
    <x v="1"/>
    <n v="12762.889359350043"/>
    <n v="413"/>
    <x v="1"/>
    <d v="2024-04-30T00:00:00"/>
    <s v="Penicillin"/>
    <s v="Abnormal"/>
    <n v="29"/>
    <s v="Senior"/>
  </r>
  <r>
    <s v="corey HernaNdEZ"/>
    <x v="1"/>
    <n v="65"/>
    <x v="1"/>
    <s v="B+"/>
    <x v="3"/>
    <x v="223"/>
    <s v="Alexander Hendrix"/>
    <s v="Sharp, Klein Johnson and"/>
    <x v="0"/>
    <n v="42341.981648553643"/>
    <n v="346"/>
    <x v="1"/>
    <d v="2021-06-30T00:00:00"/>
    <s v="Penicillin"/>
    <s v="Inconclusive"/>
    <n v="19"/>
    <s v="Middle Age"/>
  </r>
  <r>
    <s v="david ALexAnDeR"/>
    <x v="1"/>
    <n v="78"/>
    <x v="0"/>
    <s v="O-"/>
    <x v="4"/>
    <x v="1624"/>
    <s v="Juan Mann"/>
    <s v="PLC Small"/>
    <x v="0"/>
    <n v="35914.429348037324"/>
    <n v="359"/>
    <x v="2"/>
    <d v="2019-11-16T00:00:00"/>
    <s v="Penicillin"/>
    <s v="Abnormal"/>
    <n v="9"/>
    <s v="Senior"/>
  </r>
  <r>
    <s v="CARrie CombS"/>
    <x v="4"/>
    <n v="54"/>
    <x v="0"/>
    <s v="O+"/>
    <x v="4"/>
    <x v="769"/>
    <s v="Colton Bell"/>
    <s v="and Munoz Foster, Bird"/>
    <x v="2"/>
    <n v="17255.826311118864"/>
    <n v="127"/>
    <x v="0"/>
    <d v="2020-09-18T00:00:00"/>
    <s v="Aspirin"/>
    <s v="Normal"/>
    <n v="21"/>
    <s v="Middle Age"/>
  </r>
  <r>
    <s v="sHEila hARPeR"/>
    <x v="2"/>
    <n v="46"/>
    <x v="0"/>
    <s v="O-"/>
    <x v="5"/>
    <x v="519"/>
    <s v="Elizabeth Gomez"/>
    <s v="Obrien Lambert and Frazier,"/>
    <x v="1"/>
    <n v="9683.5776891653677"/>
    <n v="210"/>
    <x v="1"/>
    <d v="2023-07-14T00:00:00"/>
    <s v="Ibuprofen"/>
    <s v="Inconclusive"/>
    <n v="25"/>
    <s v="Adult"/>
  </r>
  <r>
    <s v="mIChElLe aNdeRSOn"/>
    <x v="1"/>
    <n v="84"/>
    <x v="0"/>
    <s v="B-"/>
    <x v="2"/>
    <x v="881"/>
    <s v="Brooke Harris"/>
    <s v="Mejia-Stevens"/>
    <x v="1"/>
    <n v="26044.029947164909"/>
    <n v="398"/>
    <x v="0"/>
    <d v="2019-12-08T00:00:00"/>
    <s v="Aspirin"/>
    <s v="Inconclusive"/>
    <n v="4"/>
    <s v="Senior"/>
  </r>
  <r>
    <s v="sEan moYER"/>
    <x v="1"/>
    <n v="73"/>
    <x v="0"/>
    <s v="B-"/>
    <x v="1"/>
    <x v="33"/>
    <s v="Michaela Barnes"/>
    <s v="Clark LLC"/>
    <x v="2"/>
    <n v="36528.574580136643"/>
    <n v="471"/>
    <x v="1"/>
    <d v="2020-02-02T00:00:00"/>
    <s v="Ibuprofen"/>
    <s v="Abnormal"/>
    <n v="16"/>
    <s v="Senior"/>
  </r>
  <r>
    <s v="jOShua aLLen"/>
    <x v="2"/>
    <n v="42"/>
    <x v="1"/>
    <s v="O-"/>
    <x v="2"/>
    <x v="1640"/>
    <s v="Kelsey Chen"/>
    <s v="Koch Moran, and Adams"/>
    <x v="2"/>
    <n v="28451.097575298663"/>
    <n v="115"/>
    <x v="2"/>
    <d v="2022-12-08T00:00:00"/>
    <s v="Aspirin"/>
    <s v="Abnormal"/>
    <n v="20"/>
    <s v="Adult"/>
  </r>
  <r>
    <s v="joHN hERNAndez"/>
    <x v="0"/>
    <n v="27"/>
    <x v="0"/>
    <s v="O+"/>
    <x v="3"/>
    <x v="1038"/>
    <s v="Jennifer Davis"/>
    <s v="Martin Marshall, Kelly and"/>
    <x v="3"/>
    <n v="46547.473246603855"/>
    <n v="446"/>
    <x v="1"/>
    <d v="2020-01-25T00:00:00"/>
    <s v="Aspirin"/>
    <s v="Abnormal"/>
    <n v="12"/>
    <s v="Young Adult"/>
  </r>
  <r>
    <s v="nataLie ALvAreZ"/>
    <x v="1"/>
    <n v="65"/>
    <x v="0"/>
    <s v="Ab+"/>
    <x v="5"/>
    <x v="134"/>
    <s v="Cheyenne Nelson"/>
    <s v="Jones, Beck and Larson"/>
    <x v="1"/>
    <n v="27239.615507606279"/>
    <n v="460"/>
    <x v="2"/>
    <d v="2024-01-24T00:00:00"/>
    <s v="Lipitor"/>
    <s v="Abnormal"/>
    <n v="20"/>
    <s v="Middle Age"/>
  </r>
  <r>
    <s v="DAviD coLOn"/>
    <x v="2"/>
    <n v="47"/>
    <x v="1"/>
    <s v="Ab-"/>
    <x v="0"/>
    <x v="264"/>
    <s v="Tammy Osborn"/>
    <s v="Clark-Hebert"/>
    <x v="2"/>
    <n v="9456.1655406043737"/>
    <n v="468"/>
    <x v="2"/>
    <d v="2023-09-21T00:00:00"/>
    <s v="Lipitor"/>
    <s v="Normal"/>
    <n v="1"/>
    <s v="Adult"/>
  </r>
  <r>
    <s v="mARIssa BailEY"/>
    <x v="1"/>
    <n v="74"/>
    <x v="0"/>
    <s v="B-"/>
    <x v="0"/>
    <x v="273"/>
    <s v="Peter Smith"/>
    <s v="Johnson Villarreal and Gomez,"/>
    <x v="0"/>
    <n v="6346.9558019819833"/>
    <n v="221"/>
    <x v="0"/>
    <d v="2023-12-18T00:00:00"/>
    <s v="Penicillin"/>
    <s v="Inconclusive"/>
    <n v="30"/>
    <s v="Senior"/>
  </r>
  <r>
    <s v="RiChARd tREVINo"/>
    <x v="2"/>
    <n v="42"/>
    <x v="0"/>
    <s v="B+"/>
    <x v="0"/>
    <x v="1306"/>
    <s v="Morgan Thompson"/>
    <s v="Jones-Hicks"/>
    <x v="2"/>
    <n v="22587.973912268186"/>
    <n v="473"/>
    <x v="0"/>
    <d v="2020-01-11T00:00:00"/>
    <s v="Lipitor"/>
    <s v="Normal"/>
    <n v="11"/>
    <s v="Adult"/>
  </r>
  <r>
    <s v="LISA brOOKs"/>
    <x v="4"/>
    <n v="58"/>
    <x v="0"/>
    <s v="B-"/>
    <x v="1"/>
    <x v="1716"/>
    <s v="Charles Hernandez"/>
    <s v="Schaefer, and Butler Barker"/>
    <x v="0"/>
    <n v="23396.561384702683"/>
    <n v="203"/>
    <x v="0"/>
    <d v="2020-01-19T00:00:00"/>
    <s v="Ibuprofen"/>
    <s v="Abnormal"/>
    <n v="18"/>
    <s v="Middle Age"/>
  </r>
  <r>
    <s v="cHRiSTOPHEr mUrPHy"/>
    <x v="1"/>
    <n v="82"/>
    <x v="0"/>
    <s v="Ab-"/>
    <x v="0"/>
    <x v="455"/>
    <s v="Brandi Bell"/>
    <s v="PLC Rocha"/>
    <x v="3"/>
    <n v="30404.530103546407"/>
    <n v="252"/>
    <x v="1"/>
    <d v="2023-05-30T00:00:00"/>
    <s v="Ibuprofen"/>
    <s v="Inconclusive"/>
    <n v="15"/>
    <s v="Senior"/>
  </r>
  <r>
    <s v="kaThRyN MiLler"/>
    <x v="5"/>
    <n v="18"/>
    <x v="0"/>
    <s v="O+"/>
    <x v="4"/>
    <x v="1766"/>
    <s v="Vincent Christensen"/>
    <s v="Wallace-Mcdonald"/>
    <x v="1"/>
    <n v="29217.516181176969"/>
    <n v="169"/>
    <x v="1"/>
    <d v="2023-11-29T00:00:00"/>
    <s v="Aspirin"/>
    <s v="Inconclusive"/>
    <n v="4"/>
    <s v="Child"/>
  </r>
  <r>
    <s v="VINcENt Myers"/>
    <x v="4"/>
    <n v="55"/>
    <x v="1"/>
    <s v="A-"/>
    <x v="0"/>
    <x v="16"/>
    <s v="Mark Johnson"/>
    <s v="Spence-Miller"/>
    <x v="4"/>
    <n v="49229.282171026869"/>
    <n v="479"/>
    <x v="2"/>
    <d v="2020-07-19T00:00:00"/>
    <s v="Ibuprofen"/>
    <s v="Abnormal"/>
    <n v="26"/>
    <s v="Middle Age"/>
  </r>
  <r>
    <s v="CYNthia sanCHEz"/>
    <x v="1"/>
    <n v="63"/>
    <x v="1"/>
    <s v="Ab-"/>
    <x v="1"/>
    <x v="484"/>
    <s v="Rachel Martinez"/>
    <s v="Miller, Sullivan and Jarvis"/>
    <x v="2"/>
    <n v="45984.828325036717"/>
    <n v="407"/>
    <x v="0"/>
    <d v="2019-11-27T00:00:00"/>
    <s v="Aspirin"/>
    <s v="Normal"/>
    <n v="4"/>
    <s v="Middle Age"/>
  </r>
  <r>
    <s v="ANDrEA WiLLiams"/>
    <x v="1"/>
    <n v="64"/>
    <x v="0"/>
    <s v="Ab-"/>
    <x v="5"/>
    <x v="385"/>
    <s v="Anthony Cohen"/>
    <s v="Lyons Young, Wagner and"/>
    <x v="3"/>
    <n v="46445.733316758698"/>
    <n v="306"/>
    <x v="2"/>
    <d v="2021-05-12T00:00:00"/>
    <s v="Aspirin"/>
    <s v="Normal"/>
    <n v="27"/>
    <s v="Middle Age"/>
  </r>
  <r>
    <s v="aSHLEy mOraLES"/>
    <x v="3"/>
    <n v="37"/>
    <x v="0"/>
    <s v="Ab-"/>
    <x v="1"/>
    <x v="268"/>
    <s v="Gregory Jones"/>
    <s v="Curtis-Winters"/>
    <x v="0"/>
    <n v="47114.97611345959"/>
    <n v="286"/>
    <x v="0"/>
    <d v="2022-02-02T00:00:00"/>
    <s v="Aspirin"/>
    <s v="Normal"/>
    <n v="13"/>
    <s v="Adult"/>
  </r>
  <r>
    <s v="lindA mcGUiRE"/>
    <x v="1"/>
    <n v="82"/>
    <x v="1"/>
    <s v="B+"/>
    <x v="0"/>
    <x v="1494"/>
    <s v="Christopher Vang"/>
    <s v="Obrien-Bowman"/>
    <x v="1"/>
    <n v="15841.564920653927"/>
    <n v="198"/>
    <x v="2"/>
    <d v="2022-07-19T00:00:00"/>
    <s v="Lipitor"/>
    <s v="Normal"/>
    <n v="22"/>
    <s v="Senior"/>
  </r>
  <r>
    <s v="jacOB LoGaN"/>
    <x v="1"/>
    <n v="66"/>
    <x v="1"/>
    <s v="Ab-"/>
    <x v="0"/>
    <x v="1612"/>
    <s v="Bryan Bennett"/>
    <s v="Hawkins Bailey Hamilton, and"/>
    <x v="3"/>
    <n v="12963.019900603258"/>
    <n v="217"/>
    <x v="2"/>
    <d v="2023-10-26T00:00:00"/>
    <s v="Lipitor"/>
    <s v="Normal"/>
    <n v="17"/>
    <s v="Senior"/>
  </r>
  <r>
    <s v="leSlIe garCIa"/>
    <x v="2"/>
    <n v="43"/>
    <x v="1"/>
    <s v="Ab-"/>
    <x v="5"/>
    <x v="1443"/>
    <s v="Dalton Smith"/>
    <s v="May Curry Gonzales, and"/>
    <x v="0"/>
    <n v="4356.9582320246154"/>
    <n v="197"/>
    <x v="2"/>
    <d v="2021-03-24T00:00:00"/>
    <s v="Ibuprofen"/>
    <s v="Inconclusive"/>
    <n v="26"/>
    <s v="Adult"/>
  </r>
  <r>
    <s v="kiMbeRLY KelLY"/>
    <x v="3"/>
    <n v="37"/>
    <x v="0"/>
    <s v="A+"/>
    <x v="2"/>
    <x v="384"/>
    <s v="Nancy Lopez"/>
    <s v="Clark Ltd"/>
    <x v="4"/>
    <n v="47811.756057488325"/>
    <n v="318"/>
    <x v="0"/>
    <d v="2023-07-19T00:00:00"/>
    <s v="Lipitor"/>
    <s v="Abnormal"/>
    <n v="7"/>
    <s v="Adult"/>
  </r>
  <r>
    <s v="MR. RaNDy hilL"/>
    <x v="1"/>
    <n v="79"/>
    <x v="1"/>
    <s v="A-"/>
    <x v="4"/>
    <x v="950"/>
    <s v="Martha Harrison"/>
    <s v="Holmes Jacobs, and Norman"/>
    <x v="3"/>
    <n v="12636.535583682396"/>
    <n v="222"/>
    <x v="2"/>
    <d v="2023-12-02T00:00:00"/>
    <s v="Paracetamol"/>
    <s v="Normal"/>
    <n v="16"/>
    <s v="Senior"/>
  </r>
  <r>
    <s v="vicToRia WeBEr"/>
    <x v="1"/>
    <n v="76"/>
    <x v="1"/>
    <s v="A-"/>
    <x v="5"/>
    <x v="955"/>
    <s v="Angela Hodges"/>
    <s v="Fry-Johnston"/>
    <x v="4"/>
    <n v="28677.559165282171"/>
    <n v="500"/>
    <x v="0"/>
    <d v="2023-08-05T00:00:00"/>
    <s v="Lipitor"/>
    <s v="Inconclusive"/>
    <n v="7"/>
    <s v="Senior"/>
  </r>
  <r>
    <s v="TEResA berry"/>
    <x v="1"/>
    <n v="73"/>
    <x v="0"/>
    <s v="O-"/>
    <x v="5"/>
    <x v="624"/>
    <s v="Gary Franklin"/>
    <s v="Tyler, and Adams Blankenship"/>
    <x v="2"/>
    <n v="8812.6503941568026"/>
    <n v="466"/>
    <x v="2"/>
    <d v="2020-09-02T00:00:00"/>
    <s v="Paracetamol"/>
    <s v="Normal"/>
    <n v="27"/>
    <s v="Senior"/>
  </r>
  <r>
    <s v="Amy COnRAd"/>
    <x v="2"/>
    <n v="49"/>
    <x v="1"/>
    <s v="O-"/>
    <x v="2"/>
    <x v="1312"/>
    <s v="Julia Grimes"/>
    <s v="and Powell, Gates Gray"/>
    <x v="1"/>
    <n v="8948.3619177739874"/>
    <n v="394"/>
    <x v="1"/>
    <d v="2022-04-28T00:00:00"/>
    <s v="Penicillin"/>
    <s v="Inconclusive"/>
    <n v="14"/>
    <s v="Adult"/>
  </r>
  <r>
    <s v="bRANDon PiTTs"/>
    <x v="1"/>
    <n v="68"/>
    <x v="1"/>
    <s v="O-"/>
    <x v="3"/>
    <x v="1542"/>
    <s v="Joseph Miles"/>
    <s v="Mckenzie-Jenkins"/>
    <x v="3"/>
    <n v="45093.224278580252"/>
    <n v="151"/>
    <x v="1"/>
    <d v="2020-10-14T00:00:00"/>
    <s v="Ibuprofen"/>
    <s v="Normal"/>
    <n v="30"/>
    <s v="Senior"/>
  </r>
  <r>
    <s v="SeaN COX"/>
    <x v="0"/>
    <n v="29"/>
    <x v="1"/>
    <s v="Ab-"/>
    <x v="3"/>
    <x v="291"/>
    <s v="Diana Sanders"/>
    <s v="Reyes Group"/>
    <x v="4"/>
    <n v="23294.331898306213"/>
    <n v="500"/>
    <x v="2"/>
    <d v="2023-07-09T00:00:00"/>
    <s v="Aspirin"/>
    <s v="Abnormal"/>
    <n v="17"/>
    <s v="Young Adult"/>
  </r>
  <r>
    <s v="jerEMy MaRSHALl"/>
    <x v="0"/>
    <n v="24"/>
    <x v="1"/>
    <s v="B-"/>
    <x v="5"/>
    <x v="466"/>
    <s v="Jordan Pittman"/>
    <s v="and Osborne Allen Wagner,"/>
    <x v="4"/>
    <n v="41046.861308112144"/>
    <n v="304"/>
    <x v="0"/>
    <d v="2022-02-24T00:00:00"/>
    <s v="Penicillin"/>
    <s v="Abnormal"/>
    <n v="19"/>
    <s v="Young Adult"/>
  </r>
  <r>
    <s v="MRs. kathlEen MartInEz"/>
    <x v="1"/>
    <n v="63"/>
    <x v="0"/>
    <s v="O+"/>
    <x v="5"/>
    <x v="1486"/>
    <s v="Olivia Woods"/>
    <s v="Payne Sons and"/>
    <x v="2"/>
    <n v="2704.2195605180082"/>
    <n v="426"/>
    <x v="2"/>
    <d v="2019-09-07T00:00:00"/>
    <s v="Penicillin"/>
    <s v="Inconclusive"/>
    <n v="16"/>
    <s v="Middle Age"/>
  </r>
  <r>
    <s v="emilY mOSley"/>
    <x v="1"/>
    <n v="80"/>
    <x v="1"/>
    <s v="A-"/>
    <x v="5"/>
    <x v="727"/>
    <s v="Victoria Burns"/>
    <s v="Gonzales and Huff Young,"/>
    <x v="3"/>
    <n v="23129.562551027"/>
    <n v="185"/>
    <x v="0"/>
    <d v="2022-03-28T00:00:00"/>
    <s v="Penicillin"/>
    <s v="Inconclusive"/>
    <n v="18"/>
    <s v="Senior"/>
  </r>
  <r>
    <s v="mICHAEl GRAHAm"/>
    <x v="1"/>
    <n v="80"/>
    <x v="0"/>
    <s v="Ab+"/>
    <x v="1"/>
    <x v="969"/>
    <s v="James Wilson"/>
    <s v="Newton PLC"/>
    <x v="0"/>
    <n v="11994.584944527091"/>
    <n v="427"/>
    <x v="2"/>
    <d v="2022-02-20T00:00:00"/>
    <s v="Aspirin"/>
    <s v="Abnormal"/>
    <n v="19"/>
    <s v="Senior"/>
  </r>
  <r>
    <s v="STEpHaNIe gARcia"/>
    <x v="1"/>
    <n v="74"/>
    <x v="1"/>
    <s v="Ab+"/>
    <x v="5"/>
    <x v="1732"/>
    <s v="Anthony Martinez"/>
    <s v="and Sons Cooley"/>
    <x v="2"/>
    <n v="6388.1974733196166"/>
    <n v="352"/>
    <x v="1"/>
    <d v="2021-03-11T00:00:00"/>
    <s v="Lipitor"/>
    <s v="Abnormal"/>
    <n v="5"/>
    <s v="Senior"/>
  </r>
  <r>
    <s v="chRIstY mEdina"/>
    <x v="1"/>
    <n v="68"/>
    <x v="1"/>
    <s v="O+"/>
    <x v="2"/>
    <x v="1716"/>
    <s v="Stephanie Smith"/>
    <s v="Collins-Smith"/>
    <x v="1"/>
    <n v="49302.588714964637"/>
    <n v="268"/>
    <x v="2"/>
    <d v="2020-01-22T00:00:00"/>
    <s v="Aspirin"/>
    <s v="Normal"/>
    <n v="21"/>
    <s v="Senior"/>
  </r>
  <r>
    <s v="stevEN NeLSon"/>
    <x v="0"/>
    <n v="24"/>
    <x v="0"/>
    <s v="B-"/>
    <x v="1"/>
    <x v="456"/>
    <s v="Jessica Cox"/>
    <s v="Ltd Nelson"/>
    <x v="2"/>
    <n v="44069.11204920023"/>
    <n v="125"/>
    <x v="1"/>
    <d v="2019-06-28T00:00:00"/>
    <s v="Aspirin"/>
    <s v="Abnormal"/>
    <n v="1"/>
    <s v="Young Adult"/>
  </r>
  <r>
    <s v="MATTHEW baRry"/>
    <x v="0"/>
    <n v="23"/>
    <x v="1"/>
    <s v="Ab+"/>
    <x v="2"/>
    <x v="459"/>
    <s v="Philip Montgomery"/>
    <s v="and Zuniga Davis Carlson,"/>
    <x v="2"/>
    <n v="42867.041298260643"/>
    <n v="212"/>
    <x v="1"/>
    <d v="2019-11-11T00:00:00"/>
    <s v="Aspirin"/>
    <s v="Abnormal"/>
    <n v="17"/>
    <s v="Young Adult"/>
  </r>
  <r>
    <s v="mIchAEl salAs"/>
    <x v="4"/>
    <n v="60"/>
    <x v="1"/>
    <s v="O-"/>
    <x v="1"/>
    <x v="797"/>
    <s v="Valerie Anderson"/>
    <s v="Chavez Boyd, and Frank"/>
    <x v="1"/>
    <n v="17224.520469582989"/>
    <n v="118"/>
    <x v="1"/>
    <d v="2023-03-07T00:00:00"/>
    <s v="Penicillin"/>
    <s v="Abnormal"/>
    <n v="20"/>
    <s v="Middle Age"/>
  </r>
  <r>
    <s v="CheryL ChuRcH"/>
    <x v="3"/>
    <n v="38"/>
    <x v="0"/>
    <s v="O+"/>
    <x v="2"/>
    <x v="603"/>
    <s v="Jordan Alvarez"/>
    <s v="Sons and Christian"/>
    <x v="2"/>
    <n v="33509.09612680666"/>
    <n v="317"/>
    <x v="2"/>
    <d v="2019-10-20T00:00:00"/>
    <s v="Penicillin"/>
    <s v="Abnormal"/>
    <n v="12"/>
    <s v="Adult"/>
  </r>
  <r>
    <s v="DeBOrah aUsTIn"/>
    <x v="4"/>
    <n v="60"/>
    <x v="1"/>
    <s v="B+"/>
    <x v="1"/>
    <x v="464"/>
    <s v="Joseph Weaver"/>
    <s v="Shelton-Dudley"/>
    <x v="0"/>
    <n v="19445.432003038542"/>
    <n v="379"/>
    <x v="2"/>
    <d v="2022-05-01T00:00:00"/>
    <s v="Penicillin"/>
    <s v="Abnormal"/>
    <n v="8"/>
    <s v="Middle Age"/>
  </r>
  <r>
    <s v="KatHlEEn wagNer"/>
    <x v="1"/>
    <n v="66"/>
    <x v="0"/>
    <s v="A-"/>
    <x v="2"/>
    <x v="1814"/>
    <s v="Daniel Jacobs"/>
    <s v="Gibbs, and Thomas Clark"/>
    <x v="2"/>
    <n v="39520.284486993463"/>
    <n v="176"/>
    <x v="0"/>
    <d v="2020-02-22T00:00:00"/>
    <s v="Lipitor"/>
    <s v="Abnormal"/>
    <n v="6"/>
    <s v="Senior"/>
  </r>
  <r>
    <s v="claIrE THoMAs"/>
    <x v="1"/>
    <n v="68"/>
    <x v="1"/>
    <s v="O+"/>
    <x v="3"/>
    <x v="1122"/>
    <s v="Nichole Craig"/>
    <s v="PLC Thompson"/>
    <x v="0"/>
    <n v="27079.554501856444"/>
    <n v="139"/>
    <x v="1"/>
    <d v="2021-03-14T00:00:00"/>
    <s v="Penicillin"/>
    <s v="Abnormal"/>
    <n v="21"/>
    <s v="Senior"/>
  </r>
  <r>
    <s v="MATThew MaDdox"/>
    <x v="2"/>
    <n v="41"/>
    <x v="1"/>
    <s v="A+"/>
    <x v="1"/>
    <x v="516"/>
    <s v="Morgan Combs"/>
    <s v="Schultz PLC"/>
    <x v="1"/>
    <n v="40136.642688430737"/>
    <n v="200"/>
    <x v="2"/>
    <d v="2020-07-05T00:00:00"/>
    <s v="Lipitor"/>
    <s v="Normal"/>
    <n v="21"/>
    <s v="Adult"/>
  </r>
  <r>
    <s v="deRrICK aRrOyo"/>
    <x v="0"/>
    <n v="28"/>
    <x v="0"/>
    <s v="Ab-"/>
    <x v="4"/>
    <x v="1579"/>
    <s v="Melanie Williams"/>
    <s v="Brewer Garcia Cole, and"/>
    <x v="4"/>
    <n v="3936.9017793201169"/>
    <n v="180"/>
    <x v="0"/>
    <d v="2020-10-24T00:00:00"/>
    <s v="Ibuprofen"/>
    <s v="Normal"/>
    <n v="27"/>
    <s v="Young Adult"/>
  </r>
  <r>
    <s v="michAEl THOmpson"/>
    <x v="3"/>
    <n v="31"/>
    <x v="1"/>
    <s v="B-"/>
    <x v="2"/>
    <x v="1034"/>
    <s v="Lori Meyer"/>
    <s v="and Campos, Crosby Zhang"/>
    <x v="0"/>
    <n v="19431.095919725722"/>
    <n v="147"/>
    <x v="0"/>
    <d v="2023-08-05T00:00:00"/>
    <s v="Paracetamol"/>
    <s v="Inconclusive"/>
    <n v="13"/>
    <s v="Young Adult"/>
  </r>
  <r>
    <s v="RachEl ALleN DDs"/>
    <x v="1"/>
    <n v="76"/>
    <x v="1"/>
    <s v="A+"/>
    <x v="0"/>
    <x v="1548"/>
    <s v="Jennifer Key"/>
    <s v="Martin and Petty, Gibbs"/>
    <x v="3"/>
    <n v="7413.0699384528079"/>
    <n v="246"/>
    <x v="1"/>
    <d v="2019-12-24T00:00:00"/>
    <s v="Lipitor"/>
    <s v="Normal"/>
    <n v="21"/>
    <s v="Senior"/>
  </r>
  <r>
    <s v="jEAN rivERA"/>
    <x v="1"/>
    <n v="84"/>
    <x v="0"/>
    <s v="B+"/>
    <x v="0"/>
    <x v="627"/>
    <s v="Garrett Miller"/>
    <s v="Hubbard-Lester"/>
    <x v="3"/>
    <n v="193.52454976496165"/>
    <n v="494"/>
    <x v="2"/>
    <d v="2020-06-25T00:00:00"/>
    <s v="Paracetamol"/>
    <s v="Abnormal"/>
    <n v="3"/>
    <s v="Senior"/>
  </r>
  <r>
    <s v="AniTA wIllIams"/>
    <x v="3"/>
    <n v="40"/>
    <x v="1"/>
    <s v="O+"/>
    <x v="4"/>
    <x v="507"/>
    <s v="Nicholas Hanna DVM"/>
    <s v="Hunter-Todd"/>
    <x v="4"/>
    <n v="39588.639814056602"/>
    <n v="412"/>
    <x v="0"/>
    <d v="2022-01-12T00:00:00"/>
    <s v="Ibuprofen"/>
    <s v="Inconclusive"/>
    <n v="7"/>
    <s v="Adult"/>
  </r>
  <r>
    <s v="CandiCe baRReRA"/>
    <x v="2"/>
    <n v="46"/>
    <x v="1"/>
    <s v="O+"/>
    <x v="1"/>
    <x v="1504"/>
    <s v="Timothy Collins"/>
    <s v="Mueller-King"/>
    <x v="1"/>
    <n v="29528.374278000992"/>
    <n v="299"/>
    <x v="2"/>
    <d v="2020-12-18T00:00:00"/>
    <s v="Aspirin"/>
    <s v="Normal"/>
    <n v="8"/>
    <s v="Adult"/>
  </r>
  <r>
    <s v="VIctor nElsOn"/>
    <x v="0"/>
    <n v="23"/>
    <x v="0"/>
    <s v="B+"/>
    <x v="5"/>
    <x v="584"/>
    <s v="David Moore"/>
    <s v="Davis, and Taylor Nguyen"/>
    <x v="0"/>
    <n v="47536.365416329383"/>
    <n v="415"/>
    <x v="2"/>
    <d v="2022-05-05T00:00:00"/>
    <s v="Lipitor"/>
    <s v="Abnormal"/>
    <n v="1"/>
    <s v="Young Adult"/>
  </r>
  <r>
    <s v="JacQuElINe EvAns"/>
    <x v="1"/>
    <n v="66"/>
    <x v="0"/>
    <s v="A+"/>
    <x v="2"/>
    <x v="921"/>
    <s v="Kathryn Owens"/>
    <s v="Ltd Stephenson"/>
    <x v="1"/>
    <n v="39306.754572082202"/>
    <n v="244"/>
    <x v="1"/>
    <d v="2023-05-12T00:00:00"/>
    <s v="Aspirin"/>
    <s v="Normal"/>
    <n v="12"/>
    <s v="Senior"/>
  </r>
  <r>
    <s v="MoNiCA bArnETT"/>
    <x v="1"/>
    <n v="69"/>
    <x v="0"/>
    <s v="A-"/>
    <x v="0"/>
    <x v="1325"/>
    <s v="Theodore Singleton"/>
    <s v="Smith-Crawford"/>
    <x v="2"/>
    <n v="29676.403816678481"/>
    <n v="119"/>
    <x v="2"/>
    <d v="2021-06-30T00:00:00"/>
    <s v="Aspirin"/>
    <s v="Abnormal"/>
    <n v="28"/>
    <s v="Senior"/>
  </r>
  <r>
    <s v="TErRAnce lUNA"/>
    <x v="2"/>
    <n v="46"/>
    <x v="1"/>
    <s v="Ab-"/>
    <x v="5"/>
    <x v="406"/>
    <s v="Christina Terrell"/>
    <s v="Burch-Gonzalez"/>
    <x v="0"/>
    <n v="29310.218550359961"/>
    <n v="346"/>
    <x v="1"/>
    <d v="2021-11-08T00:00:00"/>
    <s v="Lipitor"/>
    <s v="Inconclusive"/>
    <n v="16"/>
    <s v="Adult"/>
  </r>
  <r>
    <s v="tAMmy wILKINSoN"/>
    <x v="1"/>
    <n v="64"/>
    <x v="1"/>
    <s v="A-"/>
    <x v="4"/>
    <x v="1048"/>
    <s v="Brandi Jacobs"/>
    <s v="Newman Inc"/>
    <x v="4"/>
    <n v="1837.1628446080731"/>
    <n v="306"/>
    <x v="0"/>
    <d v="2023-03-10T00:00:00"/>
    <s v="Lipitor"/>
    <s v="Inconclusive"/>
    <n v="10"/>
    <s v="Middle Age"/>
  </r>
  <r>
    <s v="DonaLd JoNeS"/>
    <x v="0"/>
    <n v="23"/>
    <x v="1"/>
    <s v="O+"/>
    <x v="3"/>
    <x v="40"/>
    <s v="Christopher Woods"/>
    <s v="and Lewis Young Hartman,"/>
    <x v="0"/>
    <n v="19421.662857792173"/>
    <n v="464"/>
    <x v="0"/>
    <d v="2020-02-25T00:00:00"/>
    <s v="Paracetamol"/>
    <s v="Abnormal"/>
    <n v="29"/>
    <s v="Young Adult"/>
  </r>
  <r>
    <s v="jASoN HUmPHreY"/>
    <x v="2"/>
    <n v="49"/>
    <x v="1"/>
    <s v="Ab-"/>
    <x v="4"/>
    <x v="1577"/>
    <s v="Marcus Silva"/>
    <s v="Adams-Richardson"/>
    <x v="3"/>
    <n v="18445.498468144004"/>
    <n v="305"/>
    <x v="2"/>
    <d v="2022-12-30T00:00:00"/>
    <s v="Aspirin"/>
    <s v="Abnormal"/>
    <n v="16"/>
    <s v="Adult"/>
  </r>
  <r>
    <s v="AmbeR WrigHt"/>
    <x v="5"/>
    <n v="18"/>
    <x v="1"/>
    <s v="Ab+"/>
    <x v="3"/>
    <x v="168"/>
    <s v="Mr. Brian Mckay"/>
    <s v="Bradley-Miller"/>
    <x v="1"/>
    <n v="38492.333392452863"/>
    <n v="134"/>
    <x v="0"/>
    <d v="2022-10-07T00:00:00"/>
    <s v="Aspirin"/>
    <s v="Abnormal"/>
    <n v="24"/>
    <s v="Child"/>
  </r>
  <r>
    <s v="Kenneth AndERsOn"/>
    <x v="1"/>
    <n v="77"/>
    <x v="1"/>
    <s v="Ab+"/>
    <x v="2"/>
    <x v="1342"/>
    <s v="Jacob Williams"/>
    <s v="Lawrence and Johnson, Best"/>
    <x v="4"/>
    <n v="29099.54102651577"/>
    <n v="190"/>
    <x v="0"/>
    <d v="2022-08-04T00:00:00"/>
    <s v="Lipitor"/>
    <s v="Inconclusive"/>
    <n v="14"/>
    <s v="Senior"/>
  </r>
  <r>
    <s v="BARBaRa LaWSOn"/>
    <x v="0"/>
    <n v="23"/>
    <x v="0"/>
    <s v="A+"/>
    <x v="2"/>
    <x v="1130"/>
    <s v="Kelly Snyder"/>
    <s v="Smith Anderson and Wilson,"/>
    <x v="0"/>
    <n v="50236.756878338972"/>
    <n v="398"/>
    <x v="0"/>
    <d v="2019-06-12T00:00:00"/>
    <s v="Penicillin"/>
    <s v="Abnormal"/>
    <n v="9"/>
    <s v="Young Adult"/>
  </r>
  <r>
    <s v="paTriCia GUzmAN"/>
    <x v="3"/>
    <n v="33"/>
    <x v="1"/>
    <s v="O+"/>
    <x v="0"/>
    <x v="1566"/>
    <s v="Suzanne Gallegos"/>
    <s v="Chapman-Evans"/>
    <x v="3"/>
    <n v="37302.791811164578"/>
    <n v="288"/>
    <x v="0"/>
    <d v="2022-09-26T00:00:00"/>
    <s v="Aspirin"/>
    <s v="Inconclusive"/>
    <n v="15"/>
    <s v="Young Adult"/>
  </r>
  <r>
    <s v="lAURen SmIth"/>
    <x v="1"/>
    <n v="80"/>
    <x v="1"/>
    <s v="B-"/>
    <x v="1"/>
    <x v="882"/>
    <s v="Rachel Hines"/>
    <s v="Howell, Bennett Mata and"/>
    <x v="1"/>
    <n v="36859.114042053698"/>
    <n v="186"/>
    <x v="2"/>
    <d v="2023-08-19T00:00:00"/>
    <s v="Penicillin"/>
    <s v="Abnormal"/>
    <n v="28"/>
    <s v="Senior"/>
  </r>
  <r>
    <s v="PatRick brOokS"/>
    <x v="1"/>
    <n v="76"/>
    <x v="0"/>
    <s v="Ab+"/>
    <x v="1"/>
    <x v="1454"/>
    <s v="Heather Li"/>
    <s v="Barrett Owens, and Fisher"/>
    <x v="0"/>
    <n v="39961.753359805145"/>
    <n v="106"/>
    <x v="2"/>
    <d v="2023-12-14T00:00:00"/>
    <s v="Ibuprofen"/>
    <s v="Abnormal"/>
    <n v="10"/>
    <s v="Senior"/>
  </r>
  <r>
    <s v="AnN phiLlIps"/>
    <x v="0"/>
    <n v="25"/>
    <x v="0"/>
    <s v="A+"/>
    <x v="1"/>
    <x v="693"/>
    <s v="Regina Schultz"/>
    <s v="Spencer-Jones"/>
    <x v="0"/>
    <n v="4516.2795616453577"/>
    <n v="403"/>
    <x v="1"/>
    <d v="2022-04-29T00:00:00"/>
    <s v="Lipitor"/>
    <s v="Inconclusive"/>
    <n v="2"/>
    <s v="Young Adult"/>
  </r>
  <r>
    <s v="cHELSEa rOdriGuEz"/>
    <x v="0"/>
    <n v="20"/>
    <x v="1"/>
    <s v="O-"/>
    <x v="5"/>
    <x v="214"/>
    <s v="Glen Lester"/>
    <s v="Moore-Martin"/>
    <x v="4"/>
    <n v="25156.453309303382"/>
    <n v="153"/>
    <x v="2"/>
    <d v="2019-11-18T00:00:00"/>
    <s v="Lipitor"/>
    <s v="Normal"/>
    <n v="8"/>
    <s v="Young Adult"/>
  </r>
  <r>
    <s v="LiSa gReeN"/>
    <x v="1"/>
    <n v="66"/>
    <x v="1"/>
    <s v="Ab+"/>
    <x v="1"/>
    <x v="937"/>
    <s v="Hannah Walker"/>
    <s v="Diaz Inc"/>
    <x v="4"/>
    <n v="44565.371442107869"/>
    <n v="209"/>
    <x v="2"/>
    <d v="2020-09-07T00:00:00"/>
    <s v="Paracetamol"/>
    <s v="Abnormal"/>
    <n v="26"/>
    <s v="Senior"/>
  </r>
  <r>
    <s v="jesSICA CartEr"/>
    <x v="5"/>
    <n v="19"/>
    <x v="1"/>
    <s v="Ab+"/>
    <x v="3"/>
    <x v="697"/>
    <s v="Karen Hubbard"/>
    <s v="Ltd Benton"/>
    <x v="2"/>
    <n v="23332.172338260807"/>
    <n v="420"/>
    <x v="0"/>
    <d v="2021-03-16T00:00:00"/>
    <s v="Ibuprofen"/>
    <s v="Abnormal"/>
    <n v="27"/>
    <s v="Young Adult"/>
  </r>
  <r>
    <s v="roBIn JOHNSOn"/>
    <x v="1"/>
    <n v="75"/>
    <x v="1"/>
    <s v="B-"/>
    <x v="4"/>
    <x v="1061"/>
    <s v="Samantha Holmes"/>
    <s v="Johnson Gonzalez, Hudson and"/>
    <x v="1"/>
    <n v="19903.821174608016"/>
    <n v="367"/>
    <x v="0"/>
    <d v="2023-04-19T00:00:00"/>
    <s v="Aspirin"/>
    <s v="Normal"/>
    <n v="28"/>
    <s v="Senior"/>
  </r>
  <r>
    <s v="mIcHaeL JoRDAN"/>
    <x v="2"/>
    <n v="49"/>
    <x v="0"/>
    <s v="A+"/>
    <x v="4"/>
    <x v="1526"/>
    <s v="Brianna Nelson"/>
    <s v="Bailey-Miller"/>
    <x v="0"/>
    <n v="14349.701913653464"/>
    <n v="267"/>
    <x v="1"/>
    <d v="2020-02-27T00:00:00"/>
    <s v="Ibuprofen"/>
    <s v="Normal"/>
    <n v="5"/>
    <s v="Adult"/>
  </r>
  <r>
    <s v="JeROmE cuRtis"/>
    <x v="2"/>
    <n v="50"/>
    <x v="1"/>
    <s v="B-"/>
    <x v="3"/>
    <x v="1600"/>
    <s v="Crystal Barnes"/>
    <s v="Rose Sons and"/>
    <x v="1"/>
    <n v="39181.922561237086"/>
    <n v="294"/>
    <x v="0"/>
    <d v="2020-12-22T00:00:00"/>
    <s v="Paracetamol"/>
    <s v="Inconclusive"/>
    <n v="28"/>
    <s v="Adult"/>
  </r>
  <r>
    <s v="niCholAS whiTe"/>
    <x v="3"/>
    <n v="37"/>
    <x v="0"/>
    <s v="Ab-"/>
    <x v="2"/>
    <x v="589"/>
    <s v="Pamela Becker"/>
    <s v="Simpson Inc"/>
    <x v="1"/>
    <n v="31289.546176065825"/>
    <n v="388"/>
    <x v="2"/>
    <d v="2020-08-21T00:00:00"/>
    <s v="Lipitor"/>
    <s v="Inconclusive"/>
    <n v="29"/>
    <s v="Adult"/>
  </r>
  <r>
    <s v="Lisa aDkins"/>
    <x v="1"/>
    <n v="71"/>
    <x v="1"/>
    <s v="A-"/>
    <x v="0"/>
    <x v="786"/>
    <s v="Rebecca Berry"/>
    <s v="Rodriguez-Mann"/>
    <x v="3"/>
    <n v="25868.613150680016"/>
    <n v="237"/>
    <x v="0"/>
    <d v="2021-10-27T00:00:00"/>
    <s v="Paracetamol"/>
    <s v="Inconclusive"/>
    <n v="23"/>
    <s v="Senior"/>
  </r>
  <r>
    <s v="zaChARY WARneR"/>
    <x v="4"/>
    <n v="58"/>
    <x v="0"/>
    <s v="Ab+"/>
    <x v="1"/>
    <x v="524"/>
    <s v="Paul Ruiz"/>
    <s v="Moreno Rodriguez, and Duran"/>
    <x v="2"/>
    <n v="14370.462068523826"/>
    <n v="453"/>
    <x v="2"/>
    <d v="2023-03-13T00:00:00"/>
    <s v="Aspirin"/>
    <s v="Abnormal"/>
    <n v="29"/>
    <s v="Middle Age"/>
  </r>
  <r>
    <s v="mAtThew EspInOZA"/>
    <x v="0"/>
    <n v="29"/>
    <x v="1"/>
    <s v="O+"/>
    <x v="4"/>
    <x v="1562"/>
    <s v="Lisa Greer"/>
    <s v="Jones Leon and Mathews,"/>
    <x v="4"/>
    <n v="4002.9193872351352"/>
    <n v="444"/>
    <x v="0"/>
    <d v="2021-01-29T00:00:00"/>
    <s v="Penicillin"/>
    <s v="Normal"/>
    <n v="29"/>
    <s v="Young Adult"/>
  </r>
  <r>
    <s v="juLiaN EdWARDs"/>
    <x v="0"/>
    <n v="27"/>
    <x v="1"/>
    <s v="O+"/>
    <x v="5"/>
    <x v="1549"/>
    <s v="Andrew Lawson"/>
    <s v="Coleman PLC"/>
    <x v="1"/>
    <n v="42965.689627672342"/>
    <n v="208"/>
    <x v="2"/>
    <d v="2022-04-26T00:00:00"/>
    <s v="Lipitor"/>
    <s v="Inconclusive"/>
    <n v="17"/>
    <s v="Young Adult"/>
  </r>
  <r>
    <s v="TracY SchroeDER"/>
    <x v="4"/>
    <n v="54"/>
    <x v="1"/>
    <s v="Ab+"/>
    <x v="2"/>
    <x v="79"/>
    <s v="Vanessa Miles"/>
    <s v="Bell-Lopez"/>
    <x v="2"/>
    <n v="13729.002989190878"/>
    <n v="311"/>
    <x v="0"/>
    <d v="2020-12-26T00:00:00"/>
    <s v="Ibuprofen"/>
    <s v="Normal"/>
    <n v="22"/>
    <s v="Middle Age"/>
  </r>
  <r>
    <s v="SAmAntHa WiLlIAMs"/>
    <x v="1"/>
    <n v="73"/>
    <x v="1"/>
    <s v="A+"/>
    <x v="4"/>
    <x v="82"/>
    <s v="Amanda Brady"/>
    <s v="Colon-Ortiz"/>
    <x v="0"/>
    <n v="2566.8836188105061"/>
    <n v="448"/>
    <x v="1"/>
    <d v="2020-06-22T00:00:00"/>
    <s v="Paracetamol"/>
    <s v="Normal"/>
    <n v="23"/>
    <s v="Senior"/>
  </r>
  <r>
    <s v="sarAH rowE"/>
    <x v="1"/>
    <n v="67"/>
    <x v="0"/>
    <s v="B+"/>
    <x v="4"/>
    <x v="1250"/>
    <s v="Stacey Buchanan"/>
    <s v="Smith, and Garcia Padilla"/>
    <x v="1"/>
    <n v="35550.059222597651"/>
    <n v="208"/>
    <x v="1"/>
    <d v="2021-04-17T00:00:00"/>
    <s v="Lipitor"/>
    <s v="Abnormal"/>
    <n v="23"/>
    <s v="Senior"/>
  </r>
  <r>
    <s v="emMA MURpHy"/>
    <x v="1"/>
    <n v="72"/>
    <x v="1"/>
    <s v="A-"/>
    <x v="1"/>
    <x v="170"/>
    <s v="Vanessa Ochoa DDS"/>
    <s v="and Thompson, Mendez Sweeney"/>
    <x v="1"/>
    <n v="10469.156245108428"/>
    <n v="233"/>
    <x v="0"/>
    <d v="2023-04-25T00:00:00"/>
    <s v="Lipitor"/>
    <s v="Abnormal"/>
    <n v="25"/>
    <s v="Senior"/>
  </r>
  <r>
    <s v="jANeT UndErWoOD"/>
    <x v="2"/>
    <n v="43"/>
    <x v="0"/>
    <s v="B+"/>
    <x v="5"/>
    <x v="1768"/>
    <s v="Daniel Hernandez"/>
    <s v="Ortega Sandoval and Hoover,"/>
    <x v="4"/>
    <n v="25966.76630396433"/>
    <n v="186"/>
    <x v="2"/>
    <d v="2021-07-09T00:00:00"/>
    <s v="Penicillin"/>
    <s v="Inconclusive"/>
    <n v="19"/>
    <s v="Adult"/>
  </r>
  <r>
    <s v="WenDy GuTIeRrez"/>
    <x v="1"/>
    <n v="66"/>
    <x v="1"/>
    <s v="A-"/>
    <x v="2"/>
    <x v="194"/>
    <s v="Sheila Gallagher"/>
    <s v="Contreras-Hoover"/>
    <x v="2"/>
    <n v="42566.772628308448"/>
    <n v="453"/>
    <x v="0"/>
    <d v="2022-05-27T00:00:00"/>
    <s v="Paracetamol"/>
    <s v="Inconclusive"/>
    <n v="20"/>
    <s v="Senior"/>
  </r>
  <r>
    <s v="dEnniS CHApmaN"/>
    <x v="1"/>
    <n v="61"/>
    <x v="1"/>
    <s v="B+"/>
    <x v="5"/>
    <x v="269"/>
    <s v="Christina Thomas"/>
    <s v="Ewing Sons and"/>
    <x v="3"/>
    <n v="38329.35242439861"/>
    <n v="208"/>
    <x v="1"/>
    <d v="2019-12-10T00:00:00"/>
    <s v="Ibuprofen"/>
    <s v="Inconclusive"/>
    <n v="27"/>
    <s v="Middle Age"/>
  </r>
  <r>
    <s v="tINa cAstiLLo"/>
    <x v="2"/>
    <n v="43"/>
    <x v="1"/>
    <s v="B-"/>
    <x v="4"/>
    <x v="1731"/>
    <s v="Alicia Kramer"/>
    <s v="Barnes Ltd"/>
    <x v="1"/>
    <n v="17042.292180094992"/>
    <n v="394"/>
    <x v="1"/>
    <d v="2021-11-20T00:00:00"/>
    <s v="Paracetamol"/>
    <s v="Inconclusive"/>
    <n v="5"/>
    <s v="Adult"/>
  </r>
  <r>
    <s v="micHAeL grEen"/>
    <x v="1"/>
    <n v="73"/>
    <x v="1"/>
    <s v="B+"/>
    <x v="5"/>
    <x v="425"/>
    <s v="Nicholas Hawkins"/>
    <s v="Davis, and Abbott Carr"/>
    <x v="1"/>
    <n v="44477.481646592001"/>
    <n v="198"/>
    <x v="1"/>
    <d v="2024-03-26T00:00:00"/>
    <s v="Ibuprofen"/>
    <s v="Abnormal"/>
    <n v="7"/>
    <s v="Senior"/>
  </r>
  <r>
    <s v="kAtHrYn HenDErSON"/>
    <x v="2"/>
    <n v="42"/>
    <x v="0"/>
    <s v="B+"/>
    <x v="1"/>
    <x v="382"/>
    <s v="Dr. John Wilson III"/>
    <s v="Moreno, Bentley and Terrell"/>
    <x v="4"/>
    <n v="32642.011939243657"/>
    <n v="333"/>
    <x v="1"/>
    <d v="2020-12-15T00:00:00"/>
    <s v="Ibuprofen"/>
    <s v="Abnormal"/>
    <n v="8"/>
    <s v="Adult"/>
  </r>
  <r>
    <s v="dAnIEllE GReeR"/>
    <x v="1"/>
    <n v="67"/>
    <x v="0"/>
    <s v="O+"/>
    <x v="3"/>
    <x v="659"/>
    <s v="Jamie Long"/>
    <s v="Clark-Underwood"/>
    <x v="2"/>
    <n v="22091.416211705291"/>
    <n v="263"/>
    <x v="2"/>
    <d v="2021-12-10T00:00:00"/>
    <s v="Paracetamol"/>
    <s v="Abnormal"/>
    <n v="13"/>
    <s v="Senior"/>
  </r>
  <r>
    <s v="VIcTor wiLKinSON"/>
    <x v="2"/>
    <n v="42"/>
    <x v="1"/>
    <s v="O-"/>
    <x v="4"/>
    <x v="1301"/>
    <s v="Diana Meyer"/>
    <s v="and Johnson, Munoz Anderson"/>
    <x v="4"/>
    <n v="17241.181120883022"/>
    <n v="245"/>
    <x v="1"/>
    <d v="2022-02-24T00:00:00"/>
    <s v="Ibuprofen"/>
    <s v="Normal"/>
    <n v="29"/>
    <s v="Adult"/>
  </r>
  <r>
    <s v="heatHer HodgEs"/>
    <x v="0"/>
    <n v="21"/>
    <x v="0"/>
    <s v="B+"/>
    <x v="1"/>
    <x v="816"/>
    <s v="Dalton James"/>
    <s v="Flynn-Jenkins"/>
    <x v="1"/>
    <n v="18592.795581556147"/>
    <n v="347"/>
    <x v="1"/>
    <d v="2020-01-23T00:00:00"/>
    <s v="Aspirin"/>
    <s v="Normal"/>
    <n v="18"/>
    <s v="Young Adult"/>
  </r>
  <r>
    <s v="DaVId woLFE"/>
    <x v="0"/>
    <n v="29"/>
    <x v="0"/>
    <s v="B-"/>
    <x v="0"/>
    <x v="1499"/>
    <s v="Shannon Perez"/>
    <s v="Flowers Group"/>
    <x v="3"/>
    <n v="38950.046932670048"/>
    <n v="390"/>
    <x v="0"/>
    <d v="2019-10-30T00:00:00"/>
    <s v="Ibuprofen"/>
    <s v="Inconclusive"/>
    <n v="28"/>
    <s v="Young Adult"/>
  </r>
  <r>
    <s v="NancY ramirez"/>
    <x v="2"/>
    <n v="47"/>
    <x v="1"/>
    <s v="B-"/>
    <x v="1"/>
    <x v="983"/>
    <s v="Lisa Bailey"/>
    <s v="Jones-Molina"/>
    <x v="1"/>
    <n v="33130.523450765977"/>
    <n v="436"/>
    <x v="2"/>
    <d v="2020-04-15T00:00:00"/>
    <s v="Lipitor"/>
    <s v="Abnormal"/>
    <n v="9"/>
    <s v="Adult"/>
  </r>
  <r>
    <s v="amAnDa suarEZ"/>
    <x v="2"/>
    <n v="47"/>
    <x v="1"/>
    <s v="O+"/>
    <x v="1"/>
    <x v="122"/>
    <s v="David Simpson"/>
    <s v="Medina PLC"/>
    <x v="1"/>
    <n v="31126.149299995403"/>
    <n v="202"/>
    <x v="1"/>
    <d v="2021-12-09T00:00:00"/>
    <s v="Ibuprofen"/>
    <s v="Normal"/>
    <n v="9"/>
    <s v="Adult"/>
  </r>
  <r>
    <s v="jaMeS waRReN"/>
    <x v="1"/>
    <n v="68"/>
    <x v="0"/>
    <s v="A-"/>
    <x v="2"/>
    <x v="610"/>
    <s v="Angie Watson"/>
    <s v="Campbell Sons and"/>
    <x v="0"/>
    <n v="37579.208974513836"/>
    <n v="204"/>
    <x v="1"/>
    <d v="2023-05-25T00:00:00"/>
    <s v="Lipitor"/>
    <s v="Normal"/>
    <n v="28"/>
    <s v="Senior"/>
  </r>
  <r>
    <s v="jesSICa thOmaS"/>
    <x v="0"/>
    <n v="29"/>
    <x v="1"/>
    <s v="Ab-"/>
    <x v="4"/>
    <x v="269"/>
    <s v="Carla Terry"/>
    <s v="Wilkins-Scott"/>
    <x v="1"/>
    <n v="35121.192899981514"/>
    <n v="370"/>
    <x v="0"/>
    <d v="2019-11-23T00:00:00"/>
    <s v="Lipitor"/>
    <s v="Normal"/>
    <n v="10"/>
    <s v="Young Adult"/>
  </r>
  <r>
    <s v="VaneSSA ALi"/>
    <x v="1"/>
    <n v="63"/>
    <x v="1"/>
    <s v="O+"/>
    <x v="4"/>
    <x v="1204"/>
    <s v="Patricia Thompson"/>
    <s v="Ibarra-Gomez"/>
    <x v="1"/>
    <n v="35863.799169450373"/>
    <n v="499"/>
    <x v="0"/>
    <d v="2021-08-06T00:00:00"/>
    <s v="Ibuprofen"/>
    <s v="Abnormal"/>
    <n v="19"/>
    <s v="Middle Age"/>
  </r>
  <r>
    <s v="SuSaN SmiTh"/>
    <x v="4"/>
    <n v="56"/>
    <x v="0"/>
    <s v="B-"/>
    <x v="0"/>
    <x v="433"/>
    <s v="Ruben Bailey"/>
    <s v="Herman LLC"/>
    <x v="1"/>
    <n v="11693.492907993224"/>
    <n v="284"/>
    <x v="0"/>
    <d v="2020-01-07T00:00:00"/>
    <s v="Paracetamol"/>
    <s v="Inconclusive"/>
    <n v="15"/>
    <s v="Middle Age"/>
  </r>
  <r>
    <s v="KRYsTAl BeRnARD"/>
    <x v="3"/>
    <n v="38"/>
    <x v="1"/>
    <s v="B-"/>
    <x v="0"/>
    <x v="327"/>
    <s v="Kristine Dickson"/>
    <s v="Ltd Palmer"/>
    <x v="0"/>
    <n v="40557.817677995241"/>
    <n v="345"/>
    <x v="2"/>
    <d v="2023-02-17T00:00:00"/>
    <s v="Penicillin"/>
    <s v="Inconclusive"/>
    <n v="26"/>
    <s v="Adult"/>
  </r>
  <r>
    <s v="pETer wRighT"/>
    <x v="2"/>
    <n v="50"/>
    <x v="1"/>
    <s v="B-"/>
    <x v="4"/>
    <x v="207"/>
    <s v="Alice Jones"/>
    <s v="and Johnson Murray, King"/>
    <x v="4"/>
    <n v="42724.510320882422"/>
    <n v="182"/>
    <x v="2"/>
    <d v="2022-08-21T00:00:00"/>
    <s v="Ibuprofen"/>
    <s v="Abnormal"/>
    <n v="15"/>
    <s v="Adult"/>
  </r>
  <r>
    <s v="StEpHen granT"/>
    <x v="4"/>
    <n v="56"/>
    <x v="1"/>
    <s v="Ab+"/>
    <x v="3"/>
    <x v="640"/>
    <s v="Daniel Perry"/>
    <s v="Robertson-Olsen"/>
    <x v="2"/>
    <n v="27594.80261393902"/>
    <n v="252"/>
    <x v="0"/>
    <d v="2020-11-15T00:00:00"/>
    <s v="Lipitor"/>
    <s v="Normal"/>
    <n v="30"/>
    <s v="Middle Age"/>
  </r>
  <r>
    <s v="BArbArA GomeZ"/>
    <x v="1"/>
    <n v="85"/>
    <x v="1"/>
    <s v="Ab+"/>
    <x v="3"/>
    <x v="1657"/>
    <s v="Todd Adams"/>
    <s v="Ltd Underwood"/>
    <x v="1"/>
    <n v="22396.408557918014"/>
    <n v="213"/>
    <x v="2"/>
    <d v="2023-06-18T00:00:00"/>
    <s v="Aspirin"/>
    <s v="Abnormal"/>
    <n v="17"/>
    <s v="Senior"/>
  </r>
  <r>
    <s v="MArk sHarp"/>
    <x v="4"/>
    <n v="57"/>
    <x v="0"/>
    <s v="O+"/>
    <x v="2"/>
    <x v="911"/>
    <s v="Laura Chavez"/>
    <s v="PLC Duncan"/>
    <x v="2"/>
    <n v="50227.527825760015"/>
    <n v="205"/>
    <x v="0"/>
    <d v="2020-01-28T00:00:00"/>
    <s v="Paracetamol"/>
    <s v="Abnormal"/>
    <n v="12"/>
    <s v="Middle Age"/>
  </r>
  <r>
    <s v="Lori fErGUsoN"/>
    <x v="4"/>
    <n v="59"/>
    <x v="0"/>
    <s v="O-"/>
    <x v="5"/>
    <x v="1035"/>
    <s v="Shane Mitchell"/>
    <s v="Garcia Stanley and Levine,"/>
    <x v="0"/>
    <n v="8883.3783645393596"/>
    <n v="398"/>
    <x v="1"/>
    <d v="2021-09-09T00:00:00"/>
    <s v="Lipitor"/>
    <s v="Abnormal"/>
    <n v="28"/>
    <s v="Middle Age"/>
  </r>
  <r>
    <s v="KEITh ArroYo"/>
    <x v="0"/>
    <n v="29"/>
    <x v="1"/>
    <s v="A+"/>
    <x v="1"/>
    <x v="496"/>
    <s v="Frank Cole"/>
    <s v="Thomas-Erickson"/>
    <x v="3"/>
    <n v="43276.116443830149"/>
    <n v="185"/>
    <x v="1"/>
    <d v="2022-08-03T00:00:00"/>
    <s v="Paracetamol"/>
    <s v="Normal"/>
    <n v="9"/>
    <s v="Young Adult"/>
  </r>
  <r>
    <s v="Mark wilLIAmS"/>
    <x v="1"/>
    <n v="64"/>
    <x v="0"/>
    <s v="A+"/>
    <x v="4"/>
    <x v="807"/>
    <s v="Brittany Adams"/>
    <s v="Aguirre Bell, and Ramsey"/>
    <x v="2"/>
    <n v="23923.28578032232"/>
    <n v="388"/>
    <x v="2"/>
    <d v="2023-08-24T00:00:00"/>
    <s v="Penicillin"/>
    <s v="Abnormal"/>
    <n v="28"/>
    <s v="Middle Age"/>
  </r>
  <r>
    <s v="dakoTa TRAN"/>
    <x v="2"/>
    <n v="49"/>
    <x v="1"/>
    <s v="A-"/>
    <x v="1"/>
    <x v="663"/>
    <s v="Paul Lopez"/>
    <s v="Wagner and Briggs Benjamin,"/>
    <x v="1"/>
    <n v="7125.3949656505074"/>
    <n v="372"/>
    <x v="1"/>
    <d v="2022-10-01T00:00:00"/>
    <s v="Paracetamol"/>
    <s v="Abnormal"/>
    <n v="11"/>
    <s v="Adult"/>
  </r>
  <r>
    <s v="CHrISTOPHeR pEteRsON"/>
    <x v="1"/>
    <n v="74"/>
    <x v="1"/>
    <s v="Ab+"/>
    <x v="3"/>
    <x v="464"/>
    <s v="Karen Hampton"/>
    <s v="Wilson and Stafford, Poole"/>
    <x v="2"/>
    <n v="11313.456003957815"/>
    <n v="380"/>
    <x v="2"/>
    <d v="2022-04-24T00:00:00"/>
    <s v="Ibuprofen"/>
    <s v="Normal"/>
    <n v="1"/>
    <s v="Senior"/>
  </r>
  <r>
    <s v="LISa CABrERA"/>
    <x v="2"/>
    <n v="45"/>
    <x v="0"/>
    <s v="A+"/>
    <x v="1"/>
    <x v="1187"/>
    <s v="Beth Molina"/>
    <s v="Chase Howell, Winters and"/>
    <x v="0"/>
    <n v="49137.659784409429"/>
    <n v="300"/>
    <x v="1"/>
    <d v="2019-08-31T00:00:00"/>
    <s v="Lipitor"/>
    <s v="Inconclusive"/>
    <n v="19"/>
    <s v="Adult"/>
  </r>
  <r>
    <s v="JAmEs PiercE"/>
    <x v="1"/>
    <n v="70"/>
    <x v="1"/>
    <s v="A+"/>
    <x v="0"/>
    <x v="740"/>
    <s v="Mark Martin"/>
    <s v="Hammond-Rodriguez"/>
    <x v="1"/>
    <n v="22055.253681485174"/>
    <n v="255"/>
    <x v="0"/>
    <d v="2020-06-22T00:00:00"/>
    <s v="Aspirin"/>
    <s v="Abnormal"/>
    <n v="26"/>
    <s v="Senior"/>
  </r>
  <r>
    <s v="MiCHaEL dUArtE"/>
    <x v="1"/>
    <n v="75"/>
    <x v="0"/>
    <s v="A-"/>
    <x v="5"/>
    <x v="510"/>
    <s v="Jeremy Taylor"/>
    <s v="James-Garcia"/>
    <x v="2"/>
    <n v="43770.224669865645"/>
    <n v="433"/>
    <x v="2"/>
    <d v="2022-04-30T00:00:00"/>
    <s v="Ibuprofen"/>
    <s v="Normal"/>
    <n v="24"/>
    <s v="Senior"/>
  </r>
  <r>
    <s v="NaNCY meLtON"/>
    <x v="1"/>
    <n v="62"/>
    <x v="1"/>
    <s v="Ab-"/>
    <x v="3"/>
    <x v="1344"/>
    <s v="Blake Flores MD"/>
    <s v="Francis-Cook"/>
    <x v="4"/>
    <n v="13807.569583279075"/>
    <n v="210"/>
    <x v="2"/>
    <d v="2023-01-25T00:00:00"/>
    <s v="Paracetamol"/>
    <s v="Abnormal"/>
    <n v="25"/>
    <s v="Middle Age"/>
  </r>
  <r>
    <s v="jenNifeR lONG"/>
    <x v="1"/>
    <n v="69"/>
    <x v="0"/>
    <s v="Ab-"/>
    <x v="3"/>
    <x v="935"/>
    <s v="Mrs. Denise Perry"/>
    <s v="Ortega-York"/>
    <x v="2"/>
    <n v="29012.126135332943"/>
    <n v="362"/>
    <x v="2"/>
    <d v="2024-05-02T00:00:00"/>
    <s v="Penicillin"/>
    <s v="Normal"/>
    <n v="2"/>
    <s v="Senior"/>
  </r>
  <r>
    <s v="rObErt pARK"/>
    <x v="1"/>
    <n v="74"/>
    <x v="1"/>
    <s v="A+"/>
    <x v="2"/>
    <x v="540"/>
    <s v="Tonya Whitaker"/>
    <s v="Johnson Ltd"/>
    <x v="3"/>
    <n v="47285.950340050797"/>
    <n v="114"/>
    <x v="0"/>
    <d v="2023-12-02T00:00:00"/>
    <s v="Penicillin"/>
    <s v="Inconclusive"/>
    <n v="22"/>
    <s v="Senior"/>
  </r>
  <r>
    <s v="lyNn cook"/>
    <x v="2"/>
    <n v="50"/>
    <x v="1"/>
    <s v="B+"/>
    <x v="5"/>
    <x v="1415"/>
    <s v="Morgan Mckinney"/>
    <s v="PLC Fernandez"/>
    <x v="0"/>
    <n v="30623.168643910914"/>
    <n v="122"/>
    <x v="0"/>
    <d v="2023-04-04T00:00:00"/>
    <s v="Ibuprofen"/>
    <s v="Inconclusive"/>
    <n v="17"/>
    <s v="Adult"/>
  </r>
  <r>
    <s v="JOe saNToS"/>
    <x v="3"/>
    <n v="36"/>
    <x v="1"/>
    <s v="O-"/>
    <x v="0"/>
    <x v="1523"/>
    <s v="Ms. Jennifer Melton"/>
    <s v="Inc Stein"/>
    <x v="3"/>
    <n v="28742.358364500491"/>
    <n v="436"/>
    <x v="2"/>
    <d v="2022-11-27T00:00:00"/>
    <s v="Penicillin"/>
    <s v="Normal"/>
    <n v="17"/>
    <s v="Adult"/>
  </r>
  <r>
    <s v="cOReY jImEnEZ"/>
    <x v="3"/>
    <n v="36"/>
    <x v="1"/>
    <s v="A-"/>
    <x v="3"/>
    <x v="651"/>
    <s v="Donna Stephens"/>
    <s v="Martinez-Jensen"/>
    <x v="1"/>
    <n v="13119.224213213176"/>
    <n v="281"/>
    <x v="0"/>
    <d v="2019-08-24T00:00:00"/>
    <s v="Aspirin"/>
    <s v="Inconclusive"/>
    <n v="18"/>
    <s v="Adult"/>
  </r>
  <r>
    <s v="eriCa velAsQuez"/>
    <x v="1"/>
    <n v="74"/>
    <x v="1"/>
    <s v="B+"/>
    <x v="5"/>
    <x v="1766"/>
    <s v="Miss Victoria Rodriguez"/>
    <s v="Sons Aguilar and"/>
    <x v="1"/>
    <n v="24655.840947436936"/>
    <n v="475"/>
    <x v="1"/>
    <d v="2023-11-30T00:00:00"/>
    <s v="Aspirin"/>
    <s v="Inconclusive"/>
    <n v="5"/>
    <s v="Senior"/>
  </r>
  <r>
    <s v="naNcy KIdd"/>
    <x v="4"/>
    <n v="56"/>
    <x v="1"/>
    <s v="Ab-"/>
    <x v="2"/>
    <x v="1665"/>
    <s v="Sylvia Murphy"/>
    <s v="Pace-Moran"/>
    <x v="1"/>
    <n v="40623.305051782343"/>
    <n v="336"/>
    <x v="1"/>
    <d v="2021-10-11T00:00:00"/>
    <s v="Ibuprofen"/>
    <s v="Inconclusive"/>
    <n v="9"/>
    <s v="Middle Age"/>
  </r>
  <r>
    <s v="daViD TUrNeR"/>
    <x v="3"/>
    <n v="32"/>
    <x v="0"/>
    <s v="B-"/>
    <x v="2"/>
    <x v="1256"/>
    <s v="Vanessa Lopez"/>
    <s v="Brooks, Mccormick and Richards"/>
    <x v="3"/>
    <n v="15268.359168019197"/>
    <n v="473"/>
    <x v="0"/>
    <d v="2022-08-28T00:00:00"/>
    <s v="Lipitor"/>
    <s v="Normal"/>
    <n v="5"/>
    <s v="Young Adult"/>
  </r>
  <r>
    <s v="kYle HaLL"/>
    <x v="5"/>
    <n v="19"/>
    <x v="1"/>
    <s v="O-"/>
    <x v="0"/>
    <x v="270"/>
    <s v="Richard Pierce"/>
    <s v="Johnson-Patel"/>
    <x v="3"/>
    <n v="35974.625642309889"/>
    <n v="438"/>
    <x v="2"/>
    <d v="2021-03-02T00:00:00"/>
    <s v="Aspirin"/>
    <s v="Abnormal"/>
    <n v="27"/>
    <s v="Young Adult"/>
  </r>
  <r>
    <s v="CAMeRoN BAueR"/>
    <x v="2"/>
    <n v="48"/>
    <x v="1"/>
    <s v="Ab-"/>
    <x v="0"/>
    <x v="202"/>
    <s v="William White"/>
    <s v="Pham-Powell"/>
    <x v="0"/>
    <n v="27340.949168633382"/>
    <n v="190"/>
    <x v="0"/>
    <d v="2021-05-30T00:00:00"/>
    <s v="Lipitor"/>
    <s v="Inconclusive"/>
    <n v="10"/>
    <s v="Adult"/>
  </r>
  <r>
    <s v="KImbERly BatEs"/>
    <x v="2"/>
    <n v="48"/>
    <x v="0"/>
    <s v="O-"/>
    <x v="4"/>
    <x v="1560"/>
    <s v="James Anderson"/>
    <s v="and Sons Jones"/>
    <x v="4"/>
    <n v="45769.297318792553"/>
    <n v="406"/>
    <x v="0"/>
    <d v="2022-07-26T00:00:00"/>
    <s v="Paracetamol"/>
    <s v="Normal"/>
    <n v="28"/>
    <s v="Adult"/>
  </r>
  <r>
    <s v="DOn gAllAGhEr"/>
    <x v="2"/>
    <n v="42"/>
    <x v="0"/>
    <s v="A+"/>
    <x v="5"/>
    <x v="4"/>
    <s v="Chelsea Smith"/>
    <s v="Baker-Moore"/>
    <x v="4"/>
    <n v="8332.471767663199"/>
    <n v="355"/>
    <x v="2"/>
    <d v="2022-10-11T00:00:00"/>
    <s v="Aspirin"/>
    <s v="Inconclusive"/>
    <n v="22"/>
    <s v="Adult"/>
  </r>
  <r>
    <s v="JEFfrey loPeZ"/>
    <x v="1"/>
    <n v="76"/>
    <x v="1"/>
    <s v="A+"/>
    <x v="3"/>
    <x v="746"/>
    <s v="Jason Griffin"/>
    <s v="Powell, and Hernandez Green"/>
    <x v="0"/>
    <n v="28498.940483702179"/>
    <n v="278"/>
    <x v="0"/>
    <d v="2020-04-08T00:00:00"/>
    <s v="Penicillin"/>
    <s v="Normal"/>
    <n v="28"/>
    <s v="Senior"/>
  </r>
  <r>
    <s v="AmAnda GONzaLEz"/>
    <x v="2"/>
    <n v="45"/>
    <x v="0"/>
    <s v="A-"/>
    <x v="4"/>
    <x v="1594"/>
    <s v="Madison Williams"/>
    <s v="Lopez-Wilson"/>
    <x v="4"/>
    <n v="36917.44146050643"/>
    <n v="147"/>
    <x v="2"/>
    <d v="2023-11-20T00:00:00"/>
    <s v="Aspirin"/>
    <s v="Normal"/>
    <n v="17"/>
    <s v="Adult"/>
  </r>
  <r>
    <s v="kiAra speNCer"/>
    <x v="5"/>
    <n v="18"/>
    <x v="1"/>
    <s v="Ab+"/>
    <x v="3"/>
    <x v="1097"/>
    <s v="Donald Castillo"/>
    <s v="Brown, Sloan and Sloan"/>
    <x v="2"/>
    <n v="31952.600024049047"/>
    <n v="268"/>
    <x v="1"/>
    <d v="2021-11-17T00:00:00"/>
    <s v="Paracetamol"/>
    <s v="Abnormal"/>
    <n v="9"/>
    <s v="Child"/>
  </r>
  <r>
    <s v="linDA butleR"/>
    <x v="2"/>
    <n v="47"/>
    <x v="0"/>
    <s v="O-"/>
    <x v="4"/>
    <x v="1406"/>
    <s v="Amanda Rodriguez"/>
    <s v="Sons Roberts and"/>
    <x v="3"/>
    <n v="37223.945657032164"/>
    <n v="351"/>
    <x v="2"/>
    <d v="2020-11-03T00:00:00"/>
    <s v="Aspirin"/>
    <s v="Inconclusive"/>
    <n v="22"/>
    <s v="Adult"/>
  </r>
  <r>
    <s v="sTepHaNie RObleS"/>
    <x v="3"/>
    <n v="36"/>
    <x v="1"/>
    <s v="A-"/>
    <x v="5"/>
    <x v="1636"/>
    <s v="Matthew Rios"/>
    <s v="PLC Shaw"/>
    <x v="2"/>
    <n v="12988.124626534282"/>
    <n v="154"/>
    <x v="0"/>
    <d v="2021-06-25T00:00:00"/>
    <s v="Ibuprofen"/>
    <s v="Inconclusive"/>
    <n v="3"/>
    <s v="Adult"/>
  </r>
  <r>
    <s v="elIzAbeTH cLArk"/>
    <x v="1"/>
    <n v="78"/>
    <x v="1"/>
    <s v="B+"/>
    <x v="1"/>
    <x v="212"/>
    <s v="Kristy Ayala"/>
    <s v="Herrera Owen and Carr,"/>
    <x v="2"/>
    <n v="43461.647081575313"/>
    <n v="295"/>
    <x v="2"/>
    <d v="2019-10-05T00:00:00"/>
    <s v="Penicillin"/>
    <s v="Normal"/>
    <n v="28"/>
    <s v="Senior"/>
  </r>
  <r>
    <s v="dANNY byrd"/>
    <x v="4"/>
    <n v="54"/>
    <x v="0"/>
    <s v="Ab-"/>
    <x v="3"/>
    <x v="1459"/>
    <s v="Douglas Dennis"/>
    <s v="Perkins-English"/>
    <x v="4"/>
    <n v="6263.5458024888248"/>
    <n v="327"/>
    <x v="0"/>
    <d v="2023-10-29T00:00:00"/>
    <s v="Paracetamol"/>
    <s v="Abnormal"/>
    <n v="2"/>
    <s v="Middle Age"/>
  </r>
  <r>
    <s v="Todd CaRteR"/>
    <x v="4"/>
    <n v="58"/>
    <x v="1"/>
    <s v="Ab-"/>
    <x v="4"/>
    <x v="175"/>
    <s v="Lori York"/>
    <s v="Mitchell Ltd"/>
    <x v="2"/>
    <n v="49440.260637560968"/>
    <n v="282"/>
    <x v="2"/>
    <d v="2019-09-30T00:00:00"/>
    <s v="Aspirin"/>
    <s v="Normal"/>
    <n v="19"/>
    <s v="Middle Age"/>
  </r>
  <r>
    <s v="LiNdsAY AViLA"/>
    <x v="3"/>
    <n v="33"/>
    <x v="0"/>
    <s v="A-"/>
    <x v="1"/>
    <x v="107"/>
    <s v="Julia Webb"/>
    <s v="Schultz-Ruiz"/>
    <x v="4"/>
    <n v="45968.885133535936"/>
    <n v="113"/>
    <x v="1"/>
    <d v="2022-05-27T00:00:00"/>
    <s v="Aspirin"/>
    <s v="Normal"/>
    <n v="14"/>
    <s v="Young Adult"/>
  </r>
  <r>
    <s v="NIchOLaS bEll"/>
    <x v="3"/>
    <n v="36"/>
    <x v="1"/>
    <s v="Ab-"/>
    <x v="0"/>
    <x v="1416"/>
    <s v="David Duncan"/>
    <s v="Harris, Nguyen Swanson and"/>
    <x v="1"/>
    <n v="32353.430264055834"/>
    <n v="460"/>
    <x v="2"/>
    <d v="2023-01-13T00:00:00"/>
    <s v="Lipitor"/>
    <s v="Abnormal"/>
    <n v="2"/>
    <s v="Adult"/>
  </r>
  <r>
    <s v="dR. JEssE broWN MD"/>
    <x v="2"/>
    <n v="48"/>
    <x v="1"/>
    <s v="Ab+"/>
    <x v="3"/>
    <x v="221"/>
    <s v="Brandon Richardson"/>
    <s v="Mclaughlin, Martin Khan and"/>
    <x v="0"/>
    <n v="32787.059230259103"/>
    <n v="334"/>
    <x v="0"/>
    <d v="2019-08-10T00:00:00"/>
    <s v="Paracetamol"/>
    <s v="Abnormal"/>
    <n v="15"/>
    <s v="Adult"/>
  </r>
  <r>
    <s v="mR. aarON sMIth"/>
    <x v="1"/>
    <n v="84"/>
    <x v="1"/>
    <s v="O+"/>
    <x v="3"/>
    <x v="797"/>
    <s v="Cameron Silva"/>
    <s v="Johnson, and Andrews Douglas"/>
    <x v="1"/>
    <n v="33799.603951961195"/>
    <n v="108"/>
    <x v="2"/>
    <d v="2023-03-16T00:00:00"/>
    <s v="Ibuprofen"/>
    <s v="Normal"/>
    <n v="29"/>
    <s v="Senior"/>
  </r>
  <r>
    <s v="bENjaMin WaLLAce"/>
    <x v="3"/>
    <n v="32"/>
    <x v="0"/>
    <s v="O+"/>
    <x v="2"/>
    <x v="1763"/>
    <s v="Sabrina Khan"/>
    <s v="LLC Sims"/>
    <x v="0"/>
    <n v="9827.8671722065283"/>
    <n v="271"/>
    <x v="2"/>
    <d v="2022-04-21T00:00:00"/>
    <s v="Ibuprofen"/>
    <s v="Abnormal"/>
    <n v="29"/>
    <s v="Young Adult"/>
  </r>
  <r>
    <s v="ErIC mCcOY"/>
    <x v="0"/>
    <n v="22"/>
    <x v="0"/>
    <s v="A-"/>
    <x v="5"/>
    <x v="373"/>
    <s v="Deanna Ward"/>
    <s v="Mann, Wells and Hudson"/>
    <x v="0"/>
    <n v="48201.024934385176"/>
    <n v="395"/>
    <x v="1"/>
    <d v="2022-05-20T00:00:00"/>
    <s v="Penicillin"/>
    <s v="Normal"/>
    <n v="4"/>
    <s v="Young Adult"/>
  </r>
  <r>
    <s v="DArreN WalKER"/>
    <x v="0"/>
    <n v="29"/>
    <x v="1"/>
    <s v="O+"/>
    <x v="1"/>
    <x v="899"/>
    <s v="Pamela Dawson"/>
    <s v="Ltd Clark"/>
    <x v="2"/>
    <n v="31574.444339005808"/>
    <n v="260"/>
    <x v="2"/>
    <d v="2023-07-19T00:00:00"/>
    <s v="Penicillin"/>
    <s v="Normal"/>
    <n v="22"/>
    <s v="Young Adult"/>
  </r>
  <r>
    <s v="yolAndA moORE"/>
    <x v="1"/>
    <n v="69"/>
    <x v="1"/>
    <s v="A+"/>
    <x v="2"/>
    <x v="727"/>
    <s v="Isaac Hernandez"/>
    <s v="Kaiser LLC"/>
    <x v="1"/>
    <n v="2636.3168841547058"/>
    <n v="421"/>
    <x v="0"/>
    <d v="2022-03-17T00:00:00"/>
    <s v="Ibuprofen"/>
    <s v="Abnormal"/>
    <n v="7"/>
    <s v="Senior"/>
  </r>
  <r>
    <s v="CHristoPheR fOX dds"/>
    <x v="1"/>
    <n v="71"/>
    <x v="0"/>
    <s v="A-"/>
    <x v="3"/>
    <x v="1122"/>
    <s v="Marisa Carpenter"/>
    <s v="House-Forbes"/>
    <x v="2"/>
    <n v="30274.168961567226"/>
    <n v="299"/>
    <x v="0"/>
    <d v="2021-03-15T00:00:00"/>
    <s v="Lipitor"/>
    <s v="Normal"/>
    <n v="22"/>
    <s v="Senior"/>
  </r>
  <r>
    <s v="tRAViS THompson"/>
    <x v="4"/>
    <n v="57"/>
    <x v="0"/>
    <s v="Ab+"/>
    <x v="5"/>
    <x v="914"/>
    <s v="Sonia Ponce"/>
    <s v="and Jackson Hernandez Sanchez,"/>
    <x v="2"/>
    <n v="5925.5149651542933"/>
    <n v="137"/>
    <x v="0"/>
    <d v="2023-07-15T00:00:00"/>
    <s v="Penicillin"/>
    <s v="Normal"/>
    <n v="25"/>
    <s v="Middle Age"/>
  </r>
  <r>
    <s v="KayLA LeWIs"/>
    <x v="3"/>
    <n v="32"/>
    <x v="1"/>
    <s v="B+"/>
    <x v="4"/>
    <x v="973"/>
    <s v="Matthew Wilson"/>
    <s v="Riley Inc"/>
    <x v="3"/>
    <n v="12446.375682724269"/>
    <n v="223"/>
    <x v="0"/>
    <d v="2021-05-04T00:00:00"/>
    <s v="Aspirin"/>
    <s v="Inconclusive"/>
    <n v="18"/>
    <s v="Young Adult"/>
  </r>
  <r>
    <s v="JeSSE nIelseN"/>
    <x v="1"/>
    <n v="81"/>
    <x v="1"/>
    <s v="A+"/>
    <x v="5"/>
    <x v="1698"/>
    <s v="John Reyes"/>
    <s v="Buchanan-Lee"/>
    <x v="3"/>
    <n v="43620.865258571888"/>
    <n v="168"/>
    <x v="0"/>
    <d v="2022-05-19T00:00:00"/>
    <s v="Paracetamol"/>
    <s v="Abnormal"/>
    <n v="29"/>
    <s v="Senior"/>
  </r>
  <r>
    <s v="rIchaRD WiLsoN"/>
    <x v="4"/>
    <n v="56"/>
    <x v="1"/>
    <s v="B-"/>
    <x v="4"/>
    <x v="881"/>
    <s v="David Hicks"/>
    <s v="Mathis-Jones"/>
    <x v="4"/>
    <n v="28061.690893818279"/>
    <n v="182"/>
    <x v="0"/>
    <d v="2019-12-05T00:00:00"/>
    <s v="Paracetamol"/>
    <s v="Abnormal"/>
    <n v="1"/>
    <s v="Middle Age"/>
  </r>
  <r>
    <s v="AnTHOny ruIZ"/>
    <x v="2"/>
    <n v="45"/>
    <x v="1"/>
    <s v="B+"/>
    <x v="4"/>
    <x v="1815"/>
    <s v="Nicholas Parker"/>
    <s v="Knight-Allen"/>
    <x v="3"/>
    <n v="20826.803884734883"/>
    <n v="314"/>
    <x v="1"/>
    <d v="2021-08-14T00:00:00"/>
    <s v="Lipitor"/>
    <s v="Normal"/>
    <n v="23"/>
    <s v="Adult"/>
  </r>
  <r>
    <s v="penNY pHillIpS"/>
    <x v="3"/>
    <n v="38"/>
    <x v="1"/>
    <s v="Ab-"/>
    <x v="5"/>
    <x v="1754"/>
    <s v="Aaron Aguilar"/>
    <s v="Hess White and Drake,"/>
    <x v="0"/>
    <n v="8091.811551001093"/>
    <n v="222"/>
    <x v="1"/>
    <d v="2021-05-01T00:00:00"/>
    <s v="Aspirin"/>
    <s v="Normal"/>
    <n v="11"/>
    <s v="Adult"/>
  </r>
  <r>
    <s v="mr. TIMoThY schMIDt dDs"/>
    <x v="0"/>
    <n v="20"/>
    <x v="0"/>
    <s v="Ab-"/>
    <x v="1"/>
    <x v="1013"/>
    <s v="Dennis Holt"/>
    <s v="Thomas LLC"/>
    <x v="3"/>
    <n v="31839.262143889395"/>
    <n v="136"/>
    <x v="1"/>
    <d v="2023-02-21T00:00:00"/>
    <s v="Ibuprofen"/>
    <s v="Inconclusive"/>
    <n v="7"/>
    <s v="Young Adult"/>
  </r>
  <r>
    <s v="JAmEs vALdEZ"/>
    <x v="0"/>
    <n v="22"/>
    <x v="0"/>
    <s v="Ab-"/>
    <x v="4"/>
    <x v="1214"/>
    <s v="Veronica Mason"/>
    <s v="Pham-Salinas"/>
    <x v="1"/>
    <n v="29230.370695685528"/>
    <n v="276"/>
    <x v="0"/>
    <d v="2024-03-20T00:00:00"/>
    <s v="Lipitor"/>
    <s v="Abnormal"/>
    <n v="4"/>
    <s v="Young Adult"/>
  </r>
  <r>
    <s v="MaRy rAmIRez"/>
    <x v="2"/>
    <n v="42"/>
    <x v="1"/>
    <s v="B+"/>
    <x v="0"/>
    <x v="1462"/>
    <s v="Nicole Perez"/>
    <s v="Inc Smith"/>
    <x v="4"/>
    <n v="16137.207829031038"/>
    <n v="443"/>
    <x v="0"/>
    <d v="2022-08-07T00:00:00"/>
    <s v="Aspirin"/>
    <s v="Abnormal"/>
    <n v="24"/>
    <s v="Adult"/>
  </r>
  <r>
    <s v="StePhEN nEAl"/>
    <x v="2"/>
    <n v="49"/>
    <x v="0"/>
    <s v="B-"/>
    <x v="1"/>
    <x v="1010"/>
    <s v="Sheri Fitzgerald"/>
    <s v="Wilson-Chung"/>
    <x v="0"/>
    <n v="48012.958094585643"/>
    <n v="177"/>
    <x v="0"/>
    <d v="2023-01-03T00:00:00"/>
    <s v="Paracetamol"/>
    <s v="Abnormal"/>
    <n v="8"/>
    <s v="Adult"/>
  </r>
  <r>
    <s v="Sarah ThOMPsOn"/>
    <x v="2"/>
    <n v="43"/>
    <x v="0"/>
    <s v="A-"/>
    <x v="4"/>
    <x v="1172"/>
    <s v="Lisa Leblanc"/>
    <s v="Stewart Simpson, Wolfe and"/>
    <x v="2"/>
    <n v="36677.823529718742"/>
    <n v="153"/>
    <x v="1"/>
    <d v="2020-08-25T00:00:00"/>
    <s v="Lipitor"/>
    <s v="Normal"/>
    <n v="23"/>
    <s v="Adult"/>
  </r>
  <r>
    <s v="MAx BAKeR"/>
    <x v="2"/>
    <n v="42"/>
    <x v="0"/>
    <s v="Ab+"/>
    <x v="2"/>
    <x v="2"/>
    <s v="Darlene Tran"/>
    <s v="Wolfe-Martinez"/>
    <x v="4"/>
    <n v="10388.348688955994"/>
    <n v="348"/>
    <x v="0"/>
    <d v="2022-09-23T00:00:00"/>
    <s v="Aspirin"/>
    <s v="Normal"/>
    <n v="1"/>
    <s v="Adult"/>
  </r>
  <r>
    <s v="CaRrie WALTErS"/>
    <x v="1"/>
    <n v="76"/>
    <x v="0"/>
    <s v="B-"/>
    <x v="2"/>
    <x v="485"/>
    <s v="Anna Rhodes"/>
    <s v="Austin-Lin"/>
    <x v="2"/>
    <n v="14708.718412388542"/>
    <n v="171"/>
    <x v="2"/>
    <d v="2019-06-11T00:00:00"/>
    <s v="Paracetamol"/>
    <s v="Normal"/>
    <n v="12"/>
    <s v="Senior"/>
  </r>
  <r>
    <s v="jEffRey COX"/>
    <x v="1"/>
    <n v="76"/>
    <x v="0"/>
    <s v="O-"/>
    <x v="1"/>
    <x v="1075"/>
    <s v="Melissa Duncan"/>
    <s v="Nicholson-Martinez"/>
    <x v="2"/>
    <n v="31343.699381549912"/>
    <n v="360"/>
    <x v="2"/>
    <d v="2024-01-16T00:00:00"/>
    <s v="Lipitor"/>
    <s v="Normal"/>
    <n v="20"/>
    <s v="Senior"/>
  </r>
  <r>
    <s v="adAm domiNGUez"/>
    <x v="1"/>
    <n v="63"/>
    <x v="0"/>
    <s v="A+"/>
    <x v="1"/>
    <x v="1124"/>
    <s v="Jennifer Kennedy"/>
    <s v="Webb-Decker"/>
    <x v="3"/>
    <n v="48465.505995408872"/>
    <n v="369"/>
    <x v="0"/>
    <d v="2022-11-23T00:00:00"/>
    <s v="Paracetamol"/>
    <s v="Inconclusive"/>
    <n v="21"/>
    <s v="Middle Age"/>
  </r>
  <r>
    <s v="andrEW RAmOS"/>
    <x v="0"/>
    <n v="25"/>
    <x v="1"/>
    <s v="A-"/>
    <x v="0"/>
    <x v="154"/>
    <s v="Michael Harper"/>
    <s v="and Rangel Rodriguez, Johnson"/>
    <x v="4"/>
    <n v="8848.9458450728434"/>
    <n v="298"/>
    <x v="0"/>
    <d v="2022-06-14T00:00:00"/>
    <s v="Penicillin"/>
    <s v="Inconclusive"/>
    <n v="11"/>
    <s v="Young Adult"/>
  </r>
  <r>
    <s v="rObERt jOnES"/>
    <x v="1"/>
    <n v="64"/>
    <x v="0"/>
    <s v="O+"/>
    <x v="0"/>
    <x v="639"/>
    <s v="Stacy Marquez"/>
    <s v="Chung-Williams"/>
    <x v="3"/>
    <n v="2466.9523955396039"/>
    <n v="155"/>
    <x v="2"/>
    <d v="2022-08-05T00:00:00"/>
    <s v="Paracetamol"/>
    <s v="Inconclusive"/>
    <n v="4"/>
    <s v="Middle Age"/>
  </r>
  <r>
    <s v="JacoB rOBBInS"/>
    <x v="2"/>
    <n v="47"/>
    <x v="0"/>
    <s v="O-"/>
    <x v="0"/>
    <x v="165"/>
    <s v="Tamara Blair"/>
    <s v="Morse, and Vega Townsend"/>
    <x v="1"/>
    <n v="34761.732303872719"/>
    <n v="136"/>
    <x v="1"/>
    <d v="2019-06-08T00:00:00"/>
    <s v="Aspirin"/>
    <s v="Normal"/>
    <n v="23"/>
    <s v="Adult"/>
  </r>
  <r>
    <s v="JohN CONNEr"/>
    <x v="3"/>
    <n v="36"/>
    <x v="0"/>
    <s v="O+"/>
    <x v="3"/>
    <x v="1700"/>
    <s v="Casey Nichols"/>
    <s v="Mckee-Scott"/>
    <x v="3"/>
    <n v="48170.853886777651"/>
    <n v="434"/>
    <x v="2"/>
    <d v="2022-04-28T00:00:00"/>
    <s v="Lipitor"/>
    <s v="Abnormal"/>
    <n v="27"/>
    <s v="Adult"/>
  </r>
  <r>
    <s v="SOnIA HULl"/>
    <x v="0"/>
    <n v="26"/>
    <x v="1"/>
    <s v="B+"/>
    <x v="3"/>
    <x v="1120"/>
    <s v="Sandra Noble"/>
    <s v="Brady-Campbell"/>
    <x v="2"/>
    <n v="27962.072553005037"/>
    <n v="431"/>
    <x v="2"/>
    <d v="2021-10-22T00:00:00"/>
    <s v="Aspirin"/>
    <s v="Abnormal"/>
    <n v="2"/>
    <s v="Young Adult"/>
  </r>
  <r>
    <s v="MICHAEl GONZALES"/>
    <x v="1"/>
    <n v="72"/>
    <x v="0"/>
    <s v="A+"/>
    <x v="4"/>
    <x v="1622"/>
    <s v="Aaron Gregory"/>
    <s v="LLC Woodward"/>
    <x v="1"/>
    <n v="25105.363994047872"/>
    <n v="101"/>
    <x v="0"/>
    <d v="2019-12-18T00:00:00"/>
    <s v="Paracetamol"/>
    <s v="Abnormal"/>
    <n v="11"/>
    <s v="Senior"/>
  </r>
  <r>
    <s v="saRA sMITH"/>
    <x v="1"/>
    <n v="64"/>
    <x v="0"/>
    <s v="Ab+"/>
    <x v="5"/>
    <x v="1064"/>
    <s v="John Bullock"/>
    <s v="Long-Williams"/>
    <x v="4"/>
    <n v="24500.112917062128"/>
    <n v="370"/>
    <x v="2"/>
    <d v="2021-08-19T00:00:00"/>
    <s v="Aspirin"/>
    <s v="Abnormal"/>
    <n v="24"/>
    <s v="Middle Age"/>
  </r>
  <r>
    <s v="DYlAn McCaLl"/>
    <x v="1"/>
    <n v="85"/>
    <x v="0"/>
    <s v="O-"/>
    <x v="5"/>
    <x v="529"/>
    <s v="Rhonda Lawrence"/>
    <s v="Wells-Robles"/>
    <x v="3"/>
    <n v="47677.675558333351"/>
    <n v="374"/>
    <x v="2"/>
    <d v="2019-10-11T00:00:00"/>
    <s v="Paracetamol"/>
    <s v="Abnormal"/>
    <n v="8"/>
    <s v="Senior"/>
  </r>
  <r>
    <s v="LIsa viNcENT"/>
    <x v="1"/>
    <n v="79"/>
    <x v="0"/>
    <s v="B+"/>
    <x v="4"/>
    <x v="1508"/>
    <s v="Pamela Mccarthy"/>
    <s v="Romero LLC"/>
    <x v="3"/>
    <n v="47103.356519996982"/>
    <n v="352"/>
    <x v="1"/>
    <d v="2022-01-19T00:00:00"/>
    <s v="Lipitor"/>
    <s v="Abnormal"/>
    <n v="19"/>
    <s v="Senior"/>
  </r>
  <r>
    <s v="MAry jOnES"/>
    <x v="3"/>
    <n v="37"/>
    <x v="0"/>
    <s v="A-"/>
    <x v="1"/>
    <x v="774"/>
    <s v="Neil Woods"/>
    <s v="Page-Davis"/>
    <x v="4"/>
    <n v="20507.457402697491"/>
    <n v="327"/>
    <x v="1"/>
    <d v="2023-10-25T00:00:00"/>
    <s v="Paracetamol"/>
    <s v="Abnormal"/>
    <n v="29"/>
    <s v="Adult"/>
  </r>
  <r>
    <s v="gInA esTRAda"/>
    <x v="3"/>
    <n v="37"/>
    <x v="0"/>
    <s v="O+"/>
    <x v="5"/>
    <x v="961"/>
    <s v="Mark Duncan"/>
    <s v="Roberts Smith Davidson, and"/>
    <x v="1"/>
    <n v="41672.797231003991"/>
    <n v="269"/>
    <x v="0"/>
    <d v="2023-11-06T00:00:00"/>
    <s v="Aspirin"/>
    <s v="Inconclusive"/>
    <n v="7"/>
    <s v="Adult"/>
  </r>
  <r>
    <s v="jAmES blaCkburN"/>
    <x v="4"/>
    <n v="56"/>
    <x v="0"/>
    <s v="Ab+"/>
    <x v="4"/>
    <x v="1715"/>
    <s v="Amy Owens"/>
    <s v="and Henry White Reid,"/>
    <x v="3"/>
    <n v="49524.212504904055"/>
    <n v="147"/>
    <x v="1"/>
    <d v="2021-08-29T00:00:00"/>
    <s v="Penicillin"/>
    <s v="Abnormal"/>
    <n v="1"/>
    <s v="Middle Age"/>
  </r>
  <r>
    <s v="JEFF arELLaNO"/>
    <x v="0"/>
    <n v="26"/>
    <x v="1"/>
    <s v="A-"/>
    <x v="3"/>
    <x v="279"/>
    <s v="Pamela Wheeler"/>
    <s v="Harris Group"/>
    <x v="2"/>
    <n v="30122.411569717591"/>
    <n v="314"/>
    <x v="2"/>
    <d v="2020-08-14T00:00:00"/>
    <s v="Penicillin"/>
    <s v="Abnormal"/>
    <n v="24"/>
    <s v="Young Adult"/>
  </r>
  <r>
    <s v="WIlLiaM BRuCE"/>
    <x v="0"/>
    <n v="22"/>
    <x v="1"/>
    <s v="Ab-"/>
    <x v="4"/>
    <x v="1400"/>
    <s v="Kenneth Freeman"/>
    <s v="Baker, and Smith Robinson"/>
    <x v="4"/>
    <n v="16938.16375311475"/>
    <n v="205"/>
    <x v="0"/>
    <d v="2022-04-22T00:00:00"/>
    <s v="Aspirin"/>
    <s v="Normal"/>
    <n v="28"/>
    <s v="Young Adult"/>
  </r>
  <r>
    <s v="TarA PrICE"/>
    <x v="1"/>
    <n v="83"/>
    <x v="0"/>
    <s v="O+"/>
    <x v="5"/>
    <x v="1454"/>
    <s v="Christine Murphy"/>
    <s v="PLC Griffin"/>
    <x v="3"/>
    <n v="39765.158773785333"/>
    <n v="484"/>
    <x v="1"/>
    <d v="2023-12-24T00:00:00"/>
    <s v="Paracetamol"/>
    <s v="Inconclusive"/>
    <n v="20"/>
    <s v="Senior"/>
  </r>
  <r>
    <s v="reBECcA KIm"/>
    <x v="2"/>
    <n v="46"/>
    <x v="0"/>
    <s v="B-"/>
    <x v="2"/>
    <x v="1198"/>
    <s v="Jacqueline Moon"/>
    <s v="Rowland, Brooks and Adams"/>
    <x v="4"/>
    <n v="7531.81355974496"/>
    <n v="106"/>
    <x v="2"/>
    <d v="2020-06-26T00:00:00"/>
    <s v="Lipitor"/>
    <s v="Inconclusive"/>
    <n v="21"/>
    <s v="Adult"/>
  </r>
  <r>
    <s v="mElanIe NELSon"/>
    <x v="3"/>
    <n v="37"/>
    <x v="1"/>
    <s v="A+"/>
    <x v="3"/>
    <x v="326"/>
    <s v="Eduardo Mueller"/>
    <s v="Jones-Mcdaniel"/>
    <x v="0"/>
    <n v="43312.040392281757"/>
    <n v="262"/>
    <x v="0"/>
    <d v="2020-08-05T00:00:00"/>
    <s v="Aspirin"/>
    <s v="Abnormal"/>
    <n v="29"/>
    <s v="Adult"/>
  </r>
  <r>
    <s v="jOHn casTiLLO"/>
    <x v="4"/>
    <n v="52"/>
    <x v="0"/>
    <s v="O-"/>
    <x v="2"/>
    <x v="754"/>
    <s v="Susan Beck"/>
    <s v="Bird Ford, and Dunlap"/>
    <x v="4"/>
    <n v="11654.290808483904"/>
    <n v="190"/>
    <x v="0"/>
    <d v="2020-05-29T00:00:00"/>
    <s v="Paracetamol"/>
    <s v="Abnormal"/>
    <n v="13"/>
    <s v="Middle Age"/>
  </r>
  <r>
    <s v="gAbRIeL DAVIDsoN"/>
    <x v="3"/>
    <n v="35"/>
    <x v="0"/>
    <s v="Ab-"/>
    <x v="3"/>
    <x v="1483"/>
    <s v="Lindsay Floyd"/>
    <s v="Moore Sons and"/>
    <x v="4"/>
    <n v="16023.473324844705"/>
    <n v="237"/>
    <x v="1"/>
    <d v="2020-01-16T00:00:00"/>
    <s v="Penicillin"/>
    <s v="Inconclusive"/>
    <n v="10"/>
    <s v="Young Adult"/>
  </r>
  <r>
    <s v="kAthERine taYlOr"/>
    <x v="2"/>
    <n v="41"/>
    <x v="1"/>
    <s v="A-"/>
    <x v="0"/>
    <x v="1172"/>
    <s v="Emily Coleman"/>
    <s v="Kim Inc"/>
    <x v="3"/>
    <n v="10965.366434531445"/>
    <n v="457"/>
    <x v="0"/>
    <d v="2020-08-07T00:00:00"/>
    <s v="Aspirin"/>
    <s v="Abnormal"/>
    <n v="5"/>
    <s v="Adult"/>
  </r>
  <r>
    <s v="mR. josEPh HolmeS DdS"/>
    <x v="4"/>
    <n v="55"/>
    <x v="0"/>
    <s v="B+"/>
    <x v="5"/>
    <x v="1706"/>
    <s v="Ian Best"/>
    <s v="Inc Lewis"/>
    <x v="0"/>
    <n v="19099.11374880221"/>
    <n v="235"/>
    <x v="0"/>
    <d v="2024-02-19T00:00:00"/>
    <s v="Lipitor"/>
    <s v="Abnormal"/>
    <n v="16"/>
    <s v="Middle Age"/>
  </r>
  <r>
    <s v="JEREmIAh GOOdWiN"/>
    <x v="1"/>
    <n v="81"/>
    <x v="1"/>
    <s v="B+"/>
    <x v="0"/>
    <x v="1691"/>
    <s v="James Holmes"/>
    <s v="Ltd Meyer"/>
    <x v="2"/>
    <n v="43965.561867049881"/>
    <n v="293"/>
    <x v="0"/>
    <d v="2020-11-08T00:00:00"/>
    <s v="Ibuprofen"/>
    <s v="Abnormal"/>
    <n v="6"/>
    <s v="Senior"/>
  </r>
  <r>
    <s v="JOn GoNzAlez"/>
    <x v="1"/>
    <n v="72"/>
    <x v="1"/>
    <s v="A-"/>
    <x v="5"/>
    <x v="1574"/>
    <s v="Daniel Garcia"/>
    <s v="Inc Gonzalez"/>
    <x v="4"/>
    <n v="35161.051359730111"/>
    <n v="434"/>
    <x v="2"/>
    <d v="2024-05-01T00:00:00"/>
    <s v="Aspirin"/>
    <s v="Abnormal"/>
    <n v="8"/>
    <s v="Senior"/>
  </r>
  <r>
    <s v="MicheLLE PowelL"/>
    <x v="2"/>
    <n v="46"/>
    <x v="1"/>
    <s v="O-"/>
    <x v="0"/>
    <x v="348"/>
    <s v="Gabriel Phillips"/>
    <s v="Taylor and Jones, Harris"/>
    <x v="0"/>
    <n v="33187.086921984723"/>
    <n v="432"/>
    <x v="1"/>
    <d v="2020-07-10T00:00:00"/>
    <s v="Penicillin"/>
    <s v="Abnormal"/>
    <n v="8"/>
    <s v="Adult"/>
  </r>
  <r>
    <s v="MIRAnDA mcCLAiN"/>
    <x v="1"/>
    <n v="70"/>
    <x v="0"/>
    <s v="Ab+"/>
    <x v="4"/>
    <x v="949"/>
    <s v="Amy Greer"/>
    <s v="Hale-Perry"/>
    <x v="4"/>
    <n v="2142.9562802122546"/>
    <n v="375"/>
    <x v="0"/>
    <d v="2021-02-10T00:00:00"/>
    <s v="Lipitor"/>
    <s v="Normal"/>
    <n v="1"/>
    <s v="Senior"/>
  </r>
  <r>
    <s v="tOdD cOHen"/>
    <x v="0"/>
    <n v="22"/>
    <x v="0"/>
    <s v="B+"/>
    <x v="2"/>
    <x v="1747"/>
    <s v="Deanna Miller MD"/>
    <s v="Ramsey PLC"/>
    <x v="3"/>
    <n v="24480.132311118839"/>
    <n v="428"/>
    <x v="1"/>
    <d v="2021-09-28T00:00:00"/>
    <s v="Lipitor"/>
    <s v="Abnormal"/>
    <n v="2"/>
    <s v="Young Adult"/>
  </r>
  <r>
    <s v="kathlEen ANdrEws"/>
    <x v="0"/>
    <n v="29"/>
    <x v="0"/>
    <s v="B-"/>
    <x v="1"/>
    <x v="321"/>
    <s v="Michael King"/>
    <s v="Watts-Anderson"/>
    <x v="4"/>
    <n v="47074.540308609379"/>
    <n v="293"/>
    <x v="1"/>
    <d v="2023-05-16T00:00:00"/>
    <s v="Lipitor"/>
    <s v="Abnormal"/>
    <n v="2"/>
    <s v="Young Adult"/>
  </r>
  <r>
    <s v="sAndRA HARmOn md"/>
    <x v="1"/>
    <n v="61"/>
    <x v="0"/>
    <s v="O+"/>
    <x v="5"/>
    <x v="1009"/>
    <s v="Michael Phillips"/>
    <s v="Ltd Hernandez"/>
    <x v="3"/>
    <n v="18197.774335503847"/>
    <n v="435"/>
    <x v="2"/>
    <d v="2020-08-12T00:00:00"/>
    <s v="Paracetamol"/>
    <s v="Normal"/>
    <n v="8"/>
    <s v="Middle Age"/>
  </r>
  <r>
    <s v="MElInDa dUnCaN"/>
    <x v="2"/>
    <n v="50"/>
    <x v="0"/>
    <s v="Ab+"/>
    <x v="2"/>
    <x v="994"/>
    <s v="Hailey Gillespie"/>
    <s v="PLC Cook"/>
    <x v="0"/>
    <n v="38978.164471945689"/>
    <n v="238"/>
    <x v="0"/>
    <d v="2020-06-13T00:00:00"/>
    <s v="Penicillin"/>
    <s v="Inconclusive"/>
    <n v="1"/>
    <s v="Adult"/>
  </r>
  <r>
    <s v="hEaTHer mORGAn"/>
    <x v="0"/>
    <n v="24"/>
    <x v="0"/>
    <s v="B+"/>
    <x v="3"/>
    <x v="1686"/>
    <s v="Jerome Luna"/>
    <s v="Johnson and Gill Watson,"/>
    <x v="4"/>
    <n v="7875.2574540478463"/>
    <n v="111"/>
    <x v="1"/>
    <d v="2023-01-14T00:00:00"/>
    <s v="Penicillin"/>
    <s v="Abnormal"/>
    <n v="24"/>
    <s v="Young Adult"/>
  </r>
  <r>
    <s v="MAriSSA loWERy"/>
    <x v="2"/>
    <n v="48"/>
    <x v="0"/>
    <s v="O-"/>
    <x v="5"/>
    <x v="1711"/>
    <s v="Danielle Cox"/>
    <s v="Inc Moon"/>
    <x v="3"/>
    <n v="47382.783660163135"/>
    <n v="267"/>
    <x v="1"/>
    <d v="2022-02-07T00:00:00"/>
    <s v="Penicillin"/>
    <s v="Inconclusive"/>
    <n v="21"/>
    <s v="Adult"/>
  </r>
  <r>
    <s v="JoHN wAGNEr"/>
    <x v="4"/>
    <n v="57"/>
    <x v="1"/>
    <s v="Ab+"/>
    <x v="4"/>
    <x v="1179"/>
    <s v="Nicole Hernandez"/>
    <s v="Warren-Jacobson"/>
    <x v="4"/>
    <n v="24030.898810274539"/>
    <n v="173"/>
    <x v="2"/>
    <d v="2021-07-04T00:00:00"/>
    <s v="Lipitor"/>
    <s v="Normal"/>
    <n v="13"/>
    <s v="Middle Age"/>
  </r>
  <r>
    <s v="BARRY TErRy"/>
    <x v="1"/>
    <n v="84"/>
    <x v="0"/>
    <s v="B-"/>
    <x v="0"/>
    <x v="993"/>
    <s v="Daniel Thompson"/>
    <s v="French-Parks"/>
    <x v="1"/>
    <n v="8150.737397641883"/>
    <n v="219"/>
    <x v="2"/>
    <d v="2022-02-23T00:00:00"/>
    <s v="Lipitor"/>
    <s v="Abnormal"/>
    <n v="16"/>
    <s v="Senior"/>
  </r>
  <r>
    <s v="aDaM fRY"/>
    <x v="3"/>
    <n v="33"/>
    <x v="0"/>
    <s v="O+"/>
    <x v="0"/>
    <x v="1803"/>
    <s v="Stephanie Boyle"/>
    <s v="Conrad-Best"/>
    <x v="4"/>
    <n v="15113.375889083967"/>
    <n v="132"/>
    <x v="0"/>
    <d v="2020-04-21T00:00:00"/>
    <s v="Lipitor"/>
    <s v="Abnormal"/>
    <n v="19"/>
    <s v="Young Adult"/>
  </r>
  <r>
    <s v="jasoN moore"/>
    <x v="3"/>
    <n v="36"/>
    <x v="0"/>
    <s v="B-"/>
    <x v="2"/>
    <x v="1517"/>
    <s v="Donna Davis"/>
    <s v="Wolfe, and Black Austin"/>
    <x v="3"/>
    <n v="19161.692620411053"/>
    <n v="203"/>
    <x v="0"/>
    <d v="2023-12-10T00:00:00"/>
    <s v="Ibuprofen"/>
    <s v="Inconclusive"/>
    <n v="2"/>
    <s v="Adult"/>
  </r>
  <r>
    <s v="GREG tHOmAs"/>
    <x v="2"/>
    <n v="42"/>
    <x v="1"/>
    <s v="B+"/>
    <x v="3"/>
    <x v="720"/>
    <s v="Stefanie Wilson"/>
    <s v="Boyd-Foley"/>
    <x v="0"/>
    <n v="36170.866696644043"/>
    <n v="292"/>
    <x v="2"/>
    <d v="2020-09-30T00:00:00"/>
    <s v="Lipitor"/>
    <s v="Normal"/>
    <n v="25"/>
    <s v="Adult"/>
  </r>
  <r>
    <s v="SAmUEl BelL"/>
    <x v="0"/>
    <n v="29"/>
    <x v="1"/>
    <s v="O+"/>
    <x v="2"/>
    <x v="1333"/>
    <s v="Jeffrey Cain"/>
    <s v="Schmidt-Johnson"/>
    <x v="0"/>
    <n v="34988.724556826521"/>
    <n v="185"/>
    <x v="1"/>
    <d v="2022-06-14T00:00:00"/>
    <s v="Aspirin"/>
    <s v="Abnormal"/>
    <n v="27"/>
    <s v="Young Adult"/>
  </r>
  <r>
    <s v="dANIEl SALaZAr"/>
    <x v="3"/>
    <n v="36"/>
    <x v="1"/>
    <s v="A-"/>
    <x v="3"/>
    <x v="990"/>
    <s v="David Decker"/>
    <s v="Group Bush"/>
    <x v="2"/>
    <n v="16890.670569306316"/>
    <n v="183"/>
    <x v="1"/>
    <d v="2023-11-03T00:00:00"/>
    <s v="Aspirin"/>
    <s v="Inconclusive"/>
    <n v="27"/>
    <s v="Adult"/>
  </r>
  <r>
    <s v="travIS THomas"/>
    <x v="1"/>
    <n v="73"/>
    <x v="0"/>
    <s v="A-"/>
    <x v="0"/>
    <x v="1821"/>
    <s v="Kevin Rios"/>
    <s v="Suarez-Bryan"/>
    <x v="2"/>
    <n v="11676.341171611652"/>
    <n v="346"/>
    <x v="2"/>
    <d v="2024-01-31T00:00:00"/>
    <s v="Aspirin"/>
    <s v="Inconclusive"/>
    <n v="5"/>
    <s v="Senior"/>
  </r>
  <r>
    <s v="ERiC cARrOll"/>
    <x v="1"/>
    <n v="81"/>
    <x v="0"/>
    <s v="O+"/>
    <x v="4"/>
    <x v="158"/>
    <s v="Michael Madden"/>
    <s v="Patterson, Hodge and Adams"/>
    <x v="2"/>
    <n v="7497.8775787608793"/>
    <n v="342"/>
    <x v="0"/>
    <d v="2022-01-07T00:00:00"/>
    <s v="Aspirin"/>
    <s v="Normal"/>
    <n v="17"/>
    <s v="Senior"/>
  </r>
  <r>
    <s v="JESsiCA MORALes"/>
    <x v="1"/>
    <n v="75"/>
    <x v="1"/>
    <s v="Ab+"/>
    <x v="1"/>
    <x v="1621"/>
    <s v="Travis Valdez"/>
    <s v="Cook-Johnson"/>
    <x v="0"/>
    <n v="6968.7655277009535"/>
    <n v="442"/>
    <x v="1"/>
    <d v="2023-12-11T00:00:00"/>
    <s v="Penicillin"/>
    <s v="Abnormal"/>
    <n v="2"/>
    <s v="Senior"/>
  </r>
  <r>
    <s v="AsHlEY WArren"/>
    <x v="1"/>
    <n v="66"/>
    <x v="1"/>
    <s v="Ab+"/>
    <x v="2"/>
    <x v="1283"/>
    <s v="Michael Russell"/>
    <s v="Davis PLC"/>
    <x v="2"/>
    <n v="35775.587444921221"/>
    <n v="221"/>
    <x v="1"/>
    <d v="2019-12-16T00:00:00"/>
    <s v="Penicillin"/>
    <s v="Abnormal"/>
    <n v="6"/>
    <s v="Senior"/>
  </r>
  <r>
    <s v="BrandY gaRCIA"/>
    <x v="2"/>
    <n v="49"/>
    <x v="0"/>
    <s v="A+"/>
    <x v="1"/>
    <x v="240"/>
    <s v="Tyler Miller"/>
    <s v="Scott, Crawford and Barron"/>
    <x v="0"/>
    <n v="15206.294927120658"/>
    <n v="133"/>
    <x v="0"/>
    <d v="2023-06-17T00:00:00"/>
    <s v="Penicillin"/>
    <s v="Abnormal"/>
    <n v="1"/>
    <s v="Adult"/>
  </r>
  <r>
    <s v="trEVOr crUZ"/>
    <x v="2"/>
    <n v="48"/>
    <x v="0"/>
    <s v="Ab+"/>
    <x v="2"/>
    <x v="1597"/>
    <s v="Whitney Curry"/>
    <s v="Murray and Phillips, Kramer"/>
    <x v="2"/>
    <n v="7542.4814869274087"/>
    <n v="321"/>
    <x v="0"/>
    <d v="2019-07-28T00:00:00"/>
    <s v="Aspirin"/>
    <s v="Normal"/>
    <n v="5"/>
    <s v="Adult"/>
  </r>
  <r>
    <s v="robERt FoRd"/>
    <x v="0"/>
    <n v="29"/>
    <x v="0"/>
    <s v="B+"/>
    <x v="1"/>
    <x v="1238"/>
    <s v="Linda Caldwell"/>
    <s v="Johnson-Johns"/>
    <x v="3"/>
    <n v="8837.3931333929777"/>
    <n v="240"/>
    <x v="1"/>
    <d v="2021-04-12T00:00:00"/>
    <s v="Aspirin"/>
    <s v="Abnormal"/>
    <n v="8"/>
    <s v="Young Adult"/>
  </r>
  <r>
    <s v="TInA gilBErt"/>
    <x v="2"/>
    <n v="48"/>
    <x v="1"/>
    <s v="B+"/>
    <x v="5"/>
    <x v="303"/>
    <s v="Yvonne Cain"/>
    <s v="and Sons Taylor"/>
    <x v="3"/>
    <n v="5657.4586232805996"/>
    <n v="112"/>
    <x v="0"/>
    <d v="2023-04-25T00:00:00"/>
    <s v="Paracetamol"/>
    <s v="Abnormal"/>
    <n v="5"/>
    <s v="Adult"/>
  </r>
  <r>
    <s v="JENNiFer sullIvaN"/>
    <x v="1"/>
    <n v="70"/>
    <x v="1"/>
    <s v="O-"/>
    <x v="5"/>
    <x v="1553"/>
    <s v="Zachary Duffy"/>
    <s v="Wilson-White"/>
    <x v="0"/>
    <n v="18023.712321790881"/>
    <n v="455"/>
    <x v="0"/>
    <d v="2019-12-23T00:00:00"/>
    <s v="Aspirin"/>
    <s v="Abnormal"/>
    <n v="22"/>
    <s v="Senior"/>
  </r>
  <r>
    <s v="frank caRpENTeR"/>
    <x v="2"/>
    <n v="48"/>
    <x v="0"/>
    <s v="A+"/>
    <x v="3"/>
    <x v="338"/>
    <s v="Sharon Griffin"/>
    <s v="Richardson Ltd"/>
    <x v="1"/>
    <n v="26348.307088953279"/>
    <n v="207"/>
    <x v="1"/>
    <d v="2023-05-26T00:00:00"/>
    <s v="Lipitor"/>
    <s v="Inconclusive"/>
    <n v="4"/>
    <s v="Adult"/>
  </r>
  <r>
    <s v="JEffreY RuIZ"/>
    <x v="1"/>
    <n v="69"/>
    <x v="1"/>
    <s v="A+"/>
    <x v="0"/>
    <x v="1237"/>
    <s v="Robert Torres"/>
    <s v="and Gonzalez, Rogers Jackson"/>
    <x v="2"/>
    <n v="24478.489265599645"/>
    <n v="489"/>
    <x v="0"/>
    <d v="2019-07-26T00:00:00"/>
    <s v="Paracetamol"/>
    <s v="Normal"/>
    <n v="6"/>
    <s v="Senior"/>
  </r>
  <r>
    <s v="KEvIN GARcIA"/>
    <x v="4"/>
    <n v="51"/>
    <x v="1"/>
    <s v="B+"/>
    <x v="0"/>
    <x v="1178"/>
    <s v="Antonio Graves"/>
    <s v="and Garrison Hahn, Meadows"/>
    <x v="2"/>
    <n v="36484.07008230545"/>
    <n v="217"/>
    <x v="2"/>
    <d v="2021-10-31T00:00:00"/>
    <s v="Lipitor"/>
    <s v="Normal"/>
    <n v="18"/>
    <s v="Middle Age"/>
  </r>
  <r>
    <s v="rYAN morenO"/>
    <x v="1"/>
    <n v="64"/>
    <x v="1"/>
    <s v="O-"/>
    <x v="0"/>
    <x v="1629"/>
    <s v="Aaron Dennis"/>
    <s v="Johnson LLC"/>
    <x v="2"/>
    <n v="40217.369222765068"/>
    <n v="118"/>
    <x v="2"/>
    <d v="2020-05-18T00:00:00"/>
    <s v="Aspirin"/>
    <s v="Inconclusive"/>
    <n v="9"/>
    <s v="Middle Age"/>
  </r>
  <r>
    <s v="LAnCE prICe"/>
    <x v="4"/>
    <n v="52"/>
    <x v="0"/>
    <s v="A+"/>
    <x v="4"/>
    <x v="72"/>
    <s v="Hannah Cole"/>
    <s v="Parker Jarvis, and Hicks"/>
    <x v="3"/>
    <n v="47090.531619946261"/>
    <n v="333"/>
    <x v="0"/>
    <d v="2021-10-14T00:00:00"/>
    <s v="Lipitor"/>
    <s v="Inconclusive"/>
    <n v="28"/>
    <s v="Middle Age"/>
  </r>
  <r>
    <s v="ANGeLA haWkiNs"/>
    <x v="1"/>
    <n v="67"/>
    <x v="1"/>
    <s v="A+"/>
    <x v="4"/>
    <x v="190"/>
    <s v="Anthony Green"/>
    <s v="Ferguson-West"/>
    <x v="3"/>
    <n v="7991.894032136328"/>
    <n v="497"/>
    <x v="0"/>
    <d v="2024-04-16T00:00:00"/>
    <s v="Paracetamol"/>
    <s v="Abnormal"/>
    <n v="6"/>
    <s v="Senior"/>
  </r>
  <r>
    <s v="AShley PaRSoNS"/>
    <x v="1"/>
    <n v="66"/>
    <x v="1"/>
    <s v="B+"/>
    <x v="5"/>
    <x v="1476"/>
    <s v="Carrie Choi"/>
    <s v="Wood, Garcia Ramirez and"/>
    <x v="3"/>
    <n v="37302.472638808926"/>
    <n v="420"/>
    <x v="2"/>
    <d v="2022-05-25T00:00:00"/>
    <s v="Aspirin"/>
    <s v="Abnormal"/>
    <n v="23"/>
    <s v="Senior"/>
  </r>
  <r>
    <s v="EmILY cuNnINGHam"/>
    <x v="1"/>
    <n v="65"/>
    <x v="1"/>
    <s v="O-"/>
    <x v="0"/>
    <x v="114"/>
    <s v="Lauren Kane"/>
    <s v="and Smith, Owens Cross"/>
    <x v="2"/>
    <n v="391.46337710295688"/>
    <n v="293"/>
    <x v="1"/>
    <d v="2024-01-30T00:00:00"/>
    <s v="Ibuprofen"/>
    <s v="Normal"/>
    <n v="17"/>
    <s v="Middle Age"/>
  </r>
  <r>
    <s v="CHrISTOpHEr jOHnsON"/>
    <x v="2"/>
    <n v="44"/>
    <x v="0"/>
    <s v="B-"/>
    <x v="5"/>
    <x v="459"/>
    <s v="James Baker"/>
    <s v="Inc Murphy"/>
    <x v="1"/>
    <n v="22101.486243472064"/>
    <n v="307"/>
    <x v="1"/>
    <d v="2019-11-09T00:00:00"/>
    <s v="Lipitor"/>
    <s v="Inconclusive"/>
    <n v="15"/>
    <s v="Adult"/>
  </r>
  <r>
    <s v="dEniSe dIaz"/>
    <x v="1"/>
    <n v="69"/>
    <x v="0"/>
    <s v="O+"/>
    <x v="4"/>
    <x v="216"/>
    <s v="Juan Zimmerman"/>
    <s v="Byrd-Bates"/>
    <x v="2"/>
    <n v="16973.694554614165"/>
    <n v="406"/>
    <x v="2"/>
    <d v="2020-04-29T00:00:00"/>
    <s v="Paracetamol"/>
    <s v="Inconclusive"/>
    <n v="4"/>
    <s v="Senior"/>
  </r>
  <r>
    <s v="EVAN TaYlOR"/>
    <x v="4"/>
    <n v="51"/>
    <x v="0"/>
    <s v="A-"/>
    <x v="0"/>
    <x v="1110"/>
    <s v="Sarah Wheeler"/>
    <s v="Bennett and Carter, Bailey"/>
    <x v="1"/>
    <n v="26589.608904509088"/>
    <n v="208"/>
    <x v="0"/>
    <d v="2020-10-22T00:00:00"/>
    <s v="Penicillin"/>
    <s v="Abnormal"/>
    <n v="21"/>
    <s v="Middle Age"/>
  </r>
  <r>
    <s v="PHILip ReId"/>
    <x v="1"/>
    <n v="65"/>
    <x v="1"/>
    <s v="O-"/>
    <x v="0"/>
    <x v="792"/>
    <s v="Abigail Roberson"/>
    <s v="Russell-Richard"/>
    <x v="0"/>
    <n v="38960.536404932136"/>
    <n v="299"/>
    <x v="2"/>
    <d v="2019-10-24T00:00:00"/>
    <s v="Paracetamol"/>
    <s v="Abnormal"/>
    <n v="4"/>
    <s v="Middle Age"/>
  </r>
  <r>
    <s v="NiCHolAS aUStiN"/>
    <x v="4"/>
    <n v="57"/>
    <x v="1"/>
    <s v="A+"/>
    <x v="3"/>
    <x v="1306"/>
    <s v="Russell Patterson"/>
    <s v="Harrell Turner, and Beard"/>
    <x v="0"/>
    <n v="18529.365756450508"/>
    <n v="478"/>
    <x v="0"/>
    <d v="2020-01-29T00:00:00"/>
    <s v="Aspirin"/>
    <s v="Normal"/>
    <n v="29"/>
    <s v="Middle Age"/>
  </r>
  <r>
    <s v="CHRiStoPhEr armSTRONg"/>
    <x v="3"/>
    <n v="32"/>
    <x v="1"/>
    <s v="Ab+"/>
    <x v="3"/>
    <x v="284"/>
    <s v="Steven Roberts"/>
    <s v="and Allen, Davis Phillips"/>
    <x v="3"/>
    <n v="27561.296622646885"/>
    <n v="146"/>
    <x v="0"/>
    <d v="2022-02-14T00:00:00"/>
    <s v="Ibuprofen"/>
    <s v="Abnormal"/>
    <n v="29"/>
    <s v="Young Adult"/>
  </r>
  <r>
    <s v="bRyaN goRdOn md"/>
    <x v="3"/>
    <n v="38"/>
    <x v="0"/>
    <s v="B-"/>
    <x v="0"/>
    <x v="1438"/>
    <s v="Kevin Beck"/>
    <s v="Wood Dean, and Miller"/>
    <x v="4"/>
    <n v="35128.570303712346"/>
    <n v="435"/>
    <x v="1"/>
    <d v="2021-01-10T00:00:00"/>
    <s v="Lipitor"/>
    <s v="Abnormal"/>
    <n v="15"/>
    <s v="Adult"/>
  </r>
  <r>
    <s v="DAlE dUffY"/>
    <x v="2"/>
    <n v="42"/>
    <x v="1"/>
    <s v="Ab+"/>
    <x v="2"/>
    <x v="1225"/>
    <s v="Kara Torres"/>
    <s v="Group Hartman"/>
    <x v="2"/>
    <n v="4985.0783191684459"/>
    <n v="389"/>
    <x v="2"/>
    <d v="2021-09-02T00:00:00"/>
    <s v="Aspirin"/>
    <s v="Normal"/>
    <n v="27"/>
    <s v="Adult"/>
  </r>
  <r>
    <s v="dAVId wILlIAMs"/>
    <x v="4"/>
    <n v="53"/>
    <x v="0"/>
    <s v="O+"/>
    <x v="2"/>
    <x v="707"/>
    <s v="Jonathan Bernard"/>
    <s v="Smith-Gonzales"/>
    <x v="0"/>
    <n v="36721.996393709938"/>
    <n v="193"/>
    <x v="1"/>
    <d v="2021-05-23T00:00:00"/>
    <s v="Lipitor"/>
    <s v="Abnormal"/>
    <n v="18"/>
    <s v="Middle Age"/>
  </r>
  <r>
    <s v="JOhn MACIAs"/>
    <x v="0"/>
    <n v="21"/>
    <x v="0"/>
    <s v="Ab-"/>
    <x v="5"/>
    <x v="1422"/>
    <s v="Megan Webb"/>
    <s v="Banks-Petersen"/>
    <x v="2"/>
    <n v="11390.826858924929"/>
    <n v="122"/>
    <x v="2"/>
    <d v="2021-09-15T00:00:00"/>
    <s v="Paracetamol"/>
    <s v="Inconclusive"/>
    <n v="24"/>
    <s v="Young Adult"/>
  </r>
  <r>
    <s v="GABrIeLa HeRNaNDeZ"/>
    <x v="1"/>
    <n v="68"/>
    <x v="0"/>
    <s v="A+"/>
    <x v="3"/>
    <x v="1811"/>
    <s v="Jennifer Gonzalez"/>
    <s v="Le, Salazar and Snow"/>
    <x v="4"/>
    <n v="47435.587733748085"/>
    <n v="164"/>
    <x v="1"/>
    <d v="2019-10-05T00:00:00"/>
    <s v="Paracetamol"/>
    <s v="Normal"/>
    <n v="7"/>
    <s v="Senior"/>
  </r>
  <r>
    <s v="AMbeR mArTIn"/>
    <x v="1"/>
    <n v="78"/>
    <x v="1"/>
    <s v="B-"/>
    <x v="0"/>
    <x v="614"/>
    <s v="Laura Christensen"/>
    <s v="Beltran-Miller"/>
    <x v="2"/>
    <n v="11471.795426599652"/>
    <n v="324"/>
    <x v="2"/>
    <d v="2020-07-11T00:00:00"/>
    <s v="Aspirin"/>
    <s v="Normal"/>
    <n v="7"/>
    <s v="Senior"/>
  </r>
  <r>
    <s v="TIm EDWaRDS"/>
    <x v="1"/>
    <n v="64"/>
    <x v="0"/>
    <s v="A-"/>
    <x v="4"/>
    <x v="616"/>
    <s v="Jacob Daugherty"/>
    <s v="Wagner Smith, Boyd and"/>
    <x v="1"/>
    <n v="3628.9021974058719"/>
    <n v="142"/>
    <x v="0"/>
    <d v="2023-04-05T00:00:00"/>
    <s v="Lipitor"/>
    <s v="Normal"/>
    <n v="20"/>
    <s v="Middle Age"/>
  </r>
  <r>
    <s v="emmA tRAn"/>
    <x v="1"/>
    <n v="76"/>
    <x v="0"/>
    <s v="A-"/>
    <x v="4"/>
    <x v="1572"/>
    <s v="Ryan Carter"/>
    <s v="PLC Sanchez"/>
    <x v="4"/>
    <n v="38385.836327153629"/>
    <n v="292"/>
    <x v="2"/>
    <d v="2023-08-01T00:00:00"/>
    <s v="Ibuprofen"/>
    <s v="Inconclusive"/>
    <n v="6"/>
    <s v="Senior"/>
  </r>
  <r>
    <s v="aMANDA JohNSON"/>
    <x v="0"/>
    <n v="25"/>
    <x v="0"/>
    <s v="A+"/>
    <x v="4"/>
    <x v="1793"/>
    <s v="William Johnson"/>
    <s v="Group Johnson"/>
    <x v="1"/>
    <n v="27836.618091246062"/>
    <n v="355"/>
    <x v="0"/>
    <d v="2023-08-26T00:00:00"/>
    <s v="Paracetamol"/>
    <s v="Inconclusive"/>
    <n v="21"/>
    <s v="Young Adult"/>
  </r>
  <r>
    <s v="breAnna PoolE"/>
    <x v="3"/>
    <n v="40"/>
    <x v="1"/>
    <s v="B-"/>
    <x v="2"/>
    <x v="384"/>
    <s v="Shannon Wyatt"/>
    <s v="and Medina Rhodes, Griffin"/>
    <x v="1"/>
    <n v="21931.730104564551"/>
    <n v="406"/>
    <x v="2"/>
    <d v="2023-07-24T00:00:00"/>
    <s v="Ibuprofen"/>
    <s v="Normal"/>
    <n v="12"/>
    <s v="Adult"/>
  </r>
  <r>
    <s v="TiffaNy bEll"/>
    <x v="0"/>
    <n v="29"/>
    <x v="1"/>
    <s v="Ab-"/>
    <x v="2"/>
    <x v="1267"/>
    <s v="Rodney Mosley"/>
    <s v="Navarro PLC"/>
    <x v="3"/>
    <n v="17656.959411305852"/>
    <n v="239"/>
    <x v="1"/>
    <d v="2020-07-11T00:00:00"/>
    <s v="Penicillin"/>
    <s v="Inconclusive"/>
    <n v="15"/>
    <s v="Young Adult"/>
  </r>
  <r>
    <s v="aSHLey riOs"/>
    <x v="0"/>
    <n v="20"/>
    <x v="0"/>
    <s v="Ab-"/>
    <x v="2"/>
    <x v="1341"/>
    <s v="Kirk Martinez"/>
    <s v="Warren-Reynolds"/>
    <x v="0"/>
    <n v="16040.107954990135"/>
    <n v="240"/>
    <x v="1"/>
    <d v="2021-08-24T00:00:00"/>
    <s v="Lipitor"/>
    <s v="Abnormal"/>
    <n v="16"/>
    <s v="Young Adult"/>
  </r>
  <r>
    <s v="mICHaEl JoNeS"/>
    <x v="2"/>
    <n v="45"/>
    <x v="1"/>
    <s v="O+"/>
    <x v="2"/>
    <x v="700"/>
    <s v="Terry Burns"/>
    <s v="Inc Nunez"/>
    <x v="1"/>
    <n v="45502.102480369598"/>
    <n v="271"/>
    <x v="2"/>
    <d v="2022-10-03T00:00:00"/>
    <s v="Aspirin"/>
    <s v="Abnormal"/>
    <n v="4"/>
    <s v="Adult"/>
  </r>
  <r>
    <s v="jordAn saNcHez"/>
    <x v="2"/>
    <n v="41"/>
    <x v="0"/>
    <s v="B-"/>
    <x v="4"/>
    <x v="1383"/>
    <s v="Kim Davis"/>
    <s v="Noble-Mullen"/>
    <x v="4"/>
    <n v="38016.72060153928"/>
    <n v="451"/>
    <x v="1"/>
    <d v="2020-01-17T00:00:00"/>
    <s v="Lipitor"/>
    <s v="Inconclusive"/>
    <n v="2"/>
    <s v="Adult"/>
  </r>
  <r>
    <s v="HEatHEr aNDERsoN"/>
    <x v="3"/>
    <n v="35"/>
    <x v="1"/>
    <s v="A+"/>
    <x v="5"/>
    <x v="254"/>
    <s v="Pamela Banks"/>
    <s v="Perez Inc"/>
    <x v="2"/>
    <n v="18925.140720957745"/>
    <n v="308"/>
    <x v="1"/>
    <d v="2023-01-18T00:00:00"/>
    <s v="Penicillin"/>
    <s v="Abnormal"/>
    <n v="29"/>
    <s v="Young Adult"/>
  </r>
  <r>
    <s v="cHRISToPher wOod"/>
    <x v="3"/>
    <n v="37"/>
    <x v="1"/>
    <s v="A-"/>
    <x v="3"/>
    <x v="24"/>
    <s v="Antonio Saunders"/>
    <s v="Kline PLC"/>
    <x v="1"/>
    <n v="3872.5641031044361"/>
    <n v="459"/>
    <x v="2"/>
    <d v="2020-06-11T00:00:00"/>
    <s v="Ibuprofen"/>
    <s v="Abnormal"/>
    <n v="27"/>
    <s v="Adult"/>
  </r>
  <r>
    <s v="CrySTaL WasHiNgTON"/>
    <x v="0"/>
    <n v="20"/>
    <x v="1"/>
    <s v="B+"/>
    <x v="4"/>
    <x v="1661"/>
    <s v="Christine Ochoa"/>
    <s v="Hanson Ltd"/>
    <x v="3"/>
    <n v="44772.980793710165"/>
    <n v="266"/>
    <x v="0"/>
    <d v="2023-08-17T00:00:00"/>
    <s v="Paracetamol"/>
    <s v="Normal"/>
    <n v="16"/>
    <s v="Young Adult"/>
  </r>
  <r>
    <s v="ALiciA mann"/>
    <x v="1"/>
    <n v="70"/>
    <x v="1"/>
    <s v="O-"/>
    <x v="4"/>
    <x v="951"/>
    <s v="Matthew Lopez MD"/>
    <s v="Dillon and Johnston Davidson,"/>
    <x v="3"/>
    <n v="39258.906728494105"/>
    <n v="155"/>
    <x v="2"/>
    <d v="2021-04-06T00:00:00"/>
    <s v="Ibuprofen"/>
    <s v="Normal"/>
    <n v="16"/>
    <s v="Senior"/>
  </r>
  <r>
    <s v="trAcY CHOi"/>
    <x v="2"/>
    <n v="49"/>
    <x v="0"/>
    <s v="O+"/>
    <x v="0"/>
    <x v="461"/>
    <s v="Brianna Gibbs"/>
    <s v="Roberts LLC"/>
    <x v="4"/>
    <n v="35367.739558976915"/>
    <n v="391"/>
    <x v="2"/>
    <d v="2023-06-16T00:00:00"/>
    <s v="Ibuprofen"/>
    <s v="Abnormal"/>
    <n v="17"/>
    <s v="Adult"/>
  </r>
  <r>
    <s v="samAntha JoHNsoN"/>
    <x v="4"/>
    <n v="52"/>
    <x v="0"/>
    <s v="B+"/>
    <x v="0"/>
    <x v="974"/>
    <s v="Megan Taylor"/>
    <s v="Clark-Palmer"/>
    <x v="2"/>
    <n v="807.53666191571369"/>
    <n v="307"/>
    <x v="1"/>
    <d v="2021-08-22T00:00:00"/>
    <s v="Penicillin"/>
    <s v="Normal"/>
    <n v="30"/>
    <s v="Middle Age"/>
  </r>
  <r>
    <s v="TyleR COPElAnd"/>
    <x v="1"/>
    <n v="71"/>
    <x v="0"/>
    <s v="B+"/>
    <x v="1"/>
    <x v="1693"/>
    <s v="Edward Weber"/>
    <s v="Cherry LLC"/>
    <x v="4"/>
    <n v="29056.48997049388"/>
    <n v="127"/>
    <x v="2"/>
    <d v="2019-07-30T00:00:00"/>
    <s v="Lipitor"/>
    <s v="Normal"/>
    <n v="6"/>
    <s v="Senior"/>
  </r>
  <r>
    <s v="miTCHEll mOoDy"/>
    <x v="1"/>
    <n v="73"/>
    <x v="0"/>
    <s v="B+"/>
    <x v="5"/>
    <x v="1424"/>
    <s v="Christine Rhodes"/>
    <s v="Patterson and Roberts Wheeler,"/>
    <x v="0"/>
    <n v="24985.361739724402"/>
    <n v="115"/>
    <x v="2"/>
    <d v="2022-02-25T00:00:00"/>
    <s v="Penicillin"/>
    <s v="Inconclusive"/>
    <n v="21"/>
    <s v="Senior"/>
  </r>
  <r>
    <s v="RyAn RAngeL"/>
    <x v="2"/>
    <n v="48"/>
    <x v="0"/>
    <s v="Ab-"/>
    <x v="0"/>
    <x v="351"/>
    <s v="Desiree Bowman"/>
    <s v="Carlson, Reynolds King and"/>
    <x v="0"/>
    <n v="16658.353873610355"/>
    <n v="455"/>
    <x v="2"/>
    <d v="2023-01-26T00:00:00"/>
    <s v="Lipitor"/>
    <s v="Abnormal"/>
    <n v="9"/>
    <s v="Adult"/>
  </r>
  <r>
    <s v="PARKEr ADAMS"/>
    <x v="2"/>
    <n v="46"/>
    <x v="0"/>
    <s v="Ab-"/>
    <x v="5"/>
    <x v="1212"/>
    <s v="Sophia Gibbs"/>
    <s v="Thompson Ltd"/>
    <x v="2"/>
    <n v="29678.422193616563"/>
    <n v="435"/>
    <x v="2"/>
    <d v="2023-02-05T00:00:00"/>
    <s v="Ibuprofen"/>
    <s v="Normal"/>
    <n v="11"/>
    <s v="Adult"/>
  </r>
  <r>
    <s v="John olSon"/>
    <x v="1"/>
    <n v="76"/>
    <x v="0"/>
    <s v="O+"/>
    <x v="5"/>
    <x v="1043"/>
    <s v="Jessica Lewis"/>
    <s v="Gutierrez-Peterson"/>
    <x v="4"/>
    <n v="25767.365593234241"/>
    <n v="269"/>
    <x v="0"/>
    <d v="2022-01-13T00:00:00"/>
    <s v="Lipitor"/>
    <s v="Normal"/>
    <n v="15"/>
    <s v="Senior"/>
  </r>
  <r>
    <s v="StEpHanIE PItTs"/>
    <x v="5"/>
    <n v="18"/>
    <x v="1"/>
    <s v="Ab-"/>
    <x v="2"/>
    <x v="1198"/>
    <s v="Teresa Young"/>
    <s v="Page-Hughes"/>
    <x v="3"/>
    <n v="42494.24422193128"/>
    <n v="427"/>
    <x v="2"/>
    <d v="2020-07-04T00:00:00"/>
    <s v="Paracetamol"/>
    <s v="Abnormal"/>
    <n v="29"/>
    <s v="Child"/>
  </r>
  <r>
    <s v="JAKe hArtmaN"/>
    <x v="5"/>
    <n v="19"/>
    <x v="1"/>
    <s v="A+"/>
    <x v="5"/>
    <x v="1239"/>
    <s v="Oscar Smith"/>
    <s v="King-Wilson"/>
    <x v="3"/>
    <n v="16473.23948290409"/>
    <n v="169"/>
    <x v="1"/>
    <d v="2020-04-20T00:00:00"/>
    <s v="Aspirin"/>
    <s v="Abnormal"/>
    <n v="16"/>
    <s v="Young Adult"/>
  </r>
  <r>
    <s v="saRAh rUSsELL dDS"/>
    <x v="4"/>
    <n v="55"/>
    <x v="1"/>
    <s v="A-"/>
    <x v="0"/>
    <x v="1803"/>
    <s v="Gail Garcia"/>
    <s v="Baker Leon, and Johnson"/>
    <x v="1"/>
    <n v="26316.264865923291"/>
    <n v="125"/>
    <x v="1"/>
    <d v="2020-04-26T00:00:00"/>
    <s v="Lipitor"/>
    <s v="Abnormal"/>
    <n v="24"/>
    <s v="Middle Age"/>
  </r>
  <r>
    <s v="ANNa ROse"/>
    <x v="2"/>
    <n v="45"/>
    <x v="1"/>
    <s v="B+"/>
    <x v="2"/>
    <x v="397"/>
    <s v="Justin Taylor"/>
    <s v="Burgess Ltd"/>
    <x v="2"/>
    <n v="29339.75672398501"/>
    <n v="153"/>
    <x v="1"/>
    <d v="2020-01-02T00:00:00"/>
    <s v="Paracetamol"/>
    <s v="Normal"/>
    <n v="12"/>
    <s v="Adult"/>
  </r>
  <r>
    <s v="jAsMINE PAYNe"/>
    <x v="3"/>
    <n v="32"/>
    <x v="0"/>
    <s v="Ab-"/>
    <x v="1"/>
    <x v="1144"/>
    <s v="Renee Carter"/>
    <s v="Vang-Johnson"/>
    <x v="1"/>
    <n v="33905.815314843021"/>
    <n v="191"/>
    <x v="0"/>
    <d v="2022-11-09T00:00:00"/>
    <s v="Paracetamol"/>
    <s v="Normal"/>
    <n v="6"/>
    <s v="Young Adult"/>
  </r>
  <r>
    <s v="WARren MOOrE"/>
    <x v="3"/>
    <n v="34"/>
    <x v="1"/>
    <s v="A+"/>
    <x v="3"/>
    <x v="1204"/>
    <s v="Joshua Thornton"/>
    <s v="PLC Alexander"/>
    <x v="2"/>
    <n v="19340.623724952056"/>
    <n v="161"/>
    <x v="2"/>
    <d v="2021-08-05T00:00:00"/>
    <s v="Penicillin"/>
    <s v="Normal"/>
    <n v="18"/>
    <s v="Young Adult"/>
  </r>
  <r>
    <s v="aDaM menDOZA"/>
    <x v="3"/>
    <n v="34"/>
    <x v="0"/>
    <s v="O-"/>
    <x v="0"/>
    <x v="905"/>
    <s v="Kelly Lane"/>
    <s v="Ltd Bartlett"/>
    <x v="3"/>
    <n v="12092.035385044246"/>
    <n v="411"/>
    <x v="2"/>
    <d v="2019-11-10T00:00:00"/>
    <s v="Ibuprofen"/>
    <s v="Normal"/>
    <n v="24"/>
    <s v="Young Adult"/>
  </r>
  <r>
    <s v="cHRIStINe GIllesPiE"/>
    <x v="0"/>
    <n v="25"/>
    <x v="0"/>
    <s v="B+"/>
    <x v="5"/>
    <x v="377"/>
    <s v="Eric Williams"/>
    <s v="Ltd Garrett"/>
    <x v="1"/>
    <n v="39483.567902574177"/>
    <n v="208"/>
    <x v="1"/>
    <d v="2019-06-03T00:00:00"/>
    <s v="Lipitor"/>
    <s v="Abnormal"/>
    <n v="5"/>
    <s v="Young Adult"/>
  </r>
  <r>
    <s v="adRIenne haYeS"/>
    <x v="4"/>
    <n v="52"/>
    <x v="0"/>
    <s v="A-"/>
    <x v="2"/>
    <x v="1705"/>
    <s v="Lisa Ramirez"/>
    <s v="Wood Wells and Hartman,"/>
    <x v="2"/>
    <n v="8521.5134852327355"/>
    <n v="331"/>
    <x v="1"/>
    <d v="2023-06-02T00:00:00"/>
    <s v="Lipitor"/>
    <s v="Abnormal"/>
    <n v="10"/>
    <s v="Middle Age"/>
  </r>
  <r>
    <s v="maNuEL alLEN"/>
    <x v="1"/>
    <n v="76"/>
    <x v="1"/>
    <s v="Ab-"/>
    <x v="2"/>
    <x v="87"/>
    <s v="Kenneth Reynolds"/>
    <s v="Miller Bowman, and Bradford"/>
    <x v="2"/>
    <n v="44038.084331579572"/>
    <n v="284"/>
    <x v="1"/>
    <d v="2023-06-09T00:00:00"/>
    <s v="Paracetamol"/>
    <s v="Inconclusive"/>
    <n v="24"/>
    <s v="Senior"/>
  </r>
  <r>
    <s v="KEvIn ForD"/>
    <x v="4"/>
    <n v="56"/>
    <x v="0"/>
    <s v="Ab-"/>
    <x v="0"/>
    <x v="444"/>
    <s v="Dennis Phillips"/>
    <s v="and Moody Jones, Carney"/>
    <x v="4"/>
    <n v="30261.783316316607"/>
    <n v="279"/>
    <x v="1"/>
    <d v="2020-09-10T00:00:00"/>
    <s v="Penicillin"/>
    <s v="Inconclusive"/>
    <n v="17"/>
    <s v="Middle Age"/>
  </r>
  <r>
    <s v="rIckY huRST"/>
    <x v="1"/>
    <n v="81"/>
    <x v="1"/>
    <s v="Ab+"/>
    <x v="5"/>
    <x v="1019"/>
    <s v="Jonathan Escobar"/>
    <s v="Spence and Perez Benson,"/>
    <x v="4"/>
    <n v="1637.4941708462291"/>
    <n v="154"/>
    <x v="2"/>
    <d v="2021-01-10T00:00:00"/>
    <s v="Penicillin"/>
    <s v="Normal"/>
    <n v="23"/>
    <s v="Senior"/>
  </r>
  <r>
    <s v="anthONY PEARSon"/>
    <x v="1"/>
    <n v="63"/>
    <x v="1"/>
    <s v="B+"/>
    <x v="1"/>
    <x v="1821"/>
    <s v="Antonio Kelley"/>
    <s v="Mendoza May, and Harris"/>
    <x v="0"/>
    <n v="38954.732218223391"/>
    <n v="279"/>
    <x v="0"/>
    <d v="2024-02-02T00:00:00"/>
    <s v="Aspirin"/>
    <s v="Abnormal"/>
    <n v="7"/>
    <s v="Middle Age"/>
  </r>
  <r>
    <s v="joaNNe sALInAs"/>
    <x v="1"/>
    <n v="77"/>
    <x v="1"/>
    <s v="Ab-"/>
    <x v="2"/>
    <x v="1770"/>
    <s v="Brittany Brown"/>
    <s v="and Wells, Acosta Moore"/>
    <x v="1"/>
    <n v="11421.384438072644"/>
    <n v="143"/>
    <x v="2"/>
    <d v="2023-04-25T00:00:00"/>
    <s v="Lipitor"/>
    <s v="Inconclusive"/>
    <n v="17"/>
    <s v="Senior"/>
  </r>
  <r>
    <s v="SAvannaH BUSh"/>
    <x v="2"/>
    <n v="46"/>
    <x v="1"/>
    <s v="O+"/>
    <x v="3"/>
    <x v="1545"/>
    <s v="Christina Hernandez"/>
    <s v="Nash-Perez"/>
    <x v="3"/>
    <n v="41199.744091828477"/>
    <n v="299"/>
    <x v="2"/>
    <d v="2020-06-26T00:00:00"/>
    <s v="Ibuprofen"/>
    <s v="Inconclusive"/>
    <n v="5"/>
    <s v="Adult"/>
  </r>
  <r>
    <s v="liNdSEY GaRCiA"/>
    <x v="2"/>
    <n v="50"/>
    <x v="0"/>
    <s v="A+"/>
    <x v="0"/>
    <x v="1640"/>
    <s v="Bonnie Garcia"/>
    <s v="Smith-Chan"/>
    <x v="4"/>
    <n v="2343.038008275777"/>
    <n v="411"/>
    <x v="1"/>
    <d v="2022-11-28T00:00:00"/>
    <s v="Aspirin"/>
    <s v="Abnormal"/>
    <n v="10"/>
    <s v="Adult"/>
  </r>
  <r>
    <s v="JareD WalKEr"/>
    <x v="0"/>
    <n v="21"/>
    <x v="1"/>
    <s v="B+"/>
    <x v="0"/>
    <x v="440"/>
    <s v="Barbara Murphy"/>
    <s v="Lewis-Jones"/>
    <x v="1"/>
    <n v="29479.833366667281"/>
    <n v="229"/>
    <x v="1"/>
    <d v="2021-12-20T00:00:00"/>
    <s v="Paracetamol"/>
    <s v="Inconclusive"/>
    <n v="7"/>
    <s v="Young Adult"/>
  </r>
  <r>
    <s v="RObErT scoTT"/>
    <x v="4"/>
    <n v="54"/>
    <x v="0"/>
    <s v="O-"/>
    <x v="3"/>
    <x v="553"/>
    <s v="Malik Hill"/>
    <s v="Inc Williams"/>
    <x v="3"/>
    <n v="49665.830077794708"/>
    <n v="377"/>
    <x v="2"/>
    <d v="2020-01-16T00:00:00"/>
    <s v="Penicillin"/>
    <s v="Normal"/>
    <n v="27"/>
    <s v="Middle Age"/>
  </r>
  <r>
    <s v="William BAlDwin"/>
    <x v="1"/>
    <n v="74"/>
    <x v="0"/>
    <s v="B-"/>
    <x v="2"/>
    <x v="540"/>
    <s v="Steven Cooley"/>
    <s v="Snyder-Turner"/>
    <x v="2"/>
    <n v="43620.332445283158"/>
    <n v="482"/>
    <x v="1"/>
    <d v="2023-11-16T00:00:00"/>
    <s v="Ibuprofen"/>
    <s v="Abnormal"/>
    <n v="6"/>
    <s v="Senior"/>
  </r>
  <r>
    <s v="StEpHeN maYer"/>
    <x v="1"/>
    <n v="75"/>
    <x v="0"/>
    <s v="Ab+"/>
    <x v="1"/>
    <x v="217"/>
    <s v="Stephanie Lowery MD"/>
    <s v="Mason Baker Miranda, and"/>
    <x v="1"/>
    <n v="5317.1277081520921"/>
    <n v="489"/>
    <x v="1"/>
    <d v="2021-09-18T00:00:00"/>
    <s v="Paracetamol"/>
    <s v="Abnormal"/>
    <n v="28"/>
    <s v="Senior"/>
  </r>
  <r>
    <s v="JOSEph RAmirEZ"/>
    <x v="1"/>
    <n v="77"/>
    <x v="0"/>
    <s v="B-"/>
    <x v="3"/>
    <x v="1206"/>
    <s v="Natasha Kennedy"/>
    <s v="Perkins Hernandez Smith, and"/>
    <x v="2"/>
    <n v="34319.80948175837"/>
    <n v="454"/>
    <x v="1"/>
    <d v="2023-09-09T00:00:00"/>
    <s v="Lipitor"/>
    <s v="Normal"/>
    <n v="19"/>
    <s v="Senior"/>
  </r>
  <r>
    <s v="dUSTiN hoUSE"/>
    <x v="2"/>
    <n v="46"/>
    <x v="0"/>
    <s v="A-"/>
    <x v="2"/>
    <x v="52"/>
    <s v="Maria Vargas"/>
    <s v="Hill Inc"/>
    <x v="1"/>
    <n v="4932.2471962770787"/>
    <n v="352"/>
    <x v="1"/>
    <d v="2022-05-03T00:00:00"/>
    <s v="Paracetamol"/>
    <s v="Normal"/>
    <n v="25"/>
    <s v="Adult"/>
  </r>
  <r>
    <s v="CRYStaL vArgAs"/>
    <x v="2"/>
    <n v="44"/>
    <x v="1"/>
    <s v="B+"/>
    <x v="2"/>
    <x v="720"/>
    <s v="Andrea Fisher"/>
    <s v="and Lewis Glass Rios,"/>
    <x v="2"/>
    <n v="32602.773382914445"/>
    <n v="153"/>
    <x v="2"/>
    <d v="2020-09-22T00:00:00"/>
    <s v="Lipitor"/>
    <s v="Normal"/>
    <n v="17"/>
    <s v="Adult"/>
  </r>
  <r>
    <s v="BRiAn riCHards"/>
    <x v="3"/>
    <n v="31"/>
    <x v="1"/>
    <s v="A-"/>
    <x v="4"/>
    <x v="1344"/>
    <s v="Lisa Burns"/>
    <s v="LLC Hamilton"/>
    <x v="2"/>
    <n v="30367.79878159221"/>
    <n v="316"/>
    <x v="0"/>
    <d v="2023-01-12T00:00:00"/>
    <s v="Ibuprofen"/>
    <s v="Inconclusive"/>
    <n v="12"/>
    <s v="Young Adult"/>
  </r>
  <r>
    <s v="THOmaS tuckeR"/>
    <x v="3"/>
    <n v="35"/>
    <x v="0"/>
    <s v="A+"/>
    <x v="3"/>
    <x v="503"/>
    <s v="Marissa Jefferson"/>
    <s v="Ramos LLC"/>
    <x v="1"/>
    <n v="7284.391625793286"/>
    <n v="199"/>
    <x v="0"/>
    <d v="2022-05-18T00:00:00"/>
    <s v="Aspirin"/>
    <s v="Abnormal"/>
    <n v="10"/>
    <s v="Young Adult"/>
  </r>
  <r>
    <s v="JennIfer brenNAn"/>
    <x v="0"/>
    <n v="20"/>
    <x v="1"/>
    <s v="O-"/>
    <x v="2"/>
    <x v="1824"/>
    <s v="Carl Hernandez"/>
    <s v="Sloan-Castillo"/>
    <x v="1"/>
    <n v="32591.81941167908"/>
    <n v="288"/>
    <x v="2"/>
    <d v="2019-06-14T00:00:00"/>
    <s v="Penicillin"/>
    <s v="Abnormal"/>
    <n v="14"/>
    <s v="Young Adult"/>
  </r>
  <r>
    <s v="wiLLiAM petERsOn"/>
    <x v="0"/>
    <n v="24"/>
    <x v="0"/>
    <s v="O-"/>
    <x v="4"/>
    <x v="1410"/>
    <s v="Michael Walsh"/>
    <s v="Luna-Smith"/>
    <x v="3"/>
    <n v="29628.615438734243"/>
    <n v="102"/>
    <x v="1"/>
    <d v="2023-01-02T00:00:00"/>
    <s v="Paracetamol"/>
    <s v="Abnormal"/>
    <n v="27"/>
    <s v="Young Adult"/>
  </r>
  <r>
    <s v="ChRiSTOPHeR aBbott"/>
    <x v="4"/>
    <n v="59"/>
    <x v="1"/>
    <s v="A+"/>
    <x v="4"/>
    <x v="527"/>
    <s v="Patrick Wright"/>
    <s v="Martinez and Aguilar, Olson"/>
    <x v="3"/>
    <n v="46748.048538246199"/>
    <n v="331"/>
    <x v="0"/>
    <d v="2021-02-24T00:00:00"/>
    <s v="Lipitor"/>
    <s v="Abnormal"/>
    <n v="14"/>
    <s v="Middle Age"/>
  </r>
  <r>
    <s v="caRMEn anDERSON"/>
    <x v="0"/>
    <n v="20"/>
    <x v="0"/>
    <s v="A+"/>
    <x v="5"/>
    <x v="1350"/>
    <s v="Stephanie Hopkins"/>
    <s v="Allen-Ford"/>
    <x v="4"/>
    <n v="4478.2720561867654"/>
    <n v="471"/>
    <x v="0"/>
    <d v="2019-06-23T00:00:00"/>
    <s v="Ibuprofen"/>
    <s v="Inconclusive"/>
    <n v="16"/>
    <s v="Young Adult"/>
  </r>
  <r>
    <s v="BRIAN pHAm"/>
    <x v="1"/>
    <n v="72"/>
    <x v="0"/>
    <s v="O-"/>
    <x v="0"/>
    <x v="1304"/>
    <s v="Nathan Rose"/>
    <s v="PLC Reeves"/>
    <x v="1"/>
    <n v="50296.787062368661"/>
    <n v="172"/>
    <x v="1"/>
    <d v="2019-06-16T00:00:00"/>
    <s v="Lipitor"/>
    <s v="Abnormal"/>
    <n v="30"/>
    <s v="Senior"/>
  </r>
  <r>
    <s v="TodD wILliAMs"/>
    <x v="0"/>
    <n v="22"/>
    <x v="1"/>
    <s v="A-"/>
    <x v="2"/>
    <x v="220"/>
    <s v="John Cruz"/>
    <s v="Huff-Coleman"/>
    <x v="4"/>
    <n v="38347.444160957493"/>
    <n v="136"/>
    <x v="2"/>
    <d v="2020-03-30T00:00:00"/>
    <s v="Lipitor"/>
    <s v="Normal"/>
    <n v="3"/>
    <s v="Young Adult"/>
  </r>
  <r>
    <s v="jUAn CONRAd"/>
    <x v="0"/>
    <n v="28"/>
    <x v="1"/>
    <s v="O-"/>
    <x v="4"/>
    <x v="18"/>
    <s v="Lisa Ritter"/>
    <s v="Black-Conway"/>
    <x v="4"/>
    <n v="4515.918184985283"/>
    <n v="439"/>
    <x v="1"/>
    <d v="2021-03-06T00:00:00"/>
    <s v="Paracetamol"/>
    <s v="Inconclusive"/>
    <n v="2"/>
    <s v="Young Adult"/>
  </r>
  <r>
    <s v="mAurEEN alvareZ"/>
    <x v="1"/>
    <n v="69"/>
    <x v="1"/>
    <s v="O+"/>
    <x v="5"/>
    <x v="1324"/>
    <s v="Mary Marshall"/>
    <s v="LLC Vincent"/>
    <x v="3"/>
    <n v="27013.71332089902"/>
    <n v="119"/>
    <x v="0"/>
    <d v="2019-08-13T00:00:00"/>
    <s v="Ibuprofen"/>
    <s v="Abnormal"/>
    <n v="11"/>
    <s v="Senior"/>
  </r>
  <r>
    <s v="LARrY BuTLeR"/>
    <x v="1"/>
    <n v="79"/>
    <x v="0"/>
    <s v="B+"/>
    <x v="5"/>
    <x v="237"/>
    <s v="Kimberly Nelson"/>
    <s v="Acosta-Taylor"/>
    <x v="2"/>
    <n v="6380.1597303525596"/>
    <n v="175"/>
    <x v="0"/>
    <d v="2019-11-02T00:00:00"/>
    <s v="Ibuprofen"/>
    <s v="Normal"/>
    <n v="10"/>
    <s v="Senior"/>
  </r>
  <r>
    <s v="cORy mADden"/>
    <x v="1"/>
    <n v="81"/>
    <x v="0"/>
    <s v="Ab-"/>
    <x v="2"/>
    <x v="56"/>
    <s v="Barbara Murphy"/>
    <s v="and Pitts Garrison Johnston,"/>
    <x v="3"/>
    <n v="18160.539881111654"/>
    <n v="302"/>
    <x v="0"/>
    <d v="2022-10-21T00:00:00"/>
    <s v="Ibuprofen"/>
    <s v="Normal"/>
    <n v="30"/>
    <s v="Senior"/>
  </r>
  <r>
    <s v="stacy AlVarEz"/>
    <x v="3"/>
    <n v="34"/>
    <x v="0"/>
    <s v="A+"/>
    <x v="3"/>
    <x v="439"/>
    <s v="Dustin Rogers"/>
    <s v="Shaw-Stewart"/>
    <x v="1"/>
    <n v="43509.936558699803"/>
    <n v="305"/>
    <x v="0"/>
    <d v="2021-01-16T00:00:00"/>
    <s v="Ibuprofen"/>
    <s v="Abnormal"/>
    <n v="18"/>
    <s v="Young Adult"/>
  </r>
  <r>
    <s v="NAtHAn GilberT"/>
    <x v="4"/>
    <n v="55"/>
    <x v="0"/>
    <s v="B+"/>
    <x v="4"/>
    <x v="120"/>
    <s v="Jessica Mullins"/>
    <s v="Taylor and Mercado, Barnes"/>
    <x v="1"/>
    <n v="2915.2156944410635"/>
    <n v="345"/>
    <x v="1"/>
    <d v="2020-11-17T00:00:00"/>
    <s v="Aspirin"/>
    <s v="Abnormal"/>
    <n v="24"/>
    <s v="Middle Age"/>
  </r>
  <r>
    <s v="waLTeR RiVERs"/>
    <x v="1"/>
    <n v="76"/>
    <x v="0"/>
    <s v="A+"/>
    <x v="5"/>
    <x v="1374"/>
    <s v="Robert Wright"/>
    <s v="Drake PLC"/>
    <x v="1"/>
    <n v="42363.482290683212"/>
    <n v="181"/>
    <x v="0"/>
    <d v="2022-03-05T00:00:00"/>
    <s v="Penicillin"/>
    <s v="Inconclusive"/>
    <n v="11"/>
    <s v="Senior"/>
  </r>
  <r>
    <s v="KaTIE bUlLoCK"/>
    <x v="0"/>
    <n v="29"/>
    <x v="0"/>
    <s v="A-"/>
    <x v="2"/>
    <x v="1059"/>
    <s v="Raymond Browning"/>
    <s v="Melton Rogers, and Lopez"/>
    <x v="2"/>
    <n v="8171.5335144012397"/>
    <n v="347"/>
    <x v="0"/>
    <d v="2022-03-28T00:00:00"/>
    <s v="Ibuprofen"/>
    <s v="Normal"/>
    <n v="1"/>
    <s v="Young Adult"/>
  </r>
  <r>
    <s v="AnNa mIDDletoN"/>
    <x v="1"/>
    <n v="64"/>
    <x v="0"/>
    <s v="O+"/>
    <x v="5"/>
    <x v="921"/>
    <s v="Michelle Owens"/>
    <s v="Huynh and Brown, Gonzales"/>
    <x v="3"/>
    <n v="30748.660816035663"/>
    <n v="110"/>
    <x v="0"/>
    <d v="2023-05-22T00:00:00"/>
    <s v="Ibuprofen"/>
    <s v="Inconclusive"/>
    <n v="22"/>
    <s v="Middle Age"/>
  </r>
  <r>
    <s v="LIsA BAIlEY"/>
    <x v="1"/>
    <n v="68"/>
    <x v="1"/>
    <s v="A-"/>
    <x v="3"/>
    <x v="891"/>
    <s v="Jillian Landry"/>
    <s v="Fitzpatrick-Robinson"/>
    <x v="4"/>
    <n v="157.55536417057328"/>
    <n v="183"/>
    <x v="0"/>
    <d v="2019-10-15T00:00:00"/>
    <s v="Paracetamol"/>
    <s v="Abnormal"/>
    <n v="3"/>
    <s v="Senior"/>
  </r>
  <r>
    <s v="jOYcE HESs"/>
    <x v="1"/>
    <n v="84"/>
    <x v="0"/>
    <s v="Ab-"/>
    <x v="5"/>
    <x v="1256"/>
    <s v="Paul Olsen"/>
    <s v="Santana Roberts, Campos and"/>
    <x v="4"/>
    <n v="24477.08915872443"/>
    <n v="467"/>
    <x v="1"/>
    <d v="2022-09-18T00:00:00"/>
    <s v="Aspirin"/>
    <s v="Inconclusive"/>
    <n v="26"/>
    <s v="Senior"/>
  </r>
  <r>
    <s v="greGOrY mOrGAn"/>
    <x v="4"/>
    <n v="57"/>
    <x v="0"/>
    <s v="B-"/>
    <x v="2"/>
    <x v="1761"/>
    <s v="Jordan Moyer"/>
    <s v="Morales and Shannon Ball,"/>
    <x v="1"/>
    <n v="9497.2740620850564"/>
    <n v="322"/>
    <x v="2"/>
    <d v="2021-08-31T00:00:00"/>
    <s v="Penicillin"/>
    <s v="Abnormal"/>
    <n v="18"/>
    <s v="Middle Age"/>
  </r>
  <r>
    <s v="mIchAel dOUGlaS"/>
    <x v="1"/>
    <n v="72"/>
    <x v="0"/>
    <s v="B+"/>
    <x v="5"/>
    <x v="631"/>
    <s v="Debbie Wise"/>
    <s v="Roberts-Mills"/>
    <x v="3"/>
    <n v="14051.002373287003"/>
    <n v="324"/>
    <x v="0"/>
    <d v="2022-12-08T00:00:00"/>
    <s v="Aspirin"/>
    <s v="Normal"/>
    <n v="22"/>
    <s v="Senior"/>
  </r>
  <r>
    <s v="cHrisTiAN vALDEz"/>
    <x v="3"/>
    <n v="39"/>
    <x v="1"/>
    <s v="B+"/>
    <x v="1"/>
    <x v="1035"/>
    <s v="Jake Mccoy"/>
    <s v="Thompson, Stevens and Yang"/>
    <x v="0"/>
    <n v="47000.339659706908"/>
    <n v="305"/>
    <x v="2"/>
    <d v="2021-08-21T00:00:00"/>
    <s v="Ibuprofen"/>
    <s v="Inconclusive"/>
    <n v="9"/>
    <s v="Adult"/>
  </r>
  <r>
    <s v="WilLiAM BarRetT"/>
    <x v="2"/>
    <n v="43"/>
    <x v="1"/>
    <s v="O-"/>
    <x v="4"/>
    <x v="113"/>
    <s v="Virginia Rojas DDS"/>
    <s v="LLC Mendez"/>
    <x v="3"/>
    <n v="168.86469004460878"/>
    <n v="360"/>
    <x v="2"/>
    <d v="2021-02-15T00:00:00"/>
    <s v="Penicillin"/>
    <s v="Normal"/>
    <n v="3"/>
    <s v="Adult"/>
  </r>
  <r>
    <s v="MR. RusSELL GrAY"/>
    <x v="1"/>
    <n v="78"/>
    <x v="0"/>
    <s v="O+"/>
    <x v="3"/>
    <x v="324"/>
    <s v="Tyler Nichols"/>
    <s v="Rosario Mitchell, Jones and"/>
    <x v="1"/>
    <n v="28797.768064723485"/>
    <n v="467"/>
    <x v="1"/>
    <d v="2020-12-15T00:00:00"/>
    <s v="Penicillin"/>
    <s v="Abnormal"/>
    <n v="30"/>
    <s v="Senior"/>
  </r>
  <r>
    <s v="MaRY ingRam"/>
    <x v="4"/>
    <n v="54"/>
    <x v="1"/>
    <s v="A-"/>
    <x v="2"/>
    <x v="474"/>
    <s v="Rachel Rangel"/>
    <s v="Gilmore-Morrow"/>
    <x v="3"/>
    <n v="34466.867707638885"/>
    <n v="266"/>
    <x v="1"/>
    <d v="2021-09-26T00:00:00"/>
    <s v="Aspirin"/>
    <s v="Inconclusive"/>
    <n v="20"/>
    <s v="Middle Age"/>
  </r>
  <r>
    <s v="amaNDa HoRTON"/>
    <x v="0"/>
    <n v="20"/>
    <x v="0"/>
    <s v="A-"/>
    <x v="4"/>
    <x v="1596"/>
    <s v="Michelle Williams MD"/>
    <s v="Hayes Group"/>
    <x v="3"/>
    <n v="36895.173714716489"/>
    <n v="159"/>
    <x v="2"/>
    <d v="2021-04-05T00:00:00"/>
    <s v="Lipitor"/>
    <s v="Abnormal"/>
    <n v="6"/>
    <s v="Young Adult"/>
  </r>
  <r>
    <s v="KiMbERlY AlvaREz"/>
    <x v="5"/>
    <n v="18"/>
    <x v="1"/>
    <s v="A+"/>
    <x v="0"/>
    <x v="931"/>
    <s v="Anthony Barnes"/>
    <s v="Black Dyer, and Barnes"/>
    <x v="0"/>
    <n v="919.43751146189118"/>
    <n v="246"/>
    <x v="2"/>
    <d v="2021-02-25T00:00:00"/>
    <s v="Ibuprofen"/>
    <s v="Normal"/>
    <n v="17"/>
    <s v="Child"/>
  </r>
  <r>
    <s v="KeviN hErReRA"/>
    <x v="1"/>
    <n v="84"/>
    <x v="0"/>
    <s v="A+"/>
    <x v="0"/>
    <x v="1137"/>
    <s v="Tyler Jensen"/>
    <s v="Gibson-Banks"/>
    <x v="0"/>
    <n v="31701.931656603512"/>
    <n v="441"/>
    <x v="2"/>
    <d v="2024-03-28T00:00:00"/>
    <s v="Lipitor"/>
    <s v="Inconclusive"/>
    <n v="7"/>
    <s v="Senior"/>
  </r>
  <r>
    <s v="sUE MendEZ"/>
    <x v="4"/>
    <n v="54"/>
    <x v="0"/>
    <s v="B-"/>
    <x v="0"/>
    <x v="586"/>
    <s v="Corey Martinez"/>
    <s v="Juarez, Mercer and Andrews"/>
    <x v="2"/>
    <n v="37790.04370692221"/>
    <n v="241"/>
    <x v="2"/>
    <d v="2020-04-03T00:00:00"/>
    <s v="Ibuprofen"/>
    <s v="Inconclusive"/>
    <n v="14"/>
    <s v="Middle Age"/>
  </r>
  <r>
    <s v="MArIa bENDeR"/>
    <x v="2"/>
    <n v="45"/>
    <x v="0"/>
    <s v="B+"/>
    <x v="5"/>
    <x v="61"/>
    <s v="Anthony Nash"/>
    <s v="Smith-Saunders"/>
    <x v="4"/>
    <n v="39800.36035976118"/>
    <n v="405"/>
    <x v="1"/>
    <d v="2022-07-07T00:00:00"/>
    <s v="Lipitor"/>
    <s v="Normal"/>
    <n v="1"/>
    <s v="Adult"/>
  </r>
  <r>
    <s v="KimbeRlY rOgeRS"/>
    <x v="0"/>
    <n v="24"/>
    <x v="1"/>
    <s v="A-"/>
    <x v="5"/>
    <x v="1802"/>
    <s v="Harold Acosta DDS"/>
    <s v="Curry Sons and"/>
    <x v="2"/>
    <n v="29218.582274138491"/>
    <n v="134"/>
    <x v="0"/>
    <d v="2022-01-26T00:00:00"/>
    <s v="Paracetamol"/>
    <s v="Abnormal"/>
    <n v="30"/>
    <s v="Young Adult"/>
  </r>
  <r>
    <s v="SaLLy mULlEN"/>
    <x v="4"/>
    <n v="54"/>
    <x v="0"/>
    <s v="Ab+"/>
    <x v="3"/>
    <x v="534"/>
    <s v="Joshua Wright"/>
    <s v="Green, Jacobs Hopkins and"/>
    <x v="1"/>
    <n v="15640.709020672231"/>
    <n v="376"/>
    <x v="2"/>
    <d v="2021-02-24T00:00:00"/>
    <s v="Lipitor"/>
    <s v="Normal"/>
    <n v="23"/>
    <s v="Middle Age"/>
  </r>
  <r>
    <s v="aNdReA waLteRs"/>
    <x v="1"/>
    <n v="78"/>
    <x v="1"/>
    <s v="B-"/>
    <x v="3"/>
    <x v="1470"/>
    <s v="Henry Marshall"/>
    <s v="Moon and Gutierrez, Welch"/>
    <x v="2"/>
    <n v="45166.549418037866"/>
    <n v="445"/>
    <x v="1"/>
    <d v="2023-04-10T00:00:00"/>
    <s v="Penicillin"/>
    <s v="Normal"/>
    <n v="28"/>
    <s v="Senior"/>
  </r>
  <r>
    <s v="RoBerT trAN"/>
    <x v="1"/>
    <n v="73"/>
    <x v="0"/>
    <s v="Ab+"/>
    <x v="5"/>
    <x v="149"/>
    <s v="Linda Rios"/>
    <s v="Pacheco and Patel Long,"/>
    <x v="3"/>
    <n v="41142.823497459074"/>
    <n v="295"/>
    <x v="2"/>
    <d v="2020-10-22T00:00:00"/>
    <s v="Paracetamol"/>
    <s v="Normal"/>
    <n v="11"/>
    <s v="Senior"/>
  </r>
  <r>
    <s v="RyaN fosTER"/>
    <x v="1"/>
    <n v="85"/>
    <x v="0"/>
    <s v="O-"/>
    <x v="2"/>
    <x v="872"/>
    <s v="Matthew Bennett"/>
    <s v="Holder-Ward"/>
    <x v="0"/>
    <n v="17119.018103050254"/>
    <n v="422"/>
    <x v="1"/>
    <d v="2020-02-13T00:00:00"/>
    <s v="Ibuprofen"/>
    <s v="Inconclusive"/>
    <n v="7"/>
    <s v="Senior"/>
  </r>
  <r>
    <s v="JENnIfer DAVIS"/>
    <x v="1"/>
    <n v="73"/>
    <x v="0"/>
    <s v="B-"/>
    <x v="3"/>
    <x v="1083"/>
    <s v="Jacob Smith"/>
    <s v="Randolph Davis and Villarreal,"/>
    <x v="2"/>
    <n v="39097.064710273415"/>
    <n v="166"/>
    <x v="2"/>
    <d v="2022-07-05T00:00:00"/>
    <s v="Aspirin"/>
    <s v="Normal"/>
    <n v="4"/>
    <s v="Senior"/>
  </r>
  <r>
    <s v="Adam oRTega"/>
    <x v="1"/>
    <n v="66"/>
    <x v="0"/>
    <s v="O-"/>
    <x v="4"/>
    <x v="1490"/>
    <s v="Tommy Ayers"/>
    <s v="Vasquez-Suarez"/>
    <x v="4"/>
    <n v="22376.784686718915"/>
    <n v="232"/>
    <x v="0"/>
    <d v="2019-09-24T00:00:00"/>
    <s v="Penicillin"/>
    <s v="Abnormal"/>
    <n v="10"/>
    <s v="Senior"/>
  </r>
  <r>
    <s v="josHUa YounG"/>
    <x v="2"/>
    <n v="42"/>
    <x v="0"/>
    <s v="O-"/>
    <x v="3"/>
    <x v="1815"/>
    <s v="Michele Griffin"/>
    <s v="Edwards, Willis and Thomas"/>
    <x v="4"/>
    <n v="18851.361794212291"/>
    <n v="178"/>
    <x v="1"/>
    <d v="2021-08-11T00:00:00"/>
    <s v="Penicillin"/>
    <s v="Normal"/>
    <n v="20"/>
    <s v="Adult"/>
  </r>
  <r>
    <s v="katHLEen WrIGhT"/>
    <x v="5"/>
    <n v="18"/>
    <x v="1"/>
    <s v="Ab+"/>
    <x v="5"/>
    <x v="1804"/>
    <s v="Natalie Wilson"/>
    <s v="Moyer and Thompson Gonzales,"/>
    <x v="4"/>
    <n v="45129.949253427447"/>
    <n v="109"/>
    <x v="2"/>
    <d v="2020-04-25T00:00:00"/>
    <s v="Ibuprofen"/>
    <s v="Normal"/>
    <n v="30"/>
    <s v="Child"/>
  </r>
  <r>
    <s v="ANdrEw NeLSOn"/>
    <x v="4"/>
    <n v="58"/>
    <x v="1"/>
    <s v="O-"/>
    <x v="0"/>
    <x v="670"/>
    <s v="Jeffrey Lowe"/>
    <s v="LLC Moore"/>
    <x v="1"/>
    <n v="7481.2546463975877"/>
    <n v="282"/>
    <x v="2"/>
    <d v="2022-10-01T00:00:00"/>
    <s v="Lipitor"/>
    <s v="Normal"/>
    <n v="28"/>
    <s v="Middle Age"/>
  </r>
  <r>
    <s v="jaSon daViD"/>
    <x v="0"/>
    <n v="24"/>
    <x v="1"/>
    <s v="A-"/>
    <x v="3"/>
    <x v="613"/>
    <s v="Matthew Tran"/>
    <s v="Nguyen-King"/>
    <x v="1"/>
    <n v="21316.989780583739"/>
    <n v="375"/>
    <x v="1"/>
    <d v="2022-12-13T00:00:00"/>
    <s v="Ibuprofen"/>
    <s v="Inconclusive"/>
    <n v="23"/>
    <s v="Young Adult"/>
  </r>
  <r>
    <s v="CYnThIA PAGe"/>
    <x v="4"/>
    <n v="58"/>
    <x v="0"/>
    <s v="Ab-"/>
    <x v="0"/>
    <x v="1126"/>
    <s v="James Powell"/>
    <s v="Ltd Gibson"/>
    <x v="4"/>
    <n v="22628.563277410609"/>
    <n v="109"/>
    <x v="1"/>
    <d v="2024-04-19T00:00:00"/>
    <s v="Aspirin"/>
    <s v="Normal"/>
    <n v="18"/>
    <s v="Middle Age"/>
  </r>
  <r>
    <s v="MeRcEDES dunN"/>
    <x v="1"/>
    <n v="61"/>
    <x v="1"/>
    <s v="Ab+"/>
    <x v="0"/>
    <x v="37"/>
    <s v="Richard Brewer"/>
    <s v="and Armstrong Ayers, Horne"/>
    <x v="1"/>
    <n v="39053.558330177751"/>
    <n v="311"/>
    <x v="1"/>
    <d v="2022-03-22T00:00:00"/>
    <s v="Aspirin"/>
    <s v="Abnormal"/>
    <n v="10"/>
    <s v="Middle Age"/>
  </r>
  <r>
    <s v="CYnthIA SuLlIvaN"/>
    <x v="1"/>
    <n v="77"/>
    <x v="0"/>
    <s v="A+"/>
    <x v="5"/>
    <x v="843"/>
    <s v="Tanya Collins"/>
    <s v="Garcia Inc"/>
    <x v="4"/>
    <n v="9764.7127421607129"/>
    <n v="306"/>
    <x v="1"/>
    <d v="2022-10-26T00:00:00"/>
    <s v="Aspirin"/>
    <s v="Inconclusive"/>
    <n v="25"/>
    <s v="Senior"/>
  </r>
  <r>
    <s v="nicOlE sTeVEnS"/>
    <x v="1"/>
    <n v="82"/>
    <x v="1"/>
    <s v="Ab+"/>
    <x v="5"/>
    <x v="133"/>
    <s v="Edward Campbell"/>
    <s v="Young and Alexander Snyder,"/>
    <x v="3"/>
    <n v="6910.8782116714174"/>
    <n v="312"/>
    <x v="1"/>
    <d v="2021-08-04T00:00:00"/>
    <s v="Ibuprofen"/>
    <s v="Normal"/>
    <n v="5"/>
    <s v="Senior"/>
  </r>
  <r>
    <s v="nichOLas hunT"/>
    <x v="0"/>
    <n v="26"/>
    <x v="0"/>
    <s v="O-"/>
    <x v="2"/>
    <x v="1525"/>
    <s v="Christopher Brown"/>
    <s v="Stewart-Garza"/>
    <x v="0"/>
    <n v="37920.322914643999"/>
    <n v="383"/>
    <x v="1"/>
    <d v="2021-10-29T00:00:00"/>
    <s v="Lipitor"/>
    <s v="Normal"/>
    <n v="20"/>
    <s v="Young Adult"/>
  </r>
  <r>
    <s v="Kerry ZAVALA"/>
    <x v="4"/>
    <n v="57"/>
    <x v="0"/>
    <s v="A+"/>
    <x v="1"/>
    <x v="433"/>
    <s v="Vanessa Owens"/>
    <s v="Weber-Walsh"/>
    <x v="3"/>
    <n v="2285.79919292059"/>
    <n v="400"/>
    <x v="2"/>
    <d v="2020-01-16T00:00:00"/>
    <s v="Ibuprofen"/>
    <s v="Normal"/>
    <n v="24"/>
    <s v="Middle Age"/>
  </r>
  <r>
    <s v="STeven ArROYO"/>
    <x v="1"/>
    <n v="71"/>
    <x v="0"/>
    <s v="Ab+"/>
    <x v="1"/>
    <x v="1046"/>
    <s v="Peter Perry"/>
    <s v="Group Mullins"/>
    <x v="0"/>
    <n v="36947.519327385162"/>
    <n v="282"/>
    <x v="2"/>
    <d v="2021-12-02T00:00:00"/>
    <s v="Paracetamol"/>
    <s v="Abnormal"/>
    <n v="22"/>
    <s v="Senior"/>
  </r>
  <r>
    <s v="sHaRon MENDozA"/>
    <x v="1"/>
    <n v="64"/>
    <x v="0"/>
    <s v="A-"/>
    <x v="5"/>
    <x v="117"/>
    <s v="Michelle Scott"/>
    <s v="Henderson PLC"/>
    <x v="0"/>
    <n v="44568.642491687664"/>
    <n v="478"/>
    <x v="2"/>
    <d v="2020-06-26T00:00:00"/>
    <s v="Aspirin"/>
    <s v="Normal"/>
    <n v="26"/>
    <s v="Middle Age"/>
  </r>
  <r>
    <s v="maRie lyNN"/>
    <x v="4"/>
    <n v="55"/>
    <x v="1"/>
    <s v="A+"/>
    <x v="2"/>
    <x v="286"/>
    <s v="Teresa Chavez"/>
    <s v="Williams-Cooke"/>
    <x v="0"/>
    <n v="43410.095638027771"/>
    <n v="191"/>
    <x v="0"/>
    <d v="2021-07-12T00:00:00"/>
    <s v="Aspirin"/>
    <s v="Abnormal"/>
    <n v="30"/>
    <s v="Middle Age"/>
  </r>
  <r>
    <s v="jilLian MArtIN"/>
    <x v="1"/>
    <n v="67"/>
    <x v="1"/>
    <s v="O+"/>
    <x v="1"/>
    <x v="751"/>
    <s v="Renee Nelson"/>
    <s v="Ltd Cruz"/>
    <x v="3"/>
    <n v="28701.978602100691"/>
    <n v="111"/>
    <x v="1"/>
    <d v="2023-10-24T00:00:00"/>
    <s v="Lipitor"/>
    <s v="Inconclusive"/>
    <n v="4"/>
    <s v="Senior"/>
  </r>
  <r>
    <s v="kATHLeEn ferGUsOn"/>
    <x v="3"/>
    <n v="31"/>
    <x v="0"/>
    <s v="Ab+"/>
    <x v="2"/>
    <x v="845"/>
    <s v="Mrs. Ashley Lopez"/>
    <s v="Anderson PLC"/>
    <x v="1"/>
    <n v="17266.018881045587"/>
    <n v="307"/>
    <x v="2"/>
    <d v="2021-06-20T00:00:00"/>
    <s v="Ibuprofen"/>
    <s v="Inconclusive"/>
    <n v="20"/>
    <s v="Young Adult"/>
  </r>
  <r>
    <s v="adAM WaRREN"/>
    <x v="2"/>
    <n v="49"/>
    <x v="0"/>
    <s v="A-"/>
    <x v="0"/>
    <x v="1625"/>
    <s v="Cynthia Craig"/>
    <s v="Soto-Garner"/>
    <x v="1"/>
    <n v="43853.205404401859"/>
    <n v="238"/>
    <x v="0"/>
    <d v="2019-10-22T00:00:00"/>
    <s v="Lipitor"/>
    <s v="Normal"/>
    <n v="7"/>
    <s v="Adult"/>
  </r>
  <r>
    <s v="kevIN watsoN iIi"/>
    <x v="3"/>
    <n v="35"/>
    <x v="1"/>
    <s v="Ab+"/>
    <x v="4"/>
    <x v="1581"/>
    <s v="David Bailey"/>
    <s v="Lee LLC"/>
    <x v="2"/>
    <n v="40797.825663225616"/>
    <n v="112"/>
    <x v="0"/>
    <d v="2021-04-18T00:00:00"/>
    <s v="Aspirin"/>
    <s v="Normal"/>
    <n v="20"/>
    <s v="Young Adult"/>
  </r>
  <r>
    <s v="JAmes lucaS"/>
    <x v="0"/>
    <n v="22"/>
    <x v="1"/>
    <s v="O+"/>
    <x v="1"/>
    <x v="572"/>
    <s v="Jason Kim"/>
    <s v="Meyer, Morris Barber and"/>
    <x v="3"/>
    <n v="4634.8629766082486"/>
    <n v="177"/>
    <x v="0"/>
    <d v="2019-09-22T00:00:00"/>
    <s v="Lipitor"/>
    <s v="Abnormal"/>
    <n v="16"/>
    <s v="Young Adult"/>
  </r>
  <r>
    <s v="doNNA ChaNG"/>
    <x v="3"/>
    <n v="39"/>
    <x v="1"/>
    <s v="Ab-"/>
    <x v="5"/>
    <x v="27"/>
    <s v="Stephanie Cross"/>
    <s v="Rivera-Whitaker"/>
    <x v="1"/>
    <n v="11929.050150466315"/>
    <n v="265"/>
    <x v="1"/>
    <d v="2021-01-24T00:00:00"/>
    <s v="Paracetamol"/>
    <s v="Abnormal"/>
    <n v="21"/>
    <s v="Adult"/>
  </r>
  <r>
    <s v="briAn graHam"/>
    <x v="4"/>
    <n v="55"/>
    <x v="1"/>
    <s v="O+"/>
    <x v="0"/>
    <x v="418"/>
    <s v="Jennifer Green"/>
    <s v="Russell-Carter"/>
    <x v="3"/>
    <n v="9992.1474213308538"/>
    <n v="412"/>
    <x v="2"/>
    <d v="2020-11-03T00:00:00"/>
    <s v="Aspirin"/>
    <s v="Inconclusive"/>
    <n v="25"/>
    <s v="Middle Age"/>
  </r>
  <r>
    <s v="huNteR WashINGtOn"/>
    <x v="3"/>
    <n v="36"/>
    <x v="0"/>
    <s v="B-"/>
    <x v="5"/>
    <x v="485"/>
    <s v="Barbara Brown"/>
    <s v="West LLC"/>
    <x v="3"/>
    <n v="14269.6304548893"/>
    <n v="340"/>
    <x v="0"/>
    <d v="2019-06-09T00:00:00"/>
    <s v="Penicillin"/>
    <s v="Inconclusive"/>
    <n v="10"/>
    <s v="Adult"/>
  </r>
  <r>
    <s v="ANtHOny tURNeR"/>
    <x v="0"/>
    <n v="20"/>
    <x v="0"/>
    <s v="O+"/>
    <x v="2"/>
    <x v="1023"/>
    <s v="Thomas Bowers"/>
    <s v="Pitts Thompson, Kaiser and"/>
    <x v="2"/>
    <n v="48516.914699488952"/>
    <n v="276"/>
    <x v="2"/>
    <d v="2022-03-24T00:00:00"/>
    <s v="Penicillin"/>
    <s v="Abnormal"/>
    <n v="20"/>
    <s v="Young Adult"/>
  </r>
  <r>
    <s v="beNjAMIN SMiTH"/>
    <x v="1"/>
    <n v="62"/>
    <x v="0"/>
    <s v="O-"/>
    <x v="1"/>
    <x v="1809"/>
    <s v="Eric Stephenson"/>
    <s v="LLC Cummings"/>
    <x v="0"/>
    <n v="27953.081276934419"/>
    <n v="443"/>
    <x v="1"/>
    <d v="2023-04-17T00:00:00"/>
    <s v="Ibuprofen"/>
    <s v="Inconclusive"/>
    <n v="20"/>
    <s v="Middle Age"/>
  </r>
  <r>
    <s v="davId rOBBInS"/>
    <x v="3"/>
    <n v="34"/>
    <x v="0"/>
    <s v="B-"/>
    <x v="1"/>
    <x v="67"/>
    <s v="Jody Villa"/>
    <s v="Cox-Diaz"/>
    <x v="1"/>
    <n v="47184.379969548791"/>
    <n v="341"/>
    <x v="0"/>
    <d v="2024-02-29T00:00:00"/>
    <s v="Lipitor"/>
    <s v="Inconclusive"/>
    <n v="23"/>
    <s v="Young Adult"/>
  </r>
  <r>
    <s v="mAureeN siLvA"/>
    <x v="3"/>
    <n v="34"/>
    <x v="1"/>
    <s v="O-"/>
    <x v="5"/>
    <x v="1319"/>
    <s v="Heather Long"/>
    <s v="Mccoy-Davis"/>
    <x v="1"/>
    <n v="33392.369593210307"/>
    <n v="486"/>
    <x v="2"/>
    <d v="2021-08-11T00:00:00"/>
    <s v="Paracetamol"/>
    <s v="Inconclusive"/>
    <n v="26"/>
    <s v="Young Adult"/>
  </r>
  <r>
    <s v="mAriah eVans"/>
    <x v="1"/>
    <n v="83"/>
    <x v="1"/>
    <s v="O+"/>
    <x v="1"/>
    <x v="106"/>
    <s v="Teresa Bell"/>
    <s v="Ltd Caldwell"/>
    <x v="4"/>
    <n v="21208.491782476161"/>
    <n v="429"/>
    <x v="0"/>
    <d v="2023-06-29T00:00:00"/>
    <s v="Ibuprofen"/>
    <s v="Inconclusive"/>
    <n v="21"/>
    <s v="Senior"/>
  </r>
  <r>
    <s v="LauREN baRBEr"/>
    <x v="3"/>
    <n v="31"/>
    <x v="1"/>
    <s v="O+"/>
    <x v="1"/>
    <x v="185"/>
    <s v="Kristina Torres"/>
    <s v="Cardenas LLC"/>
    <x v="2"/>
    <n v="34742.970789248931"/>
    <n v="468"/>
    <x v="0"/>
    <d v="2021-11-06T00:00:00"/>
    <s v="Paracetamol"/>
    <s v="Normal"/>
    <n v="26"/>
    <s v="Young Adult"/>
  </r>
  <r>
    <s v="pAula CaRRilLO"/>
    <x v="1"/>
    <n v="67"/>
    <x v="0"/>
    <s v="Ab-"/>
    <x v="4"/>
    <x v="736"/>
    <s v="Meredith Gomez"/>
    <s v="Stephens-Miller"/>
    <x v="4"/>
    <n v="27834.821437270948"/>
    <n v="314"/>
    <x v="1"/>
    <d v="2020-08-14T00:00:00"/>
    <s v="Penicillin"/>
    <s v="Inconclusive"/>
    <n v="7"/>
    <s v="Senior"/>
  </r>
  <r>
    <s v="CRYStal yU"/>
    <x v="0"/>
    <n v="25"/>
    <x v="1"/>
    <s v="B+"/>
    <x v="1"/>
    <x v="1592"/>
    <s v="Sandra Nguyen"/>
    <s v="and Sons Kidd"/>
    <x v="0"/>
    <n v="38182.822237304899"/>
    <n v="418"/>
    <x v="1"/>
    <d v="2019-08-02T00:00:00"/>
    <s v="Lipitor"/>
    <s v="Normal"/>
    <n v="30"/>
    <s v="Young Adult"/>
  </r>
  <r>
    <s v="LARrY ReeD"/>
    <x v="3"/>
    <n v="40"/>
    <x v="0"/>
    <s v="A-"/>
    <x v="5"/>
    <x v="1715"/>
    <s v="Joshua Long"/>
    <s v="Group Moore"/>
    <x v="0"/>
    <n v="48101.200325031285"/>
    <n v="463"/>
    <x v="2"/>
    <d v="2021-09-03T00:00:00"/>
    <s v="Paracetamol"/>
    <s v="Abnormal"/>
    <n v="6"/>
    <s v="Adult"/>
  </r>
  <r>
    <s v="dr. AARoN PEREz"/>
    <x v="4"/>
    <n v="58"/>
    <x v="1"/>
    <s v="A-"/>
    <x v="1"/>
    <x v="688"/>
    <s v="Samuel Rosales"/>
    <s v="Martin Walters, and Phillips"/>
    <x v="1"/>
    <n v="22003.112475849637"/>
    <n v="276"/>
    <x v="2"/>
    <d v="2021-03-14T00:00:00"/>
    <s v="Penicillin"/>
    <s v="Abnormal"/>
    <n v="14"/>
    <s v="Middle Age"/>
  </r>
  <r>
    <s v="TaNYa WrigHT"/>
    <x v="1"/>
    <n v="63"/>
    <x v="0"/>
    <s v="Ab-"/>
    <x v="3"/>
    <x v="1175"/>
    <s v="Cynthia Reynolds"/>
    <s v="Huynh LLC"/>
    <x v="2"/>
    <n v="42618.700387550372"/>
    <n v="271"/>
    <x v="0"/>
    <d v="2022-02-01T00:00:00"/>
    <s v="Penicillin"/>
    <s v="Abnormal"/>
    <n v="17"/>
    <s v="Middle Age"/>
  </r>
  <r>
    <s v="marIa BrANCH"/>
    <x v="4"/>
    <n v="56"/>
    <x v="1"/>
    <s v="O+"/>
    <x v="3"/>
    <x v="643"/>
    <s v="Patrick Stanley"/>
    <s v="Hinton Blevins and Sutton,"/>
    <x v="0"/>
    <n v="6798.6913075563471"/>
    <n v="239"/>
    <x v="1"/>
    <d v="2019-07-20T00:00:00"/>
    <s v="Paracetamol"/>
    <s v="Normal"/>
    <n v="20"/>
    <s v="Middle Age"/>
  </r>
  <r>
    <s v="MICheLle walkeR"/>
    <x v="1"/>
    <n v="80"/>
    <x v="1"/>
    <s v="Ab-"/>
    <x v="4"/>
    <x v="15"/>
    <s v="Mrs. Karen Rollins"/>
    <s v="Mccullough Ltd"/>
    <x v="4"/>
    <n v="40095.019243649796"/>
    <n v="389"/>
    <x v="2"/>
    <d v="2023-01-27T00:00:00"/>
    <s v="Aspirin"/>
    <s v="Normal"/>
    <n v="26"/>
    <s v="Senior"/>
  </r>
  <r>
    <s v="Mary lopeZ"/>
    <x v="3"/>
    <n v="37"/>
    <x v="0"/>
    <s v="B-"/>
    <x v="1"/>
    <x v="1538"/>
    <s v="Maria Lee"/>
    <s v="Phillips-Newman"/>
    <x v="0"/>
    <n v="14041.373336975275"/>
    <n v="410"/>
    <x v="1"/>
    <d v="2024-01-06T00:00:00"/>
    <s v="Ibuprofen"/>
    <s v="Abnormal"/>
    <n v="27"/>
    <s v="Adult"/>
  </r>
  <r>
    <s v="PAUL higgINS"/>
    <x v="0"/>
    <n v="21"/>
    <x v="0"/>
    <s v="O-"/>
    <x v="2"/>
    <x v="539"/>
    <s v="Frank Roy"/>
    <s v="Owens Group"/>
    <x v="4"/>
    <n v="47175.171000409013"/>
    <n v="379"/>
    <x v="1"/>
    <d v="2020-01-26T00:00:00"/>
    <s v="Aspirin"/>
    <s v="Normal"/>
    <n v="24"/>
    <s v="Young Adult"/>
  </r>
  <r>
    <s v="lisA RObERTs"/>
    <x v="2"/>
    <n v="44"/>
    <x v="0"/>
    <s v="O-"/>
    <x v="0"/>
    <x v="1167"/>
    <s v="Laura Davis"/>
    <s v="Kelly PLC"/>
    <x v="3"/>
    <n v="29972.214521787359"/>
    <n v="469"/>
    <x v="2"/>
    <d v="2022-09-01T00:00:00"/>
    <s v="Aspirin"/>
    <s v="Normal"/>
    <n v="22"/>
    <s v="Adult"/>
  </r>
  <r>
    <s v="LiNDA BroWN"/>
    <x v="1"/>
    <n v="76"/>
    <x v="1"/>
    <s v="A+"/>
    <x v="3"/>
    <x v="1066"/>
    <s v="Daniel Fritz"/>
    <s v="Brown, Gray and Cooke"/>
    <x v="0"/>
    <n v="17955.947415697818"/>
    <n v="210"/>
    <x v="0"/>
    <d v="2024-01-23T00:00:00"/>
    <s v="Ibuprofen"/>
    <s v="Normal"/>
    <n v="16"/>
    <s v="Senior"/>
  </r>
  <r>
    <s v="ASHleY wINtErS"/>
    <x v="3"/>
    <n v="40"/>
    <x v="0"/>
    <s v="Ab+"/>
    <x v="5"/>
    <x v="755"/>
    <s v="Joshua Owens"/>
    <s v="Hunt James, Romero and"/>
    <x v="0"/>
    <n v="18743.155159678696"/>
    <n v="151"/>
    <x v="0"/>
    <d v="2021-03-28T00:00:00"/>
    <s v="Lipitor"/>
    <s v="Abnormal"/>
    <n v="17"/>
    <s v="Adult"/>
  </r>
  <r>
    <s v="marIA MartiN"/>
    <x v="4"/>
    <n v="58"/>
    <x v="0"/>
    <s v="A-"/>
    <x v="0"/>
    <x v="202"/>
    <s v="Jennifer Morrow"/>
    <s v="Anderson-Davis"/>
    <x v="3"/>
    <n v="45720.239777169802"/>
    <n v="233"/>
    <x v="1"/>
    <d v="2021-06-04T00:00:00"/>
    <s v="Paracetamol"/>
    <s v="Normal"/>
    <n v="15"/>
    <s v="Middle Age"/>
  </r>
  <r>
    <s v="BRyaN compToN"/>
    <x v="3"/>
    <n v="38"/>
    <x v="0"/>
    <s v="Ab+"/>
    <x v="2"/>
    <x v="979"/>
    <s v="Catherine Goodman"/>
    <s v="Page-Murray"/>
    <x v="1"/>
    <n v="42236.430927779402"/>
    <n v="258"/>
    <x v="1"/>
    <d v="2023-08-21T00:00:00"/>
    <s v="Ibuprofen"/>
    <s v="Inconclusive"/>
    <n v="14"/>
    <s v="Adult"/>
  </r>
  <r>
    <s v="cHArles DoUGLAS"/>
    <x v="1"/>
    <n v="62"/>
    <x v="0"/>
    <s v="A+"/>
    <x v="2"/>
    <x v="365"/>
    <s v="Megan Rowe"/>
    <s v="Smith-Watson"/>
    <x v="0"/>
    <n v="36574.810420763548"/>
    <n v="177"/>
    <x v="1"/>
    <d v="2019-09-05T00:00:00"/>
    <s v="Lipitor"/>
    <s v="Normal"/>
    <n v="8"/>
    <s v="Middle Age"/>
  </r>
  <r>
    <s v="keLly swEenEy"/>
    <x v="2"/>
    <n v="46"/>
    <x v="0"/>
    <s v="B-"/>
    <x v="2"/>
    <x v="161"/>
    <s v="John Black"/>
    <s v="Davis, Dennis Guerrero and"/>
    <x v="0"/>
    <n v="18463.94624327941"/>
    <n v="379"/>
    <x v="0"/>
    <d v="2023-09-20T00:00:00"/>
    <s v="Paracetamol"/>
    <s v="Normal"/>
    <n v="23"/>
    <s v="Adult"/>
  </r>
  <r>
    <s v="StephANIe DiAz"/>
    <x v="3"/>
    <n v="35"/>
    <x v="1"/>
    <s v="O-"/>
    <x v="0"/>
    <x v="373"/>
    <s v="Curtis Rodriguez"/>
    <s v="Parsons-Ortiz"/>
    <x v="0"/>
    <n v="3282.4566876215958"/>
    <n v="268"/>
    <x v="2"/>
    <d v="2022-06-02T00:00:00"/>
    <s v="Ibuprofen"/>
    <s v="Inconclusive"/>
    <n v="17"/>
    <s v="Young Adult"/>
  </r>
  <r>
    <s v="KRistEn baker"/>
    <x v="5"/>
    <n v="19"/>
    <x v="1"/>
    <s v="A+"/>
    <x v="4"/>
    <x v="148"/>
    <s v="David Gardner"/>
    <s v="Inc Harris"/>
    <x v="4"/>
    <n v="16375.294054045638"/>
    <n v="341"/>
    <x v="1"/>
    <d v="2023-12-10T00:00:00"/>
    <s v="Aspirin"/>
    <s v="Abnormal"/>
    <n v="23"/>
    <s v="Young Adult"/>
  </r>
  <r>
    <s v="niCholaS TATe"/>
    <x v="4"/>
    <n v="53"/>
    <x v="0"/>
    <s v="B+"/>
    <x v="1"/>
    <x v="196"/>
    <s v="Katherine Mclaughlin"/>
    <s v="Freeman Barrera Arnold, and"/>
    <x v="3"/>
    <n v="9106.6381550691603"/>
    <n v="475"/>
    <x v="1"/>
    <d v="2020-04-03T00:00:00"/>
    <s v="Aspirin"/>
    <s v="Abnormal"/>
    <n v="20"/>
    <s v="Middle Age"/>
  </r>
  <r>
    <s v="jacQUEliNe sMiTh"/>
    <x v="1"/>
    <n v="83"/>
    <x v="0"/>
    <s v="Ab+"/>
    <x v="3"/>
    <x v="1473"/>
    <s v="Laura Murphy"/>
    <s v="Reed Ware Roman, and"/>
    <x v="1"/>
    <n v="41104.201959530459"/>
    <n v="265"/>
    <x v="1"/>
    <d v="2022-03-26T00:00:00"/>
    <s v="Lipitor"/>
    <s v="Normal"/>
    <n v="9"/>
    <s v="Senior"/>
  </r>
  <r>
    <s v="aLEx gaINES"/>
    <x v="2"/>
    <n v="49"/>
    <x v="0"/>
    <s v="A+"/>
    <x v="4"/>
    <x v="217"/>
    <s v="Sarah Martinez"/>
    <s v="and Richardson Lang, Harper"/>
    <x v="4"/>
    <n v="25141.476554061548"/>
    <n v="108"/>
    <x v="2"/>
    <d v="2021-08-25T00:00:00"/>
    <s v="Penicillin"/>
    <s v="Normal"/>
    <n v="4"/>
    <s v="Adult"/>
  </r>
  <r>
    <s v="wenDy Lopez"/>
    <x v="3"/>
    <n v="31"/>
    <x v="1"/>
    <s v="A-"/>
    <x v="2"/>
    <x v="1685"/>
    <s v="Deanna Stewart MD"/>
    <s v="Fisher-Cox"/>
    <x v="1"/>
    <n v="14569.983683112054"/>
    <n v="170"/>
    <x v="2"/>
    <d v="2020-12-22T00:00:00"/>
    <s v="Aspirin"/>
    <s v="Normal"/>
    <n v="1"/>
    <s v="Young Adult"/>
  </r>
  <r>
    <s v="cOurTNEY mItCHell"/>
    <x v="2"/>
    <n v="47"/>
    <x v="0"/>
    <s v="B+"/>
    <x v="0"/>
    <x v="1229"/>
    <s v="Becky Meyer"/>
    <s v="Group Li"/>
    <x v="3"/>
    <n v="44160.558231127769"/>
    <n v="132"/>
    <x v="2"/>
    <d v="2021-05-16T00:00:00"/>
    <s v="Aspirin"/>
    <s v="Abnormal"/>
    <n v="23"/>
    <s v="Adult"/>
  </r>
  <r>
    <s v="THomAs claRk"/>
    <x v="1"/>
    <n v="68"/>
    <x v="1"/>
    <s v="Ab-"/>
    <x v="5"/>
    <x v="426"/>
    <s v="Denise Anderson"/>
    <s v="Jones, Vang Blair and"/>
    <x v="1"/>
    <n v="43718.653955704489"/>
    <n v="329"/>
    <x v="1"/>
    <d v="2024-02-07T00:00:00"/>
    <s v="Ibuprofen"/>
    <s v="Abnormal"/>
    <n v="27"/>
    <s v="Senior"/>
  </r>
  <r>
    <s v="deboRAH WAllAcE"/>
    <x v="2"/>
    <n v="41"/>
    <x v="0"/>
    <s v="A+"/>
    <x v="4"/>
    <x v="406"/>
    <s v="Chad Morse"/>
    <s v="Lee Bowen, Newman and"/>
    <x v="2"/>
    <n v="35402.169654885787"/>
    <n v="310"/>
    <x v="0"/>
    <d v="2021-11-01T00:00:00"/>
    <s v="Ibuprofen"/>
    <s v="Normal"/>
    <n v="9"/>
    <s v="Adult"/>
  </r>
  <r>
    <s v="mAnuEl KEllY"/>
    <x v="3"/>
    <n v="36"/>
    <x v="1"/>
    <s v="Ab-"/>
    <x v="2"/>
    <x v="432"/>
    <s v="Megan Jackson"/>
    <s v="Group Russell"/>
    <x v="4"/>
    <n v="17608.41842102127"/>
    <n v="127"/>
    <x v="2"/>
    <d v="2019-05-15T00:00:00"/>
    <s v="Paracetamol"/>
    <s v="Inconclusive"/>
    <n v="1"/>
    <s v="Adult"/>
  </r>
  <r>
    <s v="mElaNIe WrigHT"/>
    <x v="1"/>
    <n v="64"/>
    <x v="0"/>
    <s v="A+"/>
    <x v="3"/>
    <x v="609"/>
    <s v="Keith Watson"/>
    <s v="and Rowe, Decker Brown"/>
    <x v="3"/>
    <n v="47425.414634820088"/>
    <n v="288"/>
    <x v="1"/>
    <d v="2024-04-22T00:00:00"/>
    <s v="Aspirin"/>
    <s v="Normal"/>
    <n v="3"/>
    <s v="Middle Age"/>
  </r>
  <r>
    <s v="LeaH RaYmoND"/>
    <x v="4"/>
    <n v="58"/>
    <x v="0"/>
    <s v="Ab+"/>
    <x v="2"/>
    <x v="163"/>
    <s v="Amy Oconnor"/>
    <s v="and Williams Perez, Howard"/>
    <x v="4"/>
    <n v="14762.266177616775"/>
    <n v="206"/>
    <x v="1"/>
    <d v="2020-11-29T00:00:00"/>
    <s v="Paracetamol"/>
    <s v="Inconclusive"/>
    <n v="7"/>
    <s v="Middle Age"/>
  </r>
  <r>
    <s v="dANIeLLe MOReno"/>
    <x v="3"/>
    <n v="36"/>
    <x v="1"/>
    <s v="B+"/>
    <x v="2"/>
    <x v="448"/>
    <s v="Angelica Diaz"/>
    <s v="and Leblanc Jordan, Matthews"/>
    <x v="4"/>
    <n v="20784.350001491792"/>
    <n v="271"/>
    <x v="2"/>
    <d v="2020-05-17T00:00:00"/>
    <s v="Penicillin"/>
    <s v="Inconclusive"/>
    <n v="19"/>
    <s v="Adult"/>
  </r>
  <r>
    <s v="DAnIEl doUGLAs"/>
    <x v="2"/>
    <n v="48"/>
    <x v="0"/>
    <s v="Ab+"/>
    <x v="4"/>
    <x v="561"/>
    <s v="James Davis"/>
    <s v="Blake-Livingston"/>
    <x v="0"/>
    <n v="8330.8354409721651"/>
    <n v="344"/>
    <x v="0"/>
    <d v="2020-02-17T00:00:00"/>
    <s v="Paracetamol"/>
    <s v="Inconclusive"/>
    <n v="20"/>
    <s v="Adult"/>
  </r>
  <r>
    <s v="pAMelA oLIver"/>
    <x v="1"/>
    <n v="85"/>
    <x v="0"/>
    <s v="B+"/>
    <x v="3"/>
    <x v="1067"/>
    <s v="Marissa Jackson"/>
    <s v="Graham-Parsons"/>
    <x v="2"/>
    <n v="14735.284332835115"/>
    <n v="217"/>
    <x v="2"/>
    <d v="2020-06-18T00:00:00"/>
    <s v="Penicillin"/>
    <s v="Normal"/>
    <n v="16"/>
    <s v="Senior"/>
  </r>
  <r>
    <s v="Mr. wiLliam CArrOLl"/>
    <x v="3"/>
    <n v="34"/>
    <x v="1"/>
    <s v="Ab+"/>
    <x v="4"/>
    <x v="478"/>
    <s v="Melissa Vasquez"/>
    <s v="Sons and Gibbs"/>
    <x v="2"/>
    <n v="37538.711354030012"/>
    <n v="294"/>
    <x v="1"/>
    <d v="2020-04-28T00:00:00"/>
    <s v="Aspirin"/>
    <s v="Normal"/>
    <n v="16"/>
    <s v="Young Adult"/>
  </r>
  <r>
    <s v="WArreN WiLliamS"/>
    <x v="1"/>
    <n v="82"/>
    <x v="1"/>
    <s v="O-"/>
    <x v="4"/>
    <x v="1013"/>
    <s v="Amanda Brown"/>
    <s v="Goodman Jimenez, Carter and"/>
    <x v="4"/>
    <n v="4083.157946510461"/>
    <n v="486"/>
    <x v="1"/>
    <d v="2023-02-27T00:00:00"/>
    <s v="Ibuprofen"/>
    <s v="Abnormal"/>
    <n v="13"/>
    <s v="Senior"/>
  </r>
  <r>
    <s v="Erin mERRItT"/>
    <x v="0"/>
    <n v="22"/>
    <x v="0"/>
    <s v="A+"/>
    <x v="3"/>
    <x v="338"/>
    <s v="Rebekah James"/>
    <s v="Jones-Camacho"/>
    <x v="2"/>
    <n v="39728.4156391383"/>
    <n v="291"/>
    <x v="1"/>
    <d v="2023-06-10T00:00:00"/>
    <s v="Lipitor"/>
    <s v="Normal"/>
    <n v="19"/>
    <s v="Young Adult"/>
  </r>
  <r>
    <s v="mr. ROBerT bECKeR"/>
    <x v="2"/>
    <n v="43"/>
    <x v="1"/>
    <s v="A-"/>
    <x v="3"/>
    <x v="34"/>
    <s v="Mark Harris"/>
    <s v="and Sons Ward"/>
    <x v="2"/>
    <n v="37637.012628272423"/>
    <n v="289"/>
    <x v="2"/>
    <d v="2021-02-05T00:00:00"/>
    <s v="Paracetamol"/>
    <s v="Abnormal"/>
    <n v="29"/>
    <s v="Adult"/>
  </r>
  <r>
    <s v="dAviD JoHnsOn"/>
    <x v="2"/>
    <n v="45"/>
    <x v="1"/>
    <s v="B-"/>
    <x v="3"/>
    <x v="1335"/>
    <s v="Karen Villanueva"/>
    <s v="Martin Sons and"/>
    <x v="1"/>
    <n v="32180.903086458595"/>
    <n v="297"/>
    <x v="0"/>
    <d v="2021-08-05T00:00:00"/>
    <s v="Aspirin"/>
    <s v="Normal"/>
    <n v="12"/>
    <s v="Adult"/>
  </r>
  <r>
    <s v="MoNica MurphY"/>
    <x v="1"/>
    <n v="79"/>
    <x v="0"/>
    <s v="A+"/>
    <x v="3"/>
    <x v="390"/>
    <s v="Nicole Burke"/>
    <s v="PLC Carey"/>
    <x v="0"/>
    <n v="6662.7171350337458"/>
    <n v="276"/>
    <x v="1"/>
    <d v="2020-09-26T00:00:00"/>
    <s v="Lipitor"/>
    <s v="Normal"/>
    <n v="22"/>
    <s v="Senior"/>
  </r>
  <r>
    <s v="wiLlIAm wIGGinS"/>
    <x v="4"/>
    <n v="52"/>
    <x v="0"/>
    <s v="Ab+"/>
    <x v="2"/>
    <x v="1655"/>
    <s v="Taylor Gibson"/>
    <s v="Bowman Ltd"/>
    <x v="1"/>
    <n v="11333.06385924976"/>
    <n v="300"/>
    <x v="2"/>
    <d v="2020-04-27T00:00:00"/>
    <s v="Paracetamol"/>
    <s v="Inconclusive"/>
    <n v="9"/>
    <s v="Middle Age"/>
  </r>
  <r>
    <s v="JOhN pROcTor"/>
    <x v="3"/>
    <n v="34"/>
    <x v="0"/>
    <s v="O-"/>
    <x v="1"/>
    <x v="1274"/>
    <s v="Brendan Taylor"/>
    <s v="Jacobs and Carlson Hernandez,"/>
    <x v="1"/>
    <n v="43510.773832289306"/>
    <n v="269"/>
    <x v="1"/>
    <d v="2019-12-02T00:00:00"/>
    <s v="Aspirin"/>
    <s v="Abnormal"/>
    <n v="21"/>
    <s v="Young Adult"/>
  </r>
  <r>
    <s v="MaRy BURch"/>
    <x v="1"/>
    <n v="77"/>
    <x v="1"/>
    <s v="A-"/>
    <x v="2"/>
    <x v="1379"/>
    <s v="Jessica Johnson"/>
    <s v="Henry-Rodriguez"/>
    <x v="3"/>
    <n v="23450.709118107246"/>
    <n v="477"/>
    <x v="2"/>
    <d v="2019-12-08T00:00:00"/>
    <s v="Lipitor"/>
    <s v="Normal"/>
    <n v="29"/>
    <s v="Senior"/>
  </r>
  <r>
    <s v="AshleY meZA MD"/>
    <x v="1"/>
    <n v="80"/>
    <x v="1"/>
    <s v="Ab-"/>
    <x v="1"/>
    <x v="747"/>
    <s v="Clayton Reyes"/>
    <s v="Wilkerson-Hernandez"/>
    <x v="3"/>
    <n v="26156.867977892554"/>
    <n v="315"/>
    <x v="0"/>
    <d v="2021-03-25T00:00:00"/>
    <s v="Aspirin"/>
    <s v="Normal"/>
    <n v="18"/>
    <s v="Senior"/>
  </r>
  <r>
    <s v="marcO sTEveNson"/>
    <x v="4"/>
    <n v="55"/>
    <x v="0"/>
    <s v="O+"/>
    <x v="3"/>
    <x v="72"/>
    <s v="James Taylor"/>
    <s v="and Phillips Sons"/>
    <x v="0"/>
    <n v="36176.665836141117"/>
    <n v="166"/>
    <x v="2"/>
    <d v="2021-10-01T00:00:00"/>
    <s v="Penicillin"/>
    <s v="Inconclusive"/>
    <n v="15"/>
    <s v="Middle Age"/>
  </r>
  <r>
    <s v="BrIttanY COOPeR"/>
    <x v="1"/>
    <n v="85"/>
    <x v="0"/>
    <s v="B-"/>
    <x v="3"/>
    <x v="895"/>
    <s v="Paul Smith"/>
    <s v="Gonzalez Ltd"/>
    <x v="3"/>
    <n v="13243.605923209903"/>
    <n v="228"/>
    <x v="2"/>
    <d v="2020-05-29T00:00:00"/>
    <s v="Ibuprofen"/>
    <s v="Inconclusive"/>
    <n v="23"/>
    <s v="Senior"/>
  </r>
  <r>
    <s v="ShaNNOn vaSQuez"/>
    <x v="1"/>
    <n v="82"/>
    <x v="1"/>
    <s v="A+"/>
    <x v="1"/>
    <x v="878"/>
    <s v="Michael Martin"/>
    <s v="Norton-Brown"/>
    <x v="1"/>
    <n v="49753.647629680723"/>
    <n v="143"/>
    <x v="1"/>
    <d v="2023-06-20T00:00:00"/>
    <s v="Aspirin"/>
    <s v="Inconclusive"/>
    <n v="3"/>
    <s v="Senior"/>
  </r>
  <r>
    <s v="mEGan WHItakER"/>
    <x v="4"/>
    <n v="60"/>
    <x v="1"/>
    <s v="A+"/>
    <x v="4"/>
    <x v="1546"/>
    <s v="Jeffrey Shaffer"/>
    <s v="and Cooper Diaz Perez,"/>
    <x v="1"/>
    <n v="47170.856435706526"/>
    <n v="295"/>
    <x v="0"/>
    <d v="2022-08-25T00:00:00"/>
    <s v="Lipitor"/>
    <s v="Abnormal"/>
    <n v="21"/>
    <s v="Middle Age"/>
  </r>
  <r>
    <s v="JEnnA YateS"/>
    <x v="4"/>
    <n v="53"/>
    <x v="1"/>
    <s v="Ab+"/>
    <x v="2"/>
    <x v="425"/>
    <s v="Janet Bryan"/>
    <s v="Cook-Neal"/>
    <x v="0"/>
    <n v="45873.531408187606"/>
    <n v="386"/>
    <x v="1"/>
    <d v="2024-04-06T00:00:00"/>
    <s v="Aspirin"/>
    <s v="Inconclusive"/>
    <n v="18"/>
    <s v="Middle Age"/>
  </r>
  <r>
    <s v="jEFfrey MaRtiN"/>
    <x v="2"/>
    <n v="45"/>
    <x v="1"/>
    <s v="A-"/>
    <x v="3"/>
    <x v="1770"/>
    <s v="Christie Miller"/>
    <s v="Frey-Frank"/>
    <x v="0"/>
    <n v="4878.3527339843158"/>
    <n v="188"/>
    <x v="0"/>
    <d v="2023-05-08T00:00:00"/>
    <s v="Penicillin"/>
    <s v="Abnormal"/>
    <n v="30"/>
    <s v="Adult"/>
  </r>
  <r>
    <s v="mIChAEL jOhNsOn"/>
    <x v="1"/>
    <n v="71"/>
    <x v="0"/>
    <s v="A-"/>
    <x v="5"/>
    <x v="132"/>
    <s v="Danielle Paul"/>
    <s v="White-Richardson"/>
    <x v="1"/>
    <n v="22335.78938866685"/>
    <n v="361"/>
    <x v="2"/>
    <d v="2020-02-06T00:00:00"/>
    <s v="Paracetamol"/>
    <s v="Normal"/>
    <n v="13"/>
    <s v="Senior"/>
  </r>
  <r>
    <s v="MichEal oConNElL"/>
    <x v="1"/>
    <n v="61"/>
    <x v="0"/>
    <s v="B-"/>
    <x v="3"/>
    <x v="73"/>
    <s v="Mrs. Alexis Fitzpatrick"/>
    <s v="Johnson and Jackson Rogers,"/>
    <x v="2"/>
    <n v="6049.7566769184577"/>
    <n v="191"/>
    <x v="1"/>
    <d v="2023-07-28T00:00:00"/>
    <s v="Lipitor"/>
    <s v="Abnormal"/>
    <n v="4"/>
    <s v="Middle Age"/>
  </r>
  <r>
    <s v="BRItTaNY cABRERa"/>
    <x v="4"/>
    <n v="53"/>
    <x v="1"/>
    <s v="A-"/>
    <x v="2"/>
    <x v="262"/>
    <s v="Angela Evans"/>
    <s v="Johnson and Morrison, Wright"/>
    <x v="0"/>
    <n v="44466.075783589047"/>
    <n v="359"/>
    <x v="1"/>
    <d v="2024-01-05T00:00:00"/>
    <s v="Penicillin"/>
    <s v="Normal"/>
    <n v="7"/>
    <s v="Middle Age"/>
  </r>
  <r>
    <s v="cory esPARza"/>
    <x v="1"/>
    <n v="73"/>
    <x v="1"/>
    <s v="B+"/>
    <x v="3"/>
    <x v="124"/>
    <s v="Howard Elliott"/>
    <s v="Group Smith"/>
    <x v="2"/>
    <n v="16009.554042263348"/>
    <n v="388"/>
    <x v="1"/>
    <d v="2024-03-27T00:00:00"/>
    <s v="Lipitor"/>
    <s v="Normal"/>
    <n v="10"/>
    <s v="Senior"/>
  </r>
  <r>
    <s v="DARREN rOSs"/>
    <x v="1"/>
    <n v="69"/>
    <x v="1"/>
    <s v="B-"/>
    <x v="0"/>
    <x v="961"/>
    <s v="Monica Davis"/>
    <s v="Graham-Williams"/>
    <x v="3"/>
    <n v="32682.498537609521"/>
    <n v="203"/>
    <x v="2"/>
    <d v="2023-11-17T00:00:00"/>
    <s v="Aspirin"/>
    <s v="Inconclusive"/>
    <n v="18"/>
    <s v="Senior"/>
  </r>
  <r>
    <s v="sHaROn jONEs"/>
    <x v="1"/>
    <n v="80"/>
    <x v="0"/>
    <s v="Ab+"/>
    <x v="0"/>
    <x v="1010"/>
    <s v="Taylor Rodriguez"/>
    <s v="Wilson-Bennett"/>
    <x v="2"/>
    <n v="12815.892305394023"/>
    <n v="242"/>
    <x v="1"/>
    <d v="2023-01-25T00:00:00"/>
    <s v="Paracetamol"/>
    <s v="Inconclusive"/>
    <n v="30"/>
    <s v="Senior"/>
  </r>
  <r>
    <s v="RhoNDa vaLENcia"/>
    <x v="5"/>
    <n v="18"/>
    <x v="0"/>
    <s v="B-"/>
    <x v="1"/>
    <x v="1042"/>
    <s v="Jorge Lopez"/>
    <s v="and Davis, Burnett Cook"/>
    <x v="3"/>
    <n v="11826.792802074822"/>
    <n v="183"/>
    <x v="0"/>
    <d v="2022-04-11T00:00:00"/>
    <s v="Paracetamol"/>
    <s v="Normal"/>
    <n v="22"/>
    <s v="Child"/>
  </r>
  <r>
    <s v="BarbarA hudSON"/>
    <x v="3"/>
    <n v="34"/>
    <x v="1"/>
    <s v="A-"/>
    <x v="3"/>
    <x v="999"/>
    <s v="Jessica Wallace"/>
    <s v="Freeman, Hardin and Hicks"/>
    <x v="3"/>
    <n v="2617.6033822949485"/>
    <n v="225"/>
    <x v="0"/>
    <d v="2022-08-27T00:00:00"/>
    <s v="Paracetamol"/>
    <s v="Inconclusive"/>
    <n v="22"/>
    <s v="Young Adult"/>
  </r>
  <r>
    <s v="CHriSTiNe KelLEY"/>
    <x v="1"/>
    <n v="70"/>
    <x v="0"/>
    <s v="B-"/>
    <x v="3"/>
    <x v="372"/>
    <s v="Thomas Quinn"/>
    <s v="Henderson LLC"/>
    <x v="3"/>
    <n v="32912.518586186954"/>
    <n v="176"/>
    <x v="2"/>
    <d v="2023-08-15T00:00:00"/>
    <s v="Lipitor"/>
    <s v="Inconclusive"/>
    <n v="5"/>
    <s v="Senior"/>
  </r>
  <r>
    <s v="tHOMAs POpe"/>
    <x v="2"/>
    <n v="46"/>
    <x v="0"/>
    <s v="O+"/>
    <x v="1"/>
    <x v="834"/>
    <s v="David Roth"/>
    <s v="Garrett, and Bullock Morales"/>
    <x v="4"/>
    <n v="27573.169193124908"/>
    <n v="449"/>
    <x v="0"/>
    <d v="2022-09-02T00:00:00"/>
    <s v="Ibuprofen"/>
    <s v="Inconclusive"/>
    <n v="19"/>
    <s v="Adult"/>
  </r>
  <r>
    <s v="TayLOr lITtlE"/>
    <x v="1"/>
    <n v="62"/>
    <x v="1"/>
    <s v="A-"/>
    <x v="1"/>
    <x v="1798"/>
    <s v="Nicole Ball"/>
    <s v="Webb-Baker"/>
    <x v="3"/>
    <n v="32128.93328923552"/>
    <n v="205"/>
    <x v="0"/>
    <d v="2020-11-30T00:00:00"/>
    <s v="Penicillin"/>
    <s v="Abnormal"/>
    <n v="4"/>
    <s v="Middle Age"/>
  </r>
  <r>
    <s v="NicolE johnSoN"/>
    <x v="0"/>
    <n v="20"/>
    <x v="1"/>
    <s v="Ab-"/>
    <x v="3"/>
    <x v="221"/>
    <s v="Tamara Moody"/>
    <s v="Lewis and Cruz, Mccarthy"/>
    <x v="4"/>
    <n v="30376.028580980139"/>
    <n v="436"/>
    <x v="0"/>
    <d v="2019-08-07T00:00:00"/>
    <s v="Ibuprofen"/>
    <s v="Normal"/>
    <n v="12"/>
    <s v="Young Adult"/>
  </r>
  <r>
    <s v="dOnald mOOrE"/>
    <x v="1"/>
    <n v="81"/>
    <x v="1"/>
    <s v="A+"/>
    <x v="3"/>
    <x v="926"/>
    <s v="Michael Thompson"/>
    <s v="PLC Kelly"/>
    <x v="1"/>
    <n v="34499.449746184291"/>
    <n v="368"/>
    <x v="1"/>
    <d v="2023-11-12T00:00:00"/>
    <s v="Paracetamol"/>
    <s v="Inconclusive"/>
    <n v="5"/>
    <s v="Senior"/>
  </r>
  <r>
    <s v="WaYne dIAz MD"/>
    <x v="0"/>
    <n v="30"/>
    <x v="0"/>
    <s v="B+"/>
    <x v="5"/>
    <x v="578"/>
    <s v="Lisa Fields"/>
    <s v="Smith-Mullins"/>
    <x v="1"/>
    <n v="25411.185009820227"/>
    <n v="423"/>
    <x v="0"/>
    <d v="2020-09-28T00:00:00"/>
    <s v="Penicillin"/>
    <s v="Normal"/>
    <n v="5"/>
    <s v="Young Adult"/>
  </r>
  <r>
    <s v="IsAac HOgan"/>
    <x v="1"/>
    <n v="67"/>
    <x v="1"/>
    <s v="Ab-"/>
    <x v="4"/>
    <x v="1582"/>
    <s v="Theresa Miranda"/>
    <s v="Fletcher Pratt, Fischer and"/>
    <x v="0"/>
    <n v="43508.547911901187"/>
    <n v="183"/>
    <x v="2"/>
    <d v="2020-12-21T00:00:00"/>
    <s v="Paracetamol"/>
    <s v="Inconclusive"/>
    <n v="8"/>
    <s v="Senior"/>
  </r>
  <r>
    <s v="ANdrE robErTsOn"/>
    <x v="4"/>
    <n v="56"/>
    <x v="0"/>
    <s v="O-"/>
    <x v="1"/>
    <x v="812"/>
    <s v="Maria Lawrence"/>
    <s v="and Thomas Robinson Lopez,"/>
    <x v="1"/>
    <n v="38634.425014035471"/>
    <n v="260"/>
    <x v="2"/>
    <d v="2020-05-05T00:00:00"/>
    <s v="Ibuprofen"/>
    <s v="Inconclusive"/>
    <n v="2"/>
    <s v="Middle Age"/>
  </r>
  <r>
    <s v="mARy STEwART"/>
    <x v="1"/>
    <n v="66"/>
    <x v="1"/>
    <s v="O-"/>
    <x v="5"/>
    <x v="591"/>
    <s v="Paul Benson"/>
    <s v="Ltd Pitts"/>
    <x v="1"/>
    <n v="18314.223869080528"/>
    <n v="472"/>
    <x v="1"/>
    <d v="2021-05-28T00:00:00"/>
    <s v="Paracetamol"/>
    <s v="Inconclusive"/>
    <n v="18"/>
    <s v="Senior"/>
  </r>
  <r>
    <s v="johN WELLs"/>
    <x v="0"/>
    <n v="24"/>
    <x v="1"/>
    <s v="Ab-"/>
    <x v="0"/>
    <x v="841"/>
    <s v="Nicholas Willis"/>
    <s v="and Lang Grant, King"/>
    <x v="2"/>
    <n v="6325.6952603494747"/>
    <n v="237"/>
    <x v="1"/>
    <d v="2023-12-23T00:00:00"/>
    <s v="Lipitor"/>
    <s v="Normal"/>
    <n v="10"/>
    <s v="Young Adult"/>
  </r>
  <r>
    <s v="DAniEL mILlEr"/>
    <x v="1"/>
    <n v="61"/>
    <x v="0"/>
    <s v="Ab+"/>
    <x v="1"/>
    <x v="833"/>
    <s v="Michael Johnson"/>
    <s v="Boyd Moore Richardson, and"/>
    <x v="1"/>
    <n v="21320.2923050727"/>
    <n v="147"/>
    <x v="0"/>
    <d v="2022-10-03T00:00:00"/>
    <s v="Paracetamol"/>
    <s v="Abnormal"/>
    <n v="25"/>
    <s v="Middle Age"/>
  </r>
  <r>
    <s v="dAViD KEllEy jR."/>
    <x v="1"/>
    <n v="79"/>
    <x v="1"/>
    <s v="Ab-"/>
    <x v="0"/>
    <x v="741"/>
    <s v="Tracy Charles"/>
    <s v="Inc Bray"/>
    <x v="4"/>
    <n v="39305.207299508918"/>
    <n v="216"/>
    <x v="1"/>
    <d v="2021-04-29T00:00:00"/>
    <s v="Lipitor"/>
    <s v="Abnormal"/>
    <n v="23"/>
    <s v="Senior"/>
  </r>
  <r>
    <s v="noaH rICHARdS"/>
    <x v="1"/>
    <n v="75"/>
    <x v="0"/>
    <s v="A-"/>
    <x v="1"/>
    <x v="632"/>
    <s v="William Stout"/>
    <s v="Fox-Brennan"/>
    <x v="3"/>
    <n v="41700.44946073991"/>
    <n v="326"/>
    <x v="2"/>
    <d v="2019-06-29T00:00:00"/>
    <s v="Paracetamol"/>
    <s v="Normal"/>
    <n v="10"/>
    <s v="Senior"/>
  </r>
  <r>
    <s v="LawRENcE miTCHElL"/>
    <x v="0"/>
    <n v="20"/>
    <x v="0"/>
    <s v="A+"/>
    <x v="3"/>
    <x v="480"/>
    <s v="Christina Brown"/>
    <s v="Hobbs Group"/>
    <x v="0"/>
    <n v="38586.014749478221"/>
    <n v="211"/>
    <x v="0"/>
    <d v="2023-06-30T00:00:00"/>
    <s v="Ibuprofen"/>
    <s v="Abnormal"/>
    <n v="1"/>
    <s v="Young Adult"/>
  </r>
  <r>
    <s v="JESUs BeAsLEy"/>
    <x v="1"/>
    <n v="68"/>
    <x v="1"/>
    <s v="Ab-"/>
    <x v="2"/>
    <x v="1202"/>
    <s v="Gabriel Hunt"/>
    <s v="LLC Curtis"/>
    <x v="2"/>
    <n v="13883.796194129349"/>
    <n v="295"/>
    <x v="0"/>
    <d v="2022-04-15T00:00:00"/>
    <s v="Paracetamol"/>
    <s v="Normal"/>
    <n v="3"/>
    <s v="Senior"/>
  </r>
  <r>
    <s v="JeRry tHOMaS"/>
    <x v="3"/>
    <n v="33"/>
    <x v="1"/>
    <s v="O+"/>
    <x v="2"/>
    <x v="1425"/>
    <s v="Kim Leonard"/>
    <s v="Perry-Wallace"/>
    <x v="3"/>
    <n v="29572.327663427957"/>
    <n v="482"/>
    <x v="1"/>
    <d v="2021-08-21T00:00:00"/>
    <s v="Aspirin"/>
    <s v="Normal"/>
    <n v="21"/>
    <s v="Young Adult"/>
  </r>
  <r>
    <s v="jOshUa RoMErO"/>
    <x v="0"/>
    <n v="23"/>
    <x v="0"/>
    <s v="B-"/>
    <x v="0"/>
    <x v="824"/>
    <s v="Jaime Robbins"/>
    <s v="Evans Medina, Dougherty and"/>
    <x v="0"/>
    <n v="6919.5687763975338"/>
    <n v="468"/>
    <x v="0"/>
    <d v="2019-09-21T00:00:00"/>
    <s v="Paracetamol"/>
    <s v="Inconclusive"/>
    <n v="20"/>
    <s v="Young Adult"/>
  </r>
  <r>
    <s v="LAUrIE ALleN"/>
    <x v="3"/>
    <n v="31"/>
    <x v="0"/>
    <s v="A+"/>
    <x v="2"/>
    <x v="1636"/>
    <s v="Dean Peters"/>
    <s v="Velasquez-Garrison"/>
    <x v="4"/>
    <n v="28533.95790267321"/>
    <n v="463"/>
    <x v="0"/>
    <d v="2021-06-26T00:00:00"/>
    <s v="Ibuprofen"/>
    <s v="Normal"/>
    <n v="4"/>
    <s v="Young Adult"/>
  </r>
  <r>
    <s v="eRic ROBertS"/>
    <x v="1"/>
    <n v="70"/>
    <x v="1"/>
    <s v="B-"/>
    <x v="4"/>
    <x v="1279"/>
    <s v="James Smith"/>
    <s v="Bullock, Roberts Hayes and"/>
    <x v="3"/>
    <n v="15841.458882181012"/>
    <n v="257"/>
    <x v="2"/>
    <d v="2023-07-08T00:00:00"/>
    <s v="Penicillin"/>
    <s v="Abnormal"/>
    <n v="8"/>
    <s v="Senior"/>
  </r>
  <r>
    <s v="carOL joHnsOn"/>
    <x v="4"/>
    <n v="53"/>
    <x v="1"/>
    <s v="B+"/>
    <x v="3"/>
    <x v="1451"/>
    <s v="Darrell Velazquez"/>
    <s v="and Lindsey Evans Steele,"/>
    <x v="2"/>
    <n v="11969.40482026252"/>
    <n v="372"/>
    <x v="2"/>
    <d v="2023-10-15T00:00:00"/>
    <s v="Penicillin"/>
    <s v="Abnormal"/>
    <n v="27"/>
    <s v="Middle Age"/>
  </r>
  <r>
    <s v="dAN JOnes"/>
    <x v="4"/>
    <n v="57"/>
    <x v="0"/>
    <s v="A+"/>
    <x v="2"/>
    <x v="978"/>
    <s v="Maria Mason"/>
    <s v="Duke-Walker"/>
    <x v="3"/>
    <n v="34702.585027716224"/>
    <n v="183"/>
    <x v="1"/>
    <d v="2021-09-18T00:00:00"/>
    <s v="Paracetamol"/>
    <s v="Inconclusive"/>
    <n v="4"/>
    <s v="Middle Age"/>
  </r>
  <r>
    <s v="jaMES SmITH"/>
    <x v="1"/>
    <n v="81"/>
    <x v="0"/>
    <s v="Ab+"/>
    <x v="4"/>
    <x v="1791"/>
    <s v="Amanda Reid"/>
    <s v="Duke-Richard"/>
    <x v="1"/>
    <n v="7407.9024764475143"/>
    <n v="175"/>
    <x v="2"/>
    <d v="2022-12-09T00:00:00"/>
    <s v="Aspirin"/>
    <s v="Normal"/>
    <n v="16"/>
    <s v="Senior"/>
  </r>
  <r>
    <s v="SArAH DaNieLs"/>
    <x v="5"/>
    <n v="18"/>
    <x v="0"/>
    <s v="O-"/>
    <x v="1"/>
    <x v="1579"/>
    <s v="Tabitha Walker"/>
    <s v="Sanchez LLC"/>
    <x v="0"/>
    <n v="21377.648771983208"/>
    <n v="247"/>
    <x v="1"/>
    <d v="2020-10-24T00:00:00"/>
    <s v="Ibuprofen"/>
    <s v="Inconclusive"/>
    <n v="27"/>
    <s v="Child"/>
  </r>
  <r>
    <s v="CHRISTIna sTark"/>
    <x v="1"/>
    <n v="77"/>
    <x v="0"/>
    <s v="O-"/>
    <x v="1"/>
    <x v="1809"/>
    <s v="Kristin Odom"/>
    <s v="Murphy, and Lewis Garcia"/>
    <x v="3"/>
    <n v="33583.397746129936"/>
    <n v="399"/>
    <x v="1"/>
    <d v="2023-04-12T00:00:00"/>
    <s v="Paracetamol"/>
    <s v="Inconclusive"/>
    <n v="15"/>
    <s v="Senior"/>
  </r>
  <r>
    <s v="TraCy HUyNh"/>
    <x v="0"/>
    <n v="20"/>
    <x v="0"/>
    <s v="A+"/>
    <x v="4"/>
    <x v="235"/>
    <s v="Gary Williams"/>
    <s v="Robinson-Peters"/>
    <x v="4"/>
    <n v="22170.868399753774"/>
    <n v="441"/>
    <x v="0"/>
    <d v="2023-08-08T00:00:00"/>
    <s v="Aspirin"/>
    <s v="Normal"/>
    <n v="4"/>
    <s v="Young Adult"/>
  </r>
  <r>
    <s v="bRadY perry"/>
    <x v="4"/>
    <n v="52"/>
    <x v="0"/>
    <s v="O+"/>
    <x v="3"/>
    <x v="1614"/>
    <s v="Jody Lopez"/>
    <s v="Inc Parsons"/>
    <x v="0"/>
    <n v="41850.345055208047"/>
    <n v="113"/>
    <x v="1"/>
    <d v="2021-06-13T00:00:00"/>
    <s v="Paracetamol"/>
    <s v="Abnormal"/>
    <n v="26"/>
    <s v="Middle Age"/>
  </r>
  <r>
    <s v="KriSTen hANNA"/>
    <x v="3"/>
    <n v="32"/>
    <x v="1"/>
    <s v="A-"/>
    <x v="0"/>
    <x v="50"/>
    <s v="Barbara Hale"/>
    <s v="Estes-Dominguez"/>
    <x v="4"/>
    <n v="10925.929149926977"/>
    <n v="312"/>
    <x v="2"/>
    <d v="2019-06-28T00:00:00"/>
    <s v="Lipitor"/>
    <s v="Abnormal"/>
    <n v="13"/>
    <s v="Young Adult"/>
  </r>
  <r>
    <s v="KennEtH roBERts"/>
    <x v="1"/>
    <n v="75"/>
    <x v="0"/>
    <s v="Ab+"/>
    <x v="1"/>
    <x v="1693"/>
    <s v="Mike Lindsey"/>
    <s v="Brown Inc"/>
    <x v="0"/>
    <n v="36904.634629328153"/>
    <n v="500"/>
    <x v="0"/>
    <d v="2019-07-30T00:00:00"/>
    <s v="Aspirin"/>
    <s v="Inconclusive"/>
    <n v="6"/>
    <s v="Senior"/>
  </r>
  <r>
    <s v="MATtHew DeAN"/>
    <x v="1"/>
    <n v="62"/>
    <x v="0"/>
    <s v="B-"/>
    <x v="1"/>
    <x v="1260"/>
    <s v="Mariah Castro"/>
    <s v="Williams PLC"/>
    <x v="1"/>
    <n v="40643.906033414278"/>
    <n v="140"/>
    <x v="1"/>
    <d v="2022-08-24T00:00:00"/>
    <s v="Ibuprofen"/>
    <s v="Normal"/>
    <n v="11"/>
    <s v="Middle Age"/>
  </r>
  <r>
    <s v="AMy AuStIn"/>
    <x v="3"/>
    <n v="34"/>
    <x v="1"/>
    <s v="A+"/>
    <x v="3"/>
    <x v="329"/>
    <s v="Thomas Ramos"/>
    <s v="Ltd Atkins"/>
    <x v="2"/>
    <n v="8009.2130829905536"/>
    <n v="145"/>
    <x v="2"/>
    <d v="2020-06-16T00:00:00"/>
    <s v="Paracetamol"/>
    <s v="Normal"/>
    <n v="5"/>
    <s v="Young Adult"/>
  </r>
  <r>
    <s v="jOSEPh YOUnG"/>
    <x v="1"/>
    <n v="70"/>
    <x v="0"/>
    <s v="Ab+"/>
    <x v="1"/>
    <x v="555"/>
    <s v="Marcus Kent"/>
    <s v="Rubio Hammond, and Martinez"/>
    <x v="2"/>
    <n v="9534.3107802192608"/>
    <n v="428"/>
    <x v="2"/>
    <d v="2024-03-11T00:00:00"/>
    <s v="Ibuprofen"/>
    <s v="Abnormal"/>
    <n v="20"/>
    <s v="Senior"/>
  </r>
  <r>
    <s v="MicHaEl huGhEs"/>
    <x v="2"/>
    <n v="49"/>
    <x v="1"/>
    <s v="A+"/>
    <x v="0"/>
    <x v="1363"/>
    <s v="Kelly Love"/>
    <s v="Mayo-Payne"/>
    <x v="1"/>
    <n v="40212.791836922246"/>
    <n v="103"/>
    <x v="1"/>
    <d v="2022-12-02T00:00:00"/>
    <s v="Lipitor"/>
    <s v="Normal"/>
    <n v="21"/>
    <s v="Adult"/>
  </r>
  <r>
    <s v="CoDY RoMERo"/>
    <x v="1"/>
    <n v="73"/>
    <x v="1"/>
    <s v="Ab-"/>
    <x v="0"/>
    <x v="896"/>
    <s v="Aaron Brown"/>
    <s v="Howard-Howard"/>
    <x v="3"/>
    <n v="19116.3016203232"/>
    <n v="248"/>
    <x v="1"/>
    <d v="2020-11-30T00:00:00"/>
    <s v="Ibuprofen"/>
    <s v="Normal"/>
    <n v="22"/>
    <s v="Senior"/>
  </r>
  <r>
    <s v="ErikA traN"/>
    <x v="2"/>
    <n v="44"/>
    <x v="1"/>
    <s v="Ab-"/>
    <x v="5"/>
    <x v="855"/>
    <s v="Mary Dalton"/>
    <s v="Mitchell Sons and"/>
    <x v="1"/>
    <n v="10607.364068074206"/>
    <n v="378"/>
    <x v="0"/>
    <d v="2021-01-07T00:00:00"/>
    <s v="Ibuprofen"/>
    <s v="Abnormal"/>
    <n v="5"/>
    <s v="Adult"/>
  </r>
  <r>
    <s v="mIchAEL ORTiz"/>
    <x v="1"/>
    <n v="73"/>
    <x v="0"/>
    <s v="A-"/>
    <x v="5"/>
    <x v="363"/>
    <s v="Todd Evans"/>
    <s v="Ltd Rodriguez"/>
    <x v="3"/>
    <n v="44996.456515250749"/>
    <n v="106"/>
    <x v="0"/>
    <d v="2022-08-12T00:00:00"/>
    <s v="Aspirin"/>
    <s v="Abnormal"/>
    <n v="16"/>
    <s v="Senior"/>
  </r>
  <r>
    <s v="rEBeCCA blaIr"/>
    <x v="3"/>
    <n v="36"/>
    <x v="1"/>
    <s v="B-"/>
    <x v="4"/>
    <x v="1473"/>
    <s v="Jeffrey Dawson"/>
    <s v="Arnold Morgan, and Moore"/>
    <x v="2"/>
    <n v="46246.547242828456"/>
    <n v="134"/>
    <x v="1"/>
    <d v="2022-04-15T00:00:00"/>
    <s v="Lipitor"/>
    <s v="Abnormal"/>
    <n v="29"/>
    <s v="Adult"/>
  </r>
  <r>
    <s v="WIlliAM SaNdovAL"/>
    <x v="4"/>
    <n v="60"/>
    <x v="0"/>
    <s v="O+"/>
    <x v="5"/>
    <x v="87"/>
    <s v="Sarah Patel"/>
    <s v="Mason and Gonzalez Pham,"/>
    <x v="0"/>
    <n v="37456.519047618633"/>
    <n v="425"/>
    <x v="2"/>
    <d v="2023-05-28T00:00:00"/>
    <s v="Ibuprofen"/>
    <s v="Abnormal"/>
    <n v="12"/>
    <s v="Middle Age"/>
  </r>
  <r>
    <s v="joYce DaVis"/>
    <x v="4"/>
    <n v="55"/>
    <x v="1"/>
    <s v="Ab+"/>
    <x v="5"/>
    <x v="690"/>
    <s v="Toni Carey"/>
    <s v="and Gardner Hernandez Pena,"/>
    <x v="4"/>
    <n v="43576.553147346443"/>
    <n v="161"/>
    <x v="0"/>
    <d v="2024-02-23T00:00:00"/>
    <s v="Penicillin"/>
    <s v="Abnormal"/>
    <n v="7"/>
    <s v="Middle Age"/>
  </r>
  <r>
    <s v="BRiaN rAMIRez"/>
    <x v="0"/>
    <n v="24"/>
    <x v="1"/>
    <s v="O-"/>
    <x v="4"/>
    <x v="770"/>
    <s v="Kimberly Weaver"/>
    <s v="Edwards Group"/>
    <x v="4"/>
    <n v="41958.47294594015"/>
    <n v="348"/>
    <x v="0"/>
    <d v="2023-10-22T00:00:00"/>
    <s v="Paracetamol"/>
    <s v="Inconclusive"/>
    <n v="16"/>
    <s v="Young Adult"/>
  </r>
  <r>
    <s v="kathleEn sMith"/>
    <x v="1"/>
    <n v="64"/>
    <x v="1"/>
    <s v="Ab-"/>
    <x v="5"/>
    <x v="1272"/>
    <s v="Adam Watson"/>
    <s v="Welch Group"/>
    <x v="3"/>
    <n v="40528.769353841824"/>
    <n v="403"/>
    <x v="0"/>
    <d v="2022-01-28T00:00:00"/>
    <s v="Paracetamol"/>
    <s v="Normal"/>
    <n v="29"/>
    <s v="Middle Age"/>
  </r>
  <r>
    <s v="deanna AYAla"/>
    <x v="0"/>
    <n v="26"/>
    <x v="0"/>
    <s v="Ab+"/>
    <x v="0"/>
    <x v="561"/>
    <s v="Eric Chang"/>
    <s v="Patterson-Page"/>
    <x v="2"/>
    <n v="26178.330111178871"/>
    <n v="155"/>
    <x v="0"/>
    <d v="2020-02-07T00:00:00"/>
    <s v="Penicillin"/>
    <s v="Abnormal"/>
    <n v="10"/>
    <s v="Young Adult"/>
  </r>
  <r>
    <s v="KAylA mURphY mD"/>
    <x v="4"/>
    <n v="59"/>
    <x v="1"/>
    <s v="A+"/>
    <x v="1"/>
    <x v="826"/>
    <s v="Mr. Jerry Romero"/>
    <s v="Malone-Wright"/>
    <x v="3"/>
    <n v="28155.989514593017"/>
    <n v="165"/>
    <x v="0"/>
    <d v="2021-04-24T00:00:00"/>
    <s v="Lipitor"/>
    <s v="Inconclusive"/>
    <n v="19"/>
    <s v="Middle Age"/>
  </r>
  <r>
    <s v="aSHLEY gIbSon"/>
    <x v="1"/>
    <n v="77"/>
    <x v="1"/>
    <s v="B-"/>
    <x v="4"/>
    <x v="984"/>
    <s v="Mikayla Benson"/>
    <s v="Ltd Kim"/>
    <x v="1"/>
    <n v="31703.418977037149"/>
    <n v="209"/>
    <x v="1"/>
    <d v="2022-04-16T00:00:00"/>
    <s v="Paracetamol"/>
    <s v="Abnormal"/>
    <n v="11"/>
    <s v="Senior"/>
  </r>
  <r>
    <s v="JILliAN sChmIdT"/>
    <x v="1"/>
    <n v="75"/>
    <x v="0"/>
    <s v="Ab+"/>
    <x v="2"/>
    <x v="498"/>
    <s v="Steven Harris"/>
    <s v="Sanchez LLC"/>
    <x v="2"/>
    <n v="21576.549337690802"/>
    <n v="119"/>
    <x v="1"/>
    <d v="2020-07-24T00:00:00"/>
    <s v="Ibuprofen"/>
    <s v="Normal"/>
    <n v="4"/>
    <s v="Senior"/>
  </r>
  <r>
    <s v="ChRISTInA wAtkinS"/>
    <x v="0"/>
    <n v="27"/>
    <x v="1"/>
    <s v="B-"/>
    <x v="5"/>
    <x v="401"/>
    <s v="John Bennett"/>
    <s v="Smith, Flores Moreno and"/>
    <x v="1"/>
    <n v="31758.661853517871"/>
    <n v="225"/>
    <x v="0"/>
    <d v="2020-10-17T00:00:00"/>
    <s v="Paracetamol"/>
    <s v="Normal"/>
    <n v="29"/>
    <s v="Young Adult"/>
  </r>
  <r>
    <s v="bRITtaNy waLkEr"/>
    <x v="0"/>
    <n v="22"/>
    <x v="0"/>
    <s v="Ab-"/>
    <x v="1"/>
    <x v="1384"/>
    <s v="Victor Vasquez"/>
    <s v="Ford PLC"/>
    <x v="1"/>
    <n v="24700.776559930662"/>
    <n v="147"/>
    <x v="0"/>
    <d v="2023-03-10T00:00:00"/>
    <s v="Aspirin"/>
    <s v="Inconclusive"/>
    <n v="30"/>
    <s v="Young Adult"/>
  </r>
  <r>
    <s v="CHARLES huGhES"/>
    <x v="4"/>
    <n v="59"/>
    <x v="0"/>
    <s v="Ab+"/>
    <x v="4"/>
    <x v="709"/>
    <s v="Jeffrey Petersen"/>
    <s v="and Lee Harper, Mccoy"/>
    <x v="4"/>
    <n v="37389.320585376576"/>
    <n v="232"/>
    <x v="1"/>
    <d v="2022-06-23T00:00:00"/>
    <s v="Paracetamol"/>
    <s v="Inconclusive"/>
    <n v="10"/>
    <s v="Middle Age"/>
  </r>
  <r>
    <s v="JOHn McgrATh"/>
    <x v="0"/>
    <n v="27"/>
    <x v="0"/>
    <s v="Ab-"/>
    <x v="0"/>
    <x v="1187"/>
    <s v="Mary Wilson"/>
    <s v="Goodwin Santana and Munoz,"/>
    <x v="2"/>
    <n v="46169.406913878913"/>
    <n v="304"/>
    <x v="0"/>
    <d v="2019-09-02T00:00:00"/>
    <s v="Lipitor"/>
    <s v="Normal"/>
    <n v="21"/>
    <s v="Young Adult"/>
  </r>
  <r>
    <s v="BriTtNEY joRDan"/>
    <x v="1"/>
    <n v="61"/>
    <x v="0"/>
    <s v="O+"/>
    <x v="3"/>
    <x v="1192"/>
    <s v="Angel Ortiz"/>
    <s v="Martin-Peck"/>
    <x v="3"/>
    <n v="40871.032748818339"/>
    <n v="410"/>
    <x v="2"/>
    <d v="2023-11-11T00:00:00"/>
    <s v="Lipitor"/>
    <s v="Abnormal"/>
    <n v="25"/>
    <s v="Middle Age"/>
  </r>
  <r>
    <s v="AlEx fERRell"/>
    <x v="4"/>
    <n v="56"/>
    <x v="0"/>
    <s v="O-"/>
    <x v="3"/>
    <x v="365"/>
    <s v="Jennifer Martin"/>
    <s v="Johnson-Travis"/>
    <x v="1"/>
    <n v="6233.4865851014274"/>
    <n v="283"/>
    <x v="0"/>
    <d v="2019-09-07T00:00:00"/>
    <s v="Aspirin"/>
    <s v="Inconclusive"/>
    <n v="10"/>
    <s v="Middle Age"/>
  </r>
  <r>
    <s v="joHN jOhNSOn"/>
    <x v="1"/>
    <n v="62"/>
    <x v="0"/>
    <s v="O-"/>
    <x v="0"/>
    <x v="685"/>
    <s v="Brent James"/>
    <s v="Johnson-Collins"/>
    <x v="1"/>
    <n v="35139.414172390527"/>
    <n v="234"/>
    <x v="0"/>
    <d v="2020-05-26T00:00:00"/>
    <s v="Ibuprofen"/>
    <s v="Abnormal"/>
    <n v="14"/>
    <s v="Middle Age"/>
  </r>
  <r>
    <s v="JoShua ThoMPSOn"/>
    <x v="1"/>
    <n v="64"/>
    <x v="1"/>
    <s v="Ab+"/>
    <x v="5"/>
    <x v="319"/>
    <s v="Derrick Aguilar"/>
    <s v="Krause-Barr"/>
    <x v="1"/>
    <n v="28924.48164838272"/>
    <n v="199"/>
    <x v="2"/>
    <d v="2024-03-30T00:00:00"/>
    <s v="Aspirin"/>
    <s v="Normal"/>
    <n v="5"/>
    <s v="Middle Age"/>
  </r>
  <r>
    <s v="sHeiLA aNdERSon"/>
    <x v="1"/>
    <n v="85"/>
    <x v="0"/>
    <s v="O+"/>
    <x v="0"/>
    <x v="183"/>
    <s v="Peggy Mooney"/>
    <s v="Torres-Jennings"/>
    <x v="1"/>
    <n v="25798.444686375253"/>
    <n v="385"/>
    <x v="1"/>
    <d v="2022-02-09T00:00:00"/>
    <s v="Ibuprofen"/>
    <s v="Abnormal"/>
    <n v="1"/>
    <s v="Senior"/>
  </r>
  <r>
    <s v="EmIlY dIAz"/>
    <x v="0"/>
    <n v="27"/>
    <x v="0"/>
    <s v="O-"/>
    <x v="4"/>
    <x v="381"/>
    <s v="Shawn Morris"/>
    <s v="Mcdowell-Gray"/>
    <x v="4"/>
    <n v="15902.609369096024"/>
    <n v="399"/>
    <x v="0"/>
    <d v="2022-08-07T00:00:00"/>
    <s v="Penicillin"/>
    <s v="Inconclusive"/>
    <n v="20"/>
    <s v="Young Adult"/>
  </r>
  <r>
    <s v="aDrIAN BAilEY"/>
    <x v="2"/>
    <n v="42"/>
    <x v="1"/>
    <s v="Ab-"/>
    <x v="1"/>
    <x v="311"/>
    <s v="Mandy Wood"/>
    <s v="Marshall Mills and Combs,"/>
    <x v="0"/>
    <n v="731.09110733876582"/>
    <n v="445"/>
    <x v="2"/>
    <d v="2022-12-13T00:00:00"/>
    <s v="Lipitor"/>
    <s v="Abnormal"/>
    <n v="12"/>
    <s v="Adult"/>
  </r>
  <r>
    <s v="wIllIAM pRICE"/>
    <x v="4"/>
    <n v="54"/>
    <x v="1"/>
    <s v="B+"/>
    <x v="4"/>
    <x v="317"/>
    <s v="Amanda Johnson"/>
    <s v="James-Smith"/>
    <x v="0"/>
    <n v="32252.526993749605"/>
    <n v="475"/>
    <x v="2"/>
    <d v="2021-05-18T00:00:00"/>
    <s v="Paracetamol"/>
    <s v="Abnormal"/>
    <n v="11"/>
    <s v="Middle Age"/>
  </r>
  <r>
    <s v="mArY DUNn"/>
    <x v="3"/>
    <n v="31"/>
    <x v="1"/>
    <s v="Ab-"/>
    <x v="1"/>
    <x v="231"/>
    <s v="Ann Carrillo"/>
    <s v="Orr-Oneal"/>
    <x v="3"/>
    <n v="30369.251804629832"/>
    <n v="368"/>
    <x v="0"/>
    <d v="2021-03-06T00:00:00"/>
    <s v="Aspirin"/>
    <s v="Normal"/>
    <n v="30"/>
    <s v="Young Adult"/>
  </r>
  <r>
    <s v="caRLy rOdrIGUez"/>
    <x v="2"/>
    <n v="47"/>
    <x v="1"/>
    <s v="B-"/>
    <x v="4"/>
    <x v="1428"/>
    <s v="Samuel Weber"/>
    <s v="Miller-Ortiz"/>
    <x v="2"/>
    <n v="31861.611014882052"/>
    <n v="218"/>
    <x v="2"/>
    <d v="2022-02-15T00:00:00"/>
    <s v="Paracetamol"/>
    <s v="Abnormal"/>
    <n v="19"/>
    <s v="Adult"/>
  </r>
  <r>
    <s v="PaUl dAVIS"/>
    <x v="2"/>
    <n v="43"/>
    <x v="1"/>
    <s v="B-"/>
    <x v="3"/>
    <x v="1205"/>
    <s v="John Kelly"/>
    <s v="Palmer-Delacruz"/>
    <x v="3"/>
    <n v="44047.543731389029"/>
    <n v="325"/>
    <x v="1"/>
    <d v="2020-04-07T00:00:00"/>
    <s v="Ibuprofen"/>
    <s v="Inconclusive"/>
    <n v="7"/>
    <s v="Adult"/>
  </r>
  <r>
    <s v="KaTIE ingrAm"/>
    <x v="1"/>
    <n v="81"/>
    <x v="1"/>
    <s v="Ab+"/>
    <x v="3"/>
    <x v="954"/>
    <s v="Amy Miller"/>
    <s v="Cortez and Best Rivera,"/>
    <x v="4"/>
    <n v="15240.255502146025"/>
    <n v="103"/>
    <x v="2"/>
    <d v="2021-12-18T00:00:00"/>
    <s v="Aspirin"/>
    <s v="Inconclusive"/>
    <n v="26"/>
    <s v="Senior"/>
  </r>
  <r>
    <s v="SuSAN gRiffITh"/>
    <x v="1"/>
    <n v="80"/>
    <x v="0"/>
    <s v="B+"/>
    <x v="4"/>
    <x v="648"/>
    <s v="Bryan Roberson"/>
    <s v="Andrews-Bates"/>
    <x v="1"/>
    <n v="10238.188381936016"/>
    <n v="482"/>
    <x v="1"/>
    <d v="2021-09-27T00:00:00"/>
    <s v="Lipitor"/>
    <s v="Normal"/>
    <n v="28"/>
    <s v="Senior"/>
  </r>
  <r>
    <s v="aaROn bARNes"/>
    <x v="1"/>
    <n v="85"/>
    <x v="0"/>
    <s v="O-"/>
    <x v="1"/>
    <x v="1372"/>
    <s v="Vincent Johnson"/>
    <s v="Taylor LLC"/>
    <x v="3"/>
    <n v="4783.4443391765471"/>
    <n v="136"/>
    <x v="0"/>
    <d v="2023-04-20T00:00:00"/>
    <s v="Ibuprofen"/>
    <s v="Normal"/>
    <n v="21"/>
    <s v="Senior"/>
  </r>
  <r>
    <s v="LIsA poNce"/>
    <x v="2"/>
    <n v="41"/>
    <x v="0"/>
    <s v="Ab-"/>
    <x v="0"/>
    <x v="754"/>
    <s v="Laura Howell"/>
    <s v="Sons and Gibson"/>
    <x v="0"/>
    <n v="18521.452654853681"/>
    <n v="295"/>
    <x v="1"/>
    <d v="2020-05-29T00:00:00"/>
    <s v="Penicillin"/>
    <s v="Inconclusive"/>
    <n v="13"/>
    <s v="Adult"/>
  </r>
  <r>
    <s v="ANiTA ScOtT"/>
    <x v="4"/>
    <n v="51"/>
    <x v="1"/>
    <s v="A+"/>
    <x v="5"/>
    <x v="697"/>
    <s v="James Mason"/>
    <s v="Fields, Peters and Ewing"/>
    <x v="3"/>
    <n v="32899.930451016975"/>
    <n v="186"/>
    <x v="1"/>
    <d v="2021-03-10T00:00:00"/>
    <s v="Paracetamol"/>
    <s v="Abnormal"/>
    <n v="21"/>
    <s v="Middle Age"/>
  </r>
  <r>
    <s v="LArry shaw"/>
    <x v="0"/>
    <n v="30"/>
    <x v="0"/>
    <s v="B-"/>
    <x v="5"/>
    <x v="590"/>
    <s v="Brianna Rodriguez"/>
    <s v="and Hernandez, Smith Wiley"/>
    <x v="2"/>
    <n v="4654.3286141348544"/>
    <n v="137"/>
    <x v="2"/>
    <d v="2020-03-25T00:00:00"/>
    <s v="Lipitor"/>
    <s v="Inconclusive"/>
    <n v="10"/>
    <s v="Young Adult"/>
  </r>
  <r>
    <s v="DaVId rAMOS"/>
    <x v="5"/>
    <n v="19"/>
    <x v="0"/>
    <s v="Ab-"/>
    <x v="0"/>
    <x v="668"/>
    <s v="Catherine Oconnor"/>
    <s v="Mcclure Group"/>
    <x v="2"/>
    <n v="30514.647088312715"/>
    <n v="262"/>
    <x v="1"/>
    <d v="2020-03-02T00:00:00"/>
    <s v="Paracetamol"/>
    <s v="Normal"/>
    <n v="7"/>
    <s v="Young Adult"/>
  </r>
  <r>
    <s v="carlos flEtcHEr"/>
    <x v="3"/>
    <n v="31"/>
    <x v="1"/>
    <s v="O+"/>
    <x v="4"/>
    <x v="450"/>
    <s v="Daniel Ramirez"/>
    <s v="Ellis Payne Roberson, and"/>
    <x v="2"/>
    <n v="12893.383117003435"/>
    <n v="193"/>
    <x v="0"/>
    <d v="2022-12-29T00:00:00"/>
    <s v="Lipitor"/>
    <s v="Normal"/>
    <n v="14"/>
    <s v="Young Adult"/>
  </r>
  <r>
    <s v="cHriSTine MCcalL"/>
    <x v="1"/>
    <n v="75"/>
    <x v="1"/>
    <s v="Ab+"/>
    <x v="4"/>
    <x v="883"/>
    <s v="Eric Vasquez"/>
    <s v="Ashley, Barnes Castillo and"/>
    <x v="0"/>
    <n v="45475.349991185052"/>
    <n v="253"/>
    <x v="0"/>
    <d v="2021-12-24T00:00:00"/>
    <s v="Aspirin"/>
    <s v="Inconclusive"/>
    <n v="19"/>
    <s v="Senior"/>
  </r>
  <r>
    <s v="aLeC reeD"/>
    <x v="4"/>
    <n v="57"/>
    <x v="0"/>
    <s v="A-"/>
    <x v="3"/>
    <x v="1261"/>
    <s v="Dylan Warren"/>
    <s v="PLC Patrick"/>
    <x v="3"/>
    <n v="36959.913386255786"/>
    <n v="363"/>
    <x v="1"/>
    <d v="2019-06-22T00:00:00"/>
    <s v="Ibuprofen"/>
    <s v="Inconclusive"/>
    <n v="5"/>
    <s v="Middle Age"/>
  </r>
  <r>
    <s v="MIcHAel MoRA"/>
    <x v="2"/>
    <n v="43"/>
    <x v="0"/>
    <s v="O-"/>
    <x v="1"/>
    <x v="85"/>
    <s v="Patricia Bender"/>
    <s v="Jackson Long, and Perez"/>
    <x v="3"/>
    <n v="44367.105252361718"/>
    <n v="276"/>
    <x v="2"/>
    <d v="2020-10-07T00:00:00"/>
    <s v="Ibuprofen"/>
    <s v="Abnormal"/>
    <n v="13"/>
    <s v="Adult"/>
  </r>
  <r>
    <s v="ReBEkah BelL"/>
    <x v="4"/>
    <n v="56"/>
    <x v="0"/>
    <s v="A-"/>
    <x v="4"/>
    <x v="459"/>
    <s v="Susan Hubbard"/>
    <s v="Colon Greene Russell, and"/>
    <x v="1"/>
    <n v="49076.278532313059"/>
    <n v="219"/>
    <x v="1"/>
    <d v="2019-11-23T00:00:00"/>
    <s v="Aspirin"/>
    <s v="Normal"/>
    <n v="29"/>
    <s v="Middle Age"/>
  </r>
  <r>
    <s v="mR. tHOMaS cAstRO"/>
    <x v="4"/>
    <n v="60"/>
    <x v="1"/>
    <s v="Ab+"/>
    <x v="5"/>
    <x v="762"/>
    <s v="Donald Strickland"/>
    <s v="Garcia, Martinez Watkins and"/>
    <x v="4"/>
    <n v="6970.7446101544583"/>
    <n v="130"/>
    <x v="1"/>
    <d v="2021-03-17T00:00:00"/>
    <s v="Penicillin"/>
    <s v="Inconclusive"/>
    <n v="2"/>
    <s v="Middle Age"/>
  </r>
  <r>
    <s v="kayLA ClaRK MD"/>
    <x v="1"/>
    <n v="69"/>
    <x v="1"/>
    <s v="B+"/>
    <x v="1"/>
    <x v="1294"/>
    <s v="Gabriel Sanchez"/>
    <s v="Austin-Gonzalez"/>
    <x v="2"/>
    <n v="48326.684026582952"/>
    <n v="104"/>
    <x v="0"/>
    <d v="2020-09-22T00:00:00"/>
    <s v="Paracetamol"/>
    <s v="Normal"/>
    <n v="2"/>
    <s v="Senior"/>
  </r>
  <r>
    <s v="JOseph MILLEr"/>
    <x v="1"/>
    <n v="83"/>
    <x v="1"/>
    <s v="O+"/>
    <x v="5"/>
    <x v="230"/>
    <s v="Gerald Mckay"/>
    <s v="Cruz-Jackson"/>
    <x v="2"/>
    <n v="23466.949627172628"/>
    <n v="235"/>
    <x v="2"/>
    <d v="2024-04-18T00:00:00"/>
    <s v="Ibuprofen"/>
    <s v="Inconclusive"/>
    <n v="1"/>
    <s v="Senior"/>
  </r>
  <r>
    <s v="GOrdOn ThoMpSoN"/>
    <x v="1"/>
    <n v="85"/>
    <x v="1"/>
    <s v="B-"/>
    <x v="4"/>
    <x v="799"/>
    <s v="Brittany Shah"/>
    <s v="Hughes-Smith"/>
    <x v="0"/>
    <n v="24018.958714063203"/>
    <n v="368"/>
    <x v="1"/>
    <d v="2022-01-27T00:00:00"/>
    <s v="Lipitor"/>
    <s v="Abnormal"/>
    <n v="5"/>
    <s v="Senior"/>
  </r>
  <r>
    <s v="FrANK BRowN"/>
    <x v="0"/>
    <n v="20"/>
    <x v="0"/>
    <s v="Ab-"/>
    <x v="4"/>
    <x v="1522"/>
    <s v="Eric Bailey"/>
    <s v="Wilson PLC"/>
    <x v="0"/>
    <n v="22180.713230583551"/>
    <n v="434"/>
    <x v="1"/>
    <d v="2022-10-23T00:00:00"/>
    <s v="Penicillin"/>
    <s v="Inconclusive"/>
    <n v="23"/>
    <s v="Young Adult"/>
  </r>
  <r>
    <s v="pEtER CunniNgHam"/>
    <x v="2"/>
    <n v="48"/>
    <x v="1"/>
    <s v="A+"/>
    <x v="3"/>
    <x v="470"/>
    <s v="Douglas Huffman"/>
    <s v="Jacobson LLC"/>
    <x v="3"/>
    <n v="17555.865133763553"/>
    <n v="469"/>
    <x v="0"/>
    <d v="2022-08-09T00:00:00"/>
    <s v="Lipitor"/>
    <s v="Inconclusive"/>
    <n v="23"/>
    <s v="Adult"/>
  </r>
  <r>
    <s v="miraNdA CoOpER"/>
    <x v="3"/>
    <n v="37"/>
    <x v="0"/>
    <s v="O-"/>
    <x v="5"/>
    <x v="1527"/>
    <s v="Jennifer Warner DVM"/>
    <s v="Griffith Group"/>
    <x v="3"/>
    <n v="44854.786046496731"/>
    <n v="454"/>
    <x v="0"/>
    <d v="2022-11-21T00:00:00"/>
    <s v="Ibuprofen"/>
    <s v="Normal"/>
    <n v="7"/>
    <s v="Adult"/>
  </r>
  <r>
    <s v="ANDREW MCcARthy"/>
    <x v="3"/>
    <n v="39"/>
    <x v="0"/>
    <s v="O+"/>
    <x v="2"/>
    <x v="1340"/>
    <s v="Nicholas Gonzalez"/>
    <s v="Collins-Thompson"/>
    <x v="2"/>
    <n v="5048.7871393606392"/>
    <n v="152"/>
    <x v="2"/>
    <d v="2023-07-31T00:00:00"/>
    <s v="Penicillin"/>
    <s v="Inconclusive"/>
    <n v="13"/>
    <s v="Adult"/>
  </r>
  <r>
    <s v="DEAn hARdY"/>
    <x v="5"/>
    <n v="18"/>
    <x v="0"/>
    <s v="A-"/>
    <x v="1"/>
    <x v="1019"/>
    <s v="Thomas Moody"/>
    <s v="Graham-Fleming"/>
    <x v="0"/>
    <n v="31520.525378895883"/>
    <n v="235"/>
    <x v="1"/>
    <d v="2021-01-06T00:00:00"/>
    <s v="Penicillin"/>
    <s v="Inconclusive"/>
    <n v="19"/>
    <s v="Child"/>
  </r>
  <r>
    <s v="TAMmy miLLs"/>
    <x v="1"/>
    <n v="85"/>
    <x v="0"/>
    <s v="A-"/>
    <x v="4"/>
    <x v="1176"/>
    <s v="Aaron Swanson"/>
    <s v="Inc Patterson"/>
    <x v="0"/>
    <n v="46579.722546057717"/>
    <n v="448"/>
    <x v="2"/>
    <d v="2022-04-26T00:00:00"/>
    <s v="Paracetamol"/>
    <s v="Inconclusive"/>
    <n v="28"/>
    <s v="Senior"/>
  </r>
  <r>
    <s v="ADAM BEcKER"/>
    <x v="1"/>
    <n v="63"/>
    <x v="1"/>
    <s v="A+"/>
    <x v="3"/>
    <x v="1096"/>
    <s v="Mary Morgan"/>
    <s v="Vargas PLC"/>
    <x v="2"/>
    <n v="26012.979792023994"/>
    <n v="481"/>
    <x v="0"/>
    <d v="2021-05-27T00:00:00"/>
    <s v="Lipitor"/>
    <s v="Inconclusive"/>
    <n v="14"/>
    <s v="Middle Age"/>
  </r>
  <r>
    <s v="angEL serrANO"/>
    <x v="0"/>
    <n v="26"/>
    <x v="0"/>
    <s v="B-"/>
    <x v="0"/>
    <x v="95"/>
    <s v="Mary Lee"/>
    <s v="Davidson Inc"/>
    <x v="0"/>
    <n v="9610.4520980695706"/>
    <n v="277"/>
    <x v="0"/>
    <d v="2024-03-28T00:00:00"/>
    <s v="Penicillin"/>
    <s v="Abnormal"/>
    <n v="4"/>
    <s v="Young Adult"/>
  </r>
  <r>
    <s v="Jennifer ARNold"/>
    <x v="2"/>
    <n v="45"/>
    <x v="1"/>
    <s v="O-"/>
    <x v="0"/>
    <x v="341"/>
    <s v="Monica Mcknight"/>
    <s v="White-Hernandez"/>
    <x v="1"/>
    <n v="47062.924848966279"/>
    <n v="154"/>
    <x v="0"/>
    <d v="2021-01-24T00:00:00"/>
    <s v="Penicillin"/>
    <s v="Inconclusive"/>
    <n v="23"/>
    <s v="Adult"/>
  </r>
  <r>
    <s v="gEORGe JAcKsON"/>
    <x v="1"/>
    <n v="80"/>
    <x v="1"/>
    <s v="O-"/>
    <x v="0"/>
    <x v="981"/>
    <s v="George Sanders"/>
    <s v="PLC Mann"/>
    <x v="0"/>
    <n v="35646.556145424955"/>
    <n v="203"/>
    <x v="1"/>
    <d v="2022-06-05T00:00:00"/>
    <s v="Lipitor"/>
    <s v="Inconclusive"/>
    <n v="25"/>
    <s v="Senior"/>
  </r>
  <r>
    <s v="KELly wOLfe"/>
    <x v="3"/>
    <n v="37"/>
    <x v="1"/>
    <s v="Ab-"/>
    <x v="0"/>
    <x v="1181"/>
    <s v="Luis Anderson"/>
    <s v="Alvarez-Hays"/>
    <x v="0"/>
    <n v="8066.7380453051646"/>
    <n v="408"/>
    <x v="1"/>
    <d v="2020-11-07T00:00:00"/>
    <s v="Ibuprofen"/>
    <s v="Abnormal"/>
    <n v="3"/>
    <s v="Adult"/>
  </r>
  <r>
    <s v="CliNtoN bRAUN"/>
    <x v="4"/>
    <n v="53"/>
    <x v="0"/>
    <s v="B+"/>
    <x v="1"/>
    <x v="1800"/>
    <s v="Lori Bernard"/>
    <s v="Sons Morgan and"/>
    <x v="1"/>
    <n v="32291.97258683676"/>
    <n v="211"/>
    <x v="0"/>
    <d v="2024-02-20T00:00:00"/>
    <s v="Ibuprofen"/>
    <s v="Inconclusive"/>
    <n v="26"/>
    <s v="Middle Age"/>
  </r>
  <r>
    <s v="MIChAel VaUGhaN"/>
    <x v="5"/>
    <n v="18"/>
    <x v="0"/>
    <s v="A+"/>
    <x v="0"/>
    <x v="1306"/>
    <s v="Jessica Sanchez"/>
    <s v="and Sons Olson"/>
    <x v="1"/>
    <n v="16648.691993124299"/>
    <n v="413"/>
    <x v="2"/>
    <d v="2020-01-20T00:00:00"/>
    <s v="Aspirin"/>
    <s v="Normal"/>
    <n v="20"/>
    <s v="Child"/>
  </r>
  <r>
    <s v="tIFFany gooDWIn"/>
    <x v="4"/>
    <n v="56"/>
    <x v="1"/>
    <s v="B+"/>
    <x v="2"/>
    <x v="349"/>
    <s v="David Smith"/>
    <s v="Cunningham Inc"/>
    <x v="3"/>
    <n v="41975.303550832323"/>
    <n v="428"/>
    <x v="1"/>
    <d v="2021-09-07T00:00:00"/>
    <s v="Penicillin"/>
    <s v="Inconclusive"/>
    <n v="29"/>
    <s v="Middle Age"/>
  </r>
  <r>
    <s v="cHRIstOPheR HalL"/>
    <x v="1"/>
    <n v="84"/>
    <x v="1"/>
    <s v="B+"/>
    <x v="0"/>
    <x v="681"/>
    <s v="Keith Hart"/>
    <s v="Schwartz and Hall Bennett,"/>
    <x v="2"/>
    <n v="28024.639730642022"/>
    <n v="467"/>
    <x v="1"/>
    <d v="2020-01-09T00:00:00"/>
    <s v="Paracetamol"/>
    <s v="Abnormal"/>
    <n v="14"/>
    <s v="Senior"/>
  </r>
  <r>
    <s v="heAtheR bonIlla"/>
    <x v="3"/>
    <n v="39"/>
    <x v="1"/>
    <s v="B-"/>
    <x v="5"/>
    <x v="1552"/>
    <s v="Jared Ramirez"/>
    <s v="and Parker Hill, Price"/>
    <x v="3"/>
    <n v="8841.0251427931707"/>
    <n v="242"/>
    <x v="0"/>
    <d v="2023-09-21T00:00:00"/>
    <s v="Ibuprofen"/>
    <s v="Normal"/>
    <n v="6"/>
    <s v="Adult"/>
  </r>
  <r>
    <s v="MARk liN"/>
    <x v="0"/>
    <n v="23"/>
    <x v="1"/>
    <s v="Ab+"/>
    <x v="2"/>
    <x v="1382"/>
    <s v="Mr. Carlos Young"/>
    <s v="Scott, Clayton Clarke and"/>
    <x v="4"/>
    <n v="4221.8647345643594"/>
    <n v="286"/>
    <x v="1"/>
    <d v="2019-06-12T00:00:00"/>
    <s v="Aspirin"/>
    <s v="Normal"/>
    <n v="15"/>
    <s v="Young Adult"/>
  </r>
  <r>
    <s v="dUSTIN FErnANDEZ"/>
    <x v="4"/>
    <n v="58"/>
    <x v="1"/>
    <s v="Ab-"/>
    <x v="0"/>
    <x v="1083"/>
    <s v="Melissa Travis"/>
    <s v="Inc Smith"/>
    <x v="1"/>
    <n v="28597.694636428962"/>
    <n v="364"/>
    <x v="1"/>
    <d v="2022-07-15T00:00:00"/>
    <s v="Ibuprofen"/>
    <s v="Normal"/>
    <n v="14"/>
    <s v="Middle Age"/>
  </r>
  <r>
    <s v="JoSe JackSOn"/>
    <x v="2"/>
    <n v="44"/>
    <x v="0"/>
    <s v="A-"/>
    <x v="1"/>
    <x v="1433"/>
    <s v="Elizabeth Thomas"/>
    <s v="May-Schneider"/>
    <x v="2"/>
    <n v="27835.352599724225"/>
    <n v="104"/>
    <x v="2"/>
    <d v="2020-10-22T00:00:00"/>
    <s v="Ibuprofen"/>
    <s v="Abnormal"/>
    <n v="23"/>
    <s v="Adult"/>
  </r>
  <r>
    <s v="eDwarD sMITH"/>
    <x v="1"/>
    <n v="84"/>
    <x v="0"/>
    <s v="Ab+"/>
    <x v="2"/>
    <x v="307"/>
    <s v="Brian Ward"/>
    <s v="LLC Black"/>
    <x v="0"/>
    <n v="19977.173345417148"/>
    <n v="134"/>
    <x v="0"/>
    <d v="2019-09-21T00:00:00"/>
    <s v="Penicillin"/>
    <s v="Inconclusive"/>
    <n v="5"/>
    <s v="Senior"/>
  </r>
  <r>
    <s v="David adams"/>
    <x v="1"/>
    <n v="79"/>
    <x v="0"/>
    <s v="B-"/>
    <x v="0"/>
    <x v="815"/>
    <s v="Nicole Fowler"/>
    <s v="Brown Horne Bennett, and"/>
    <x v="3"/>
    <n v="35269.090531941445"/>
    <n v="305"/>
    <x v="0"/>
    <d v="2020-06-20T00:00:00"/>
    <s v="Penicillin"/>
    <s v="Abnormal"/>
    <n v="27"/>
    <s v="Senior"/>
  </r>
  <r>
    <s v="JEsSIca valentiNE"/>
    <x v="2"/>
    <n v="49"/>
    <x v="0"/>
    <s v="A+"/>
    <x v="1"/>
    <x v="160"/>
    <s v="Natalie Schwartz"/>
    <s v="Shannon-Walter"/>
    <x v="1"/>
    <n v="23050.872832140773"/>
    <n v="275"/>
    <x v="0"/>
    <d v="2020-11-06T00:00:00"/>
    <s v="Penicillin"/>
    <s v="Abnormal"/>
    <n v="19"/>
    <s v="Adult"/>
  </r>
  <r>
    <s v="REbeCcA johnson"/>
    <x v="1"/>
    <n v="82"/>
    <x v="1"/>
    <s v="Ab-"/>
    <x v="5"/>
    <x v="1458"/>
    <s v="Kevin Roberts"/>
    <s v="and Hernandez Gallegos Mitchell,"/>
    <x v="4"/>
    <n v="2995.4922186436024"/>
    <n v="229"/>
    <x v="0"/>
    <d v="2020-03-16T00:00:00"/>
    <s v="Penicillin"/>
    <s v="Inconclusive"/>
    <n v="10"/>
    <s v="Senior"/>
  </r>
  <r>
    <s v="BRiTtaNy WRIghT"/>
    <x v="2"/>
    <n v="48"/>
    <x v="0"/>
    <s v="B-"/>
    <x v="3"/>
    <x v="1734"/>
    <s v="Russell Washington"/>
    <s v="Ltd Gonzales"/>
    <x v="2"/>
    <n v="14774.990899815801"/>
    <n v="132"/>
    <x v="0"/>
    <d v="2020-01-02T00:00:00"/>
    <s v="Ibuprofen"/>
    <s v="Inconclusive"/>
    <n v="19"/>
    <s v="Adult"/>
  </r>
  <r>
    <s v="CYNTHia MCDOnaLd"/>
    <x v="4"/>
    <n v="51"/>
    <x v="1"/>
    <s v="Ab-"/>
    <x v="3"/>
    <x v="599"/>
    <s v="Kim Downs"/>
    <s v="Davis Henson, and Mack"/>
    <x v="1"/>
    <n v="28011.941805404906"/>
    <n v="233"/>
    <x v="1"/>
    <d v="2020-02-28T00:00:00"/>
    <s v="Lipitor"/>
    <s v="Abnormal"/>
    <n v="25"/>
    <s v="Middle Age"/>
  </r>
  <r>
    <s v="JonAtHAN REeD"/>
    <x v="1"/>
    <n v="69"/>
    <x v="1"/>
    <s v="B-"/>
    <x v="2"/>
    <x v="980"/>
    <s v="Justin Cordova"/>
    <s v="Parks-Nunez"/>
    <x v="1"/>
    <n v="37502.205325262417"/>
    <n v="250"/>
    <x v="1"/>
    <d v="2020-08-01T00:00:00"/>
    <s v="Ibuprofen"/>
    <s v="Inconclusive"/>
    <n v="19"/>
    <s v="Senior"/>
  </r>
  <r>
    <s v="norMA GraNT"/>
    <x v="1"/>
    <n v="85"/>
    <x v="0"/>
    <s v="A-"/>
    <x v="0"/>
    <x v="1563"/>
    <s v="Dennis Robinson"/>
    <s v="Jensen-Porter"/>
    <x v="3"/>
    <n v="34141.025183233884"/>
    <n v="411"/>
    <x v="0"/>
    <d v="2019-07-18T00:00:00"/>
    <s v="Penicillin"/>
    <s v="Abnormal"/>
    <n v="7"/>
    <s v="Senior"/>
  </r>
  <r>
    <s v="RHondA milLER"/>
    <x v="1"/>
    <n v="79"/>
    <x v="1"/>
    <s v="A+"/>
    <x v="1"/>
    <x v="471"/>
    <s v="Richard Miller"/>
    <s v="Copeland-Gomez"/>
    <x v="2"/>
    <n v="38550.708761894392"/>
    <n v="444"/>
    <x v="0"/>
    <d v="2021-06-11T00:00:00"/>
    <s v="Paracetamol"/>
    <s v="Inconclusive"/>
    <n v="20"/>
    <s v="Senior"/>
  </r>
  <r>
    <s v="jAMes maThIS"/>
    <x v="1"/>
    <n v="82"/>
    <x v="1"/>
    <s v="B-"/>
    <x v="4"/>
    <x v="558"/>
    <s v="Kaitlyn Williams"/>
    <s v="Wilson Ltd"/>
    <x v="1"/>
    <n v="27344.62354506502"/>
    <n v="155"/>
    <x v="0"/>
    <d v="2023-12-05T00:00:00"/>
    <s v="Lipitor"/>
    <s v="Inconclusive"/>
    <n v="15"/>
    <s v="Senior"/>
  </r>
  <r>
    <s v="jeSSe Giles"/>
    <x v="3"/>
    <n v="40"/>
    <x v="1"/>
    <s v="A+"/>
    <x v="0"/>
    <x v="1056"/>
    <s v="Jessica Jones"/>
    <s v="Ramirez and Hubbard, Carpenter"/>
    <x v="2"/>
    <n v="35608.867388177561"/>
    <n v="162"/>
    <x v="2"/>
    <d v="2022-07-31T00:00:00"/>
    <s v="Paracetamol"/>
    <s v="Normal"/>
    <n v="21"/>
    <s v="Adult"/>
  </r>
  <r>
    <s v="mAtThew MurrAy"/>
    <x v="4"/>
    <n v="58"/>
    <x v="1"/>
    <s v="Ab+"/>
    <x v="2"/>
    <x v="1531"/>
    <s v="Joseph Lawson"/>
    <s v="Small and Guzman, Moreno"/>
    <x v="1"/>
    <n v="48318.120404529043"/>
    <n v="115"/>
    <x v="2"/>
    <d v="2019-07-11T00:00:00"/>
    <s v="Ibuprofen"/>
    <s v="Abnormal"/>
    <n v="4"/>
    <s v="Middle Age"/>
  </r>
  <r>
    <s v="mArISSa WelcH"/>
    <x v="3"/>
    <n v="38"/>
    <x v="0"/>
    <s v="Ab+"/>
    <x v="1"/>
    <x v="1159"/>
    <s v="Eric Rowe"/>
    <s v="Garza Inc"/>
    <x v="1"/>
    <n v="29686.03802562139"/>
    <n v="253"/>
    <x v="2"/>
    <d v="2019-06-07T00:00:00"/>
    <s v="Ibuprofen"/>
    <s v="Abnormal"/>
    <n v="2"/>
    <s v="Adult"/>
  </r>
  <r>
    <s v="michaEL scHaefeR"/>
    <x v="0"/>
    <n v="20"/>
    <x v="0"/>
    <s v="A+"/>
    <x v="1"/>
    <x v="1194"/>
    <s v="Michael Campbell"/>
    <s v="Jenkins Lopez, and Thompson"/>
    <x v="0"/>
    <n v="23193.959031192862"/>
    <n v="254"/>
    <x v="1"/>
    <d v="2020-10-31T00:00:00"/>
    <s v="Aspirin"/>
    <s v="Inconclusive"/>
    <n v="27"/>
    <s v="Young Adult"/>
  </r>
  <r>
    <s v="MR. jEfFReY evanS"/>
    <x v="1"/>
    <n v="69"/>
    <x v="0"/>
    <s v="B-"/>
    <x v="0"/>
    <x v="143"/>
    <s v="Andrew Smith"/>
    <s v="LLC Pope"/>
    <x v="4"/>
    <n v="28090.301868213592"/>
    <n v="271"/>
    <x v="0"/>
    <d v="2020-09-09T00:00:00"/>
    <s v="Penicillin"/>
    <s v="Normal"/>
    <n v="8"/>
    <s v="Senior"/>
  </r>
  <r>
    <s v="AMbeR wAdE"/>
    <x v="0"/>
    <n v="24"/>
    <x v="1"/>
    <s v="A-"/>
    <x v="4"/>
    <x v="1041"/>
    <s v="Jeremy Lewis"/>
    <s v="and Craig Carlson Gomez,"/>
    <x v="2"/>
    <n v="25383.431592835939"/>
    <n v="216"/>
    <x v="1"/>
    <d v="2019-11-18T00:00:00"/>
    <s v="Ibuprofen"/>
    <s v="Normal"/>
    <n v="19"/>
    <s v="Young Adult"/>
  </r>
  <r>
    <s v="Scott MORRIs"/>
    <x v="1"/>
    <n v="83"/>
    <x v="0"/>
    <s v="O+"/>
    <x v="5"/>
    <x v="1357"/>
    <s v="Linda Espinoza"/>
    <s v="Solomon-Woods"/>
    <x v="2"/>
    <n v="42249.234909473293"/>
    <n v="239"/>
    <x v="2"/>
    <d v="2020-06-18T00:00:00"/>
    <s v="Ibuprofen"/>
    <s v="Abnormal"/>
    <n v="9"/>
    <s v="Senior"/>
  </r>
  <r>
    <s v="STEveN lopez"/>
    <x v="2"/>
    <n v="45"/>
    <x v="0"/>
    <s v="Ab+"/>
    <x v="2"/>
    <x v="301"/>
    <s v="Andrew Delgado"/>
    <s v="Cox Merritt, Harrison and"/>
    <x v="4"/>
    <n v="37285.284129216765"/>
    <n v="264"/>
    <x v="1"/>
    <d v="2022-08-26T00:00:00"/>
    <s v="Lipitor"/>
    <s v="Inconclusive"/>
    <n v="14"/>
    <s v="Adult"/>
  </r>
  <r>
    <s v="mArK GilbERT"/>
    <x v="3"/>
    <n v="37"/>
    <x v="0"/>
    <s v="O+"/>
    <x v="3"/>
    <x v="733"/>
    <s v="Jennifer Williams"/>
    <s v="Cooper Ross, and Lutz"/>
    <x v="4"/>
    <n v="19630.674690489373"/>
    <n v="346"/>
    <x v="0"/>
    <d v="2019-10-14T00:00:00"/>
    <s v="Aspirin"/>
    <s v="Abnormal"/>
    <n v="21"/>
    <s v="Adult"/>
  </r>
  <r>
    <s v="keVin SOSa"/>
    <x v="2"/>
    <n v="49"/>
    <x v="1"/>
    <s v="O+"/>
    <x v="1"/>
    <x v="1699"/>
    <s v="Noah Butler"/>
    <s v="Mccoy-Thomas"/>
    <x v="2"/>
    <n v="28875.884173466999"/>
    <n v="276"/>
    <x v="1"/>
    <d v="2022-12-15T00:00:00"/>
    <s v="Paracetamol"/>
    <s v="Inconclusive"/>
    <n v="4"/>
    <s v="Adult"/>
  </r>
  <r>
    <s v="jUStIN BaNKS"/>
    <x v="3"/>
    <n v="37"/>
    <x v="0"/>
    <s v="O-"/>
    <x v="1"/>
    <x v="67"/>
    <s v="Ronald Smith"/>
    <s v="Medina Group"/>
    <x v="3"/>
    <n v="26942.943158066952"/>
    <n v="119"/>
    <x v="1"/>
    <d v="2024-02-09T00:00:00"/>
    <s v="Paracetamol"/>
    <s v="Abnormal"/>
    <n v="3"/>
    <s v="Adult"/>
  </r>
  <r>
    <s v="StACy PErRY"/>
    <x v="3"/>
    <n v="38"/>
    <x v="1"/>
    <s v="Ab+"/>
    <x v="1"/>
    <x v="218"/>
    <s v="Virginia Campbell"/>
    <s v="Jackson Inc"/>
    <x v="2"/>
    <n v="46795.553172302403"/>
    <n v="476"/>
    <x v="2"/>
    <d v="2021-02-09T00:00:00"/>
    <s v="Ibuprofen"/>
    <s v="Normal"/>
    <n v="26"/>
    <s v="Adult"/>
  </r>
  <r>
    <s v="JOhN NEWtON"/>
    <x v="1"/>
    <n v="80"/>
    <x v="1"/>
    <s v="O-"/>
    <x v="5"/>
    <x v="1354"/>
    <s v="Debbie Sanchez"/>
    <s v="and Carter Hunter, Thomas"/>
    <x v="2"/>
    <n v="36829.879193699009"/>
    <n v="393"/>
    <x v="2"/>
    <d v="2023-07-31T00:00:00"/>
    <s v="Lipitor"/>
    <s v="Abnormal"/>
    <n v="3"/>
    <s v="Senior"/>
  </r>
  <r>
    <s v="lIsa dIXoN"/>
    <x v="1"/>
    <n v="63"/>
    <x v="0"/>
    <s v="A+"/>
    <x v="3"/>
    <x v="1515"/>
    <s v="John Avila"/>
    <s v="Hendricks-Cannon"/>
    <x v="4"/>
    <n v="28783.004822616796"/>
    <n v="410"/>
    <x v="1"/>
    <d v="2024-02-01T00:00:00"/>
    <s v="Lipitor"/>
    <s v="Normal"/>
    <n v="30"/>
    <s v="Middle Age"/>
  </r>
  <r>
    <s v="SAmueL MalDoNAdo"/>
    <x v="2"/>
    <n v="44"/>
    <x v="1"/>
    <s v="O+"/>
    <x v="1"/>
    <x v="1612"/>
    <s v="Tara Kennedy"/>
    <s v="Lopez Lewis Carr, and"/>
    <x v="2"/>
    <n v="43316.385739035228"/>
    <n v="374"/>
    <x v="2"/>
    <d v="2023-10-14T00:00:00"/>
    <s v="Penicillin"/>
    <s v="Abnormal"/>
    <n v="5"/>
    <s v="Adult"/>
  </r>
  <r>
    <s v="danIEl sHanNON"/>
    <x v="0"/>
    <n v="30"/>
    <x v="0"/>
    <s v="B+"/>
    <x v="1"/>
    <x v="1430"/>
    <s v="Kristy Fernandez"/>
    <s v="Parks and Carter, Christian"/>
    <x v="2"/>
    <n v="10307.742922028016"/>
    <n v="139"/>
    <x v="1"/>
    <d v="2021-10-02T00:00:00"/>
    <s v="Lipitor"/>
    <s v="Inconclusive"/>
    <n v="5"/>
    <s v="Young Adult"/>
  </r>
  <r>
    <s v="joSE maTtHews"/>
    <x v="1"/>
    <n v="78"/>
    <x v="1"/>
    <s v="A-"/>
    <x v="1"/>
    <x v="591"/>
    <s v="Jennifer Nelson"/>
    <s v="Garcia PLC"/>
    <x v="0"/>
    <n v="31871.701912332945"/>
    <n v="103"/>
    <x v="0"/>
    <d v="2021-06-05T00:00:00"/>
    <s v="Aspirin"/>
    <s v="Normal"/>
    <n v="26"/>
    <s v="Senior"/>
  </r>
  <r>
    <s v="ChristINE caMeRon"/>
    <x v="2"/>
    <n v="47"/>
    <x v="1"/>
    <s v="O-"/>
    <x v="4"/>
    <x v="1352"/>
    <s v="Jade Bennett"/>
    <s v="Walker Myers Holt, and"/>
    <x v="3"/>
    <n v="20873.548964262762"/>
    <n v="353"/>
    <x v="2"/>
    <d v="2022-06-11T00:00:00"/>
    <s v="Ibuprofen"/>
    <s v="Normal"/>
    <n v="28"/>
    <s v="Adult"/>
  </r>
  <r>
    <s v="REbeCCa RoDrIguEZ"/>
    <x v="3"/>
    <n v="32"/>
    <x v="1"/>
    <s v="B-"/>
    <x v="3"/>
    <x v="1703"/>
    <s v="Doris Nichols"/>
    <s v="Group Stuart"/>
    <x v="1"/>
    <n v="25519.972095141231"/>
    <n v="198"/>
    <x v="0"/>
    <d v="2020-03-01T00:00:00"/>
    <s v="Penicillin"/>
    <s v="Abnormal"/>
    <n v="7"/>
    <s v="Young Adult"/>
  </r>
  <r>
    <s v="kIMBErly cHandleR"/>
    <x v="1"/>
    <n v="61"/>
    <x v="0"/>
    <s v="O+"/>
    <x v="0"/>
    <x v="1440"/>
    <s v="Maria Carlson"/>
    <s v="Moore and Smith Johnson,"/>
    <x v="4"/>
    <n v="13424.219014322827"/>
    <n v="403"/>
    <x v="1"/>
    <d v="2021-04-05T00:00:00"/>
    <s v="Penicillin"/>
    <s v="Inconclusive"/>
    <n v="2"/>
    <s v="Middle Age"/>
  </r>
  <r>
    <s v="Jordan BaRnETT"/>
    <x v="2"/>
    <n v="42"/>
    <x v="0"/>
    <s v="Ab+"/>
    <x v="1"/>
    <x v="1503"/>
    <s v="Erica Lynn"/>
    <s v="Carr-Espinoza"/>
    <x v="2"/>
    <n v="8783.1516331873336"/>
    <n v="310"/>
    <x v="1"/>
    <d v="2020-08-03T00:00:00"/>
    <s v="Aspirin"/>
    <s v="Abnormal"/>
    <n v="5"/>
    <s v="Adult"/>
  </r>
  <r>
    <s v="DebRA dRAKe"/>
    <x v="4"/>
    <n v="56"/>
    <x v="0"/>
    <s v="B+"/>
    <x v="4"/>
    <x v="1172"/>
    <s v="Mary Murphy"/>
    <s v="Inc Morales"/>
    <x v="4"/>
    <n v="37254.254681832172"/>
    <n v="105"/>
    <x v="1"/>
    <d v="2020-08-14T00:00:00"/>
    <s v="Paracetamol"/>
    <s v="Normal"/>
    <n v="12"/>
    <s v="Middle Age"/>
  </r>
  <r>
    <s v="BreTt WarReN"/>
    <x v="4"/>
    <n v="59"/>
    <x v="0"/>
    <s v="B-"/>
    <x v="0"/>
    <x v="359"/>
    <s v="Larry Sherman"/>
    <s v="Molina-Phillips"/>
    <x v="0"/>
    <n v="31579.597426857472"/>
    <n v="105"/>
    <x v="1"/>
    <d v="2021-02-05T00:00:00"/>
    <s v="Ibuprofen"/>
    <s v="Abnormal"/>
    <n v="25"/>
    <s v="Middle Age"/>
  </r>
  <r>
    <s v="KimBerLy MCcOY"/>
    <x v="2"/>
    <n v="45"/>
    <x v="0"/>
    <s v="B+"/>
    <x v="3"/>
    <x v="863"/>
    <s v="Amy Guzman"/>
    <s v="Wolfe-White"/>
    <x v="1"/>
    <n v="42846.299372734393"/>
    <n v="123"/>
    <x v="0"/>
    <d v="2021-01-22T00:00:00"/>
    <s v="Lipitor"/>
    <s v="Normal"/>
    <n v="14"/>
    <s v="Adult"/>
  </r>
  <r>
    <s v="maRy coX"/>
    <x v="1"/>
    <n v="75"/>
    <x v="0"/>
    <s v="B+"/>
    <x v="2"/>
    <x v="1718"/>
    <s v="Emily Carpenter"/>
    <s v="PLC Morris"/>
    <x v="0"/>
    <n v="3326.7768906120159"/>
    <n v="449"/>
    <x v="1"/>
    <d v="2023-05-16T00:00:00"/>
    <s v="Penicillin"/>
    <s v="Abnormal"/>
    <n v="24"/>
    <s v="Senior"/>
  </r>
  <r>
    <s v="THERESa BROWN"/>
    <x v="2"/>
    <n v="42"/>
    <x v="0"/>
    <s v="Ab-"/>
    <x v="3"/>
    <x v="295"/>
    <s v="Julie Preston"/>
    <s v="Rodgers-Hess"/>
    <x v="2"/>
    <n v="39565.019920579965"/>
    <n v="299"/>
    <x v="1"/>
    <d v="2024-05-28T00:00:00"/>
    <s v="Penicillin"/>
    <s v="Inconclusive"/>
    <n v="26"/>
    <s v="Adult"/>
  </r>
  <r>
    <s v="mIchAel young"/>
    <x v="2"/>
    <n v="43"/>
    <x v="0"/>
    <s v="Ab-"/>
    <x v="1"/>
    <x v="432"/>
    <s v="Amber Frazier"/>
    <s v="Horton-Hampton"/>
    <x v="1"/>
    <n v="10221.055486033363"/>
    <n v="112"/>
    <x v="2"/>
    <d v="2019-05-31T00:00:00"/>
    <s v="Penicillin"/>
    <s v="Inconclusive"/>
    <n v="17"/>
    <s v="Adult"/>
  </r>
  <r>
    <s v="rutH perEZ"/>
    <x v="1"/>
    <n v="79"/>
    <x v="1"/>
    <s v="A-"/>
    <x v="3"/>
    <x v="1367"/>
    <s v="Patricia Hatfield"/>
    <s v="Sons Simpson and"/>
    <x v="1"/>
    <n v="4207.3762602233364"/>
    <n v="241"/>
    <x v="2"/>
    <d v="2019-08-21T00:00:00"/>
    <s v="Ibuprofen"/>
    <s v="Abnormal"/>
    <n v="7"/>
    <s v="Senior"/>
  </r>
  <r>
    <s v="CHEryL SULlIvAn Md"/>
    <x v="1"/>
    <n v="69"/>
    <x v="1"/>
    <s v="B-"/>
    <x v="3"/>
    <x v="1084"/>
    <s v="Crystal Bautista"/>
    <s v="Mclaughlin-Ward"/>
    <x v="1"/>
    <n v="27932.690974767014"/>
    <n v="202"/>
    <x v="2"/>
    <d v="2024-01-12T00:00:00"/>
    <s v="Penicillin"/>
    <s v="Inconclusive"/>
    <n v="28"/>
    <s v="Senior"/>
  </r>
  <r>
    <s v="JoRdaN mCgeE"/>
    <x v="4"/>
    <n v="58"/>
    <x v="0"/>
    <s v="A+"/>
    <x v="2"/>
    <x v="1542"/>
    <s v="Megan Martin"/>
    <s v="Carter-Maddox"/>
    <x v="3"/>
    <n v="18319.356397507359"/>
    <n v="144"/>
    <x v="2"/>
    <d v="2020-09-27T00:00:00"/>
    <s v="Aspirin"/>
    <s v="Abnormal"/>
    <n v="13"/>
    <s v="Middle Age"/>
  </r>
  <r>
    <s v="JEFfREy tHomas"/>
    <x v="4"/>
    <n v="54"/>
    <x v="1"/>
    <s v="A+"/>
    <x v="1"/>
    <x v="661"/>
    <s v="Debra Moore"/>
    <s v="White and Sons"/>
    <x v="0"/>
    <n v="37000.418722825183"/>
    <n v="306"/>
    <x v="1"/>
    <d v="2024-03-11T00:00:00"/>
    <s v="Penicillin"/>
    <s v="Normal"/>
    <n v="23"/>
    <s v="Middle Age"/>
  </r>
  <r>
    <s v="AndREW reYEs"/>
    <x v="4"/>
    <n v="53"/>
    <x v="1"/>
    <s v="O-"/>
    <x v="4"/>
    <x v="666"/>
    <s v="Carla Mitchell"/>
    <s v="Ballard, and Avery Hickman"/>
    <x v="3"/>
    <n v="8946.710487483082"/>
    <n v="216"/>
    <x v="2"/>
    <d v="2019-11-21T00:00:00"/>
    <s v="Paracetamol"/>
    <s v="Normal"/>
    <n v="6"/>
    <s v="Middle Age"/>
  </r>
  <r>
    <s v="Tonya wu"/>
    <x v="1"/>
    <n v="71"/>
    <x v="0"/>
    <s v="A+"/>
    <x v="5"/>
    <x v="453"/>
    <s v="Isabella Smith"/>
    <s v="Cooper-Martinez"/>
    <x v="4"/>
    <n v="31774.803496089811"/>
    <n v="156"/>
    <x v="2"/>
    <d v="2020-04-10T00:00:00"/>
    <s v="Lipitor"/>
    <s v="Normal"/>
    <n v="24"/>
    <s v="Senior"/>
  </r>
  <r>
    <s v="KEiTH MoraLEs"/>
    <x v="2"/>
    <n v="49"/>
    <x v="0"/>
    <s v="A+"/>
    <x v="5"/>
    <x v="54"/>
    <s v="Luis Payne"/>
    <s v="Norton, Reese and Luna"/>
    <x v="0"/>
    <n v="28401.980353968022"/>
    <n v="192"/>
    <x v="2"/>
    <d v="2023-11-12T00:00:00"/>
    <s v="Lipitor"/>
    <s v="Inconclusive"/>
    <n v="7"/>
    <s v="Adult"/>
  </r>
  <r>
    <s v="jaMes barKER"/>
    <x v="4"/>
    <n v="55"/>
    <x v="1"/>
    <s v="B-"/>
    <x v="5"/>
    <x v="308"/>
    <s v="Mr. Brandon Stone"/>
    <s v="Nunez-Gibbs"/>
    <x v="1"/>
    <n v="23913.657908575547"/>
    <n v="133"/>
    <x v="1"/>
    <d v="2023-02-10T00:00:00"/>
    <s v="Paracetamol"/>
    <s v="Abnormal"/>
    <n v="21"/>
    <s v="Middle Age"/>
  </r>
  <r>
    <s v="etHan ReIlLY"/>
    <x v="1"/>
    <n v="69"/>
    <x v="1"/>
    <s v="O+"/>
    <x v="5"/>
    <x v="1805"/>
    <s v="Heather Obrien"/>
    <s v="Jackson LLC"/>
    <x v="4"/>
    <n v="18204.638759529211"/>
    <n v="253"/>
    <x v="1"/>
    <d v="2021-05-09T00:00:00"/>
    <s v="Paracetamol"/>
    <s v="Abnormal"/>
    <n v="30"/>
    <s v="Senior"/>
  </r>
  <r>
    <s v="jeNnIFER roBInSoN"/>
    <x v="0"/>
    <n v="29"/>
    <x v="1"/>
    <s v="Ab-"/>
    <x v="1"/>
    <x v="999"/>
    <s v="Teresa Campbell"/>
    <s v="Ltd Gill"/>
    <x v="0"/>
    <n v="32430.083178666544"/>
    <n v="446"/>
    <x v="2"/>
    <d v="2022-09-01T00:00:00"/>
    <s v="Penicillin"/>
    <s v="Normal"/>
    <n v="27"/>
    <s v="Young Adult"/>
  </r>
  <r>
    <s v="BRUCE SNoW"/>
    <x v="0"/>
    <n v="20"/>
    <x v="1"/>
    <s v="A+"/>
    <x v="2"/>
    <x v="624"/>
    <s v="Courtney Wheeler"/>
    <s v="LLC Hill"/>
    <x v="1"/>
    <n v="13001.224034891737"/>
    <n v="276"/>
    <x v="2"/>
    <d v="2020-08-11T00:00:00"/>
    <s v="Lipitor"/>
    <s v="Abnormal"/>
    <n v="5"/>
    <s v="Young Adult"/>
  </r>
  <r>
    <s v="anDRew milLeR"/>
    <x v="5"/>
    <n v="19"/>
    <x v="1"/>
    <s v="O-"/>
    <x v="1"/>
    <x v="1131"/>
    <s v="Terry Powell"/>
    <s v="Jones Group"/>
    <x v="0"/>
    <n v="46258.618479093457"/>
    <n v="108"/>
    <x v="1"/>
    <d v="2019-06-15T00:00:00"/>
    <s v="Lipitor"/>
    <s v="Normal"/>
    <n v="4"/>
    <s v="Young Adult"/>
  </r>
  <r>
    <s v="CARRIE chAPmaN"/>
    <x v="1"/>
    <n v="72"/>
    <x v="0"/>
    <s v="A-"/>
    <x v="5"/>
    <x v="1591"/>
    <s v="Alison Mclaughlin"/>
    <s v="LLC Smith"/>
    <x v="2"/>
    <n v="44748.521243369833"/>
    <n v="151"/>
    <x v="1"/>
    <d v="2021-04-21T00:00:00"/>
    <s v="Aspirin"/>
    <s v="Abnormal"/>
    <n v="10"/>
    <s v="Senior"/>
  </r>
  <r>
    <s v="ChrIsTINa dUrAn"/>
    <x v="0"/>
    <n v="20"/>
    <x v="0"/>
    <s v="A+"/>
    <x v="4"/>
    <x v="1139"/>
    <s v="Mary Bond"/>
    <s v="and Sons Roberts"/>
    <x v="4"/>
    <n v="6493.7610430234072"/>
    <n v="280"/>
    <x v="1"/>
    <d v="2020-05-15T00:00:00"/>
    <s v="Aspirin"/>
    <s v="Normal"/>
    <n v="28"/>
    <s v="Young Adult"/>
  </r>
  <r>
    <s v="ShaROn BURToN"/>
    <x v="2"/>
    <n v="43"/>
    <x v="0"/>
    <s v="O-"/>
    <x v="3"/>
    <x v="1304"/>
    <s v="Jesse Hart"/>
    <s v="Ellis-Williams"/>
    <x v="1"/>
    <n v="4154.7195630979368"/>
    <n v="298"/>
    <x v="0"/>
    <d v="2019-06-14T00:00:00"/>
    <s v="Aspirin"/>
    <s v="Inconclusive"/>
    <n v="28"/>
    <s v="Adult"/>
  </r>
  <r>
    <s v="bRIanNa WEST"/>
    <x v="1"/>
    <n v="75"/>
    <x v="0"/>
    <s v="Ab-"/>
    <x v="4"/>
    <x v="378"/>
    <s v="Renee Hammond"/>
    <s v="Shepard-Young"/>
    <x v="1"/>
    <n v="1762.1660443943206"/>
    <n v="386"/>
    <x v="0"/>
    <d v="2020-01-21T00:00:00"/>
    <s v="Ibuprofen"/>
    <s v="Normal"/>
    <n v="14"/>
    <s v="Senior"/>
  </r>
  <r>
    <s v="RyAN gaRrEtT"/>
    <x v="0"/>
    <n v="28"/>
    <x v="0"/>
    <s v="Ab+"/>
    <x v="0"/>
    <x v="620"/>
    <s v="Mrs. Jenny Li DVM"/>
    <s v="Ltd Ward"/>
    <x v="3"/>
    <n v="18970.028854833839"/>
    <n v="446"/>
    <x v="2"/>
    <d v="2020-04-26T00:00:00"/>
    <s v="Paracetamol"/>
    <s v="Inconclusive"/>
    <n v="10"/>
    <s v="Young Adult"/>
  </r>
  <r>
    <s v="joHnny beLl"/>
    <x v="1"/>
    <n v="77"/>
    <x v="1"/>
    <s v="Ab-"/>
    <x v="0"/>
    <x v="216"/>
    <s v="Richard Paul"/>
    <s v="Inc Henry"/>
    <x v="1"/>
    <n v="37549.738912380657"/>
    <n v="315"/>
    <x v="2"/>
    <d v="2020-05-19T00:00:00"/>
    <s v="Aspirin"/>
    <s v="Inconclusive"/>
    <n v="24"/>
    <s v="Senior"/>
  </r>
  <r>
    <s v="ann hERReRa"/>
    <x v="0"/>
    <n v="20"/>
    <x v="0"/>
    <s v="O-"/>
    <x v="2"/>
    <x v="1076"/>
    <s v="Jermaine Lucas"/>
    <s v="and Taylor Sons"/>
    <x v="1"/>
    <n v="8588.6052775201388"/>
    <n v="470"/>
    <x v="1"/>
    <d v="2022-03-17T00:00:00"/>
    <s v="Aspirin"/>
    <s v="Normal"/>
    <n v="17"/>
    <s v="Young Adult"/>
  </r>
  <r>
    <s v="juLIe ROBINsON"/>
    <x v="1"/>
    <n v="85"/>
    <x v="0"/>
    <s v="O+"/>
    <x v="1"/>
    <x v="362"/>
    <s v="Cynthia Austin"/>
    <s v="Galvan-Clark"/>
    <x v="3"/>
    <n v="37966.674685370592"/>
    <n v="229"/>
    <x v="1"/>
    <d v="2022-09-24T00:00:00"/>
    <s v="Aspirin"/>
    <s v="Normal"/>
    <n v="19"/>
    <s v="Senior"/>
  </r>
  <r>
    <s v="pauL SHaRP"/>
    <x v="3"/>
    <n v="32"/>
    <x v="0"/>
    <s v="O-"/>
    <x v="4"/>
    <x v="516"/>
    <s v="Steven Johnston"/>
    <s v="LLC Sutton"/>
    <x v="2"/>
    <n v="36520.388403494762"/>
    <n v="155"/>
    <x v="1"/>
    <d v="2020-06-18T00:00:00"/>
    <s v="Aspirin"/>
    <s v="Abnormal"/>
    <n v="4"/>
    <s v="Young Adult"/>
  </r>
  <r>
    <s v="holLy MASoN"/>
    <x v="4"/>
    <n v="52"/>
    <x v="0"/>
    <s v="A+"/>
    <x v="1"/>
    <x v="1494"/>
    <s v="Miguel Pitts"/>
    <s v="Crosby-Shelton"/>
    <x v="3"/>
    <n v="14415.17020316116"/>
    <n v="453"/>
    <x v="2"/>
    <d v="2022-07-03T00:00:00"/>
    <s v="Lipitor"/>
    <s v="Abnormal"/>
    <n v="6"/>
    <s v="Middle Age"/>
  </r>
  <r>
    <s v="asHLey mOlIna"/>
    <x v="0"/>
    <n v="28"/>
    <x v="1"/>
    <s v="O-"/>
    <x v="3"/>
    <x v="476"/>
    <s v="David Allen"/>
    <s v="PLC Thomas"/>
    <x v="2"/>
    <n v="15121.569709567795"/>
    <n v="423"/>
    <x v="2"/>
    <d v="2019-11-28T00:00:00"/>
    <s v="Lipitor"/>
    <s v="Abnormal"/>
    <n v="1"/>
    <s v="Young Adult"/>
  </r>
  <r>
    <s v="JoShuA RIChARd"/>
    <x v="1"/>
    <n v="80"/>
    <x v="0"/>
    <s v="Ab+"/>
    <x v="0"/>
    <x v="1278"/>
    <s v="Kimberly Butler"/>
    <s v="Smith-Huff"/>
    <x v="0"/>
    <n v="11184.929711832399"/>
    <n v="110"/>
    <x v="0"/>
    <d v="2023-06-26T00:00:00"/>
    <s v="Ibuprofen"/>
    <s v="Inconclusive"/>
    <n v="8"/>
    <s v="Senior"/>
  </r>
  <r>
    <s v="daNIEl hoLdEn"/>
    <x v="1"/>
    <n v="79"/>
    <x v="0"/>
    <s v="A+"/>
    <x v="3"/>
    <x v="1292"/>
    <s v="Victoria Taylor"/>
    <s v="Knox-Harris"/>
    <x v="0"/>
    <n v="30675.75258997217"/>
    <n v="296"/>
    <x v="2"/>
    <d v="2021-05-21T00:00:00"/>
    <s v="Penicillin"/>
    <s v="Normal"/>
    <n v="5"/>
    <s v="Senior"/>
  </r>
  <r>
    <s v="JEFF Lee"/>
    <x v="1"/>
    <n v="73"/>
    <x v="0"/>
    <s v="B+"/>
    <x v="3"/>
    <x v="257"/>
    <s v="Brandon Gonzalez"/>
    <s v="Hunter Inc"/>
    <x v="0"/>
    <n v="10752.603999335764"/>
    <n v="423"/>
    <x v="2"/>
    <d v="2019-06-22T00:00:00"/>
    <s v="Ibuprofen"/>
    <s v="Inconclusive"/>
    <n v="18"/>
    <s v="Senior"/>
  </r>
  <r>
    <s v="MARgArET doUgHErTY md"/>
    <x v="4"/>
    <n v="52"/>
    <x v="0"/>
    <s v="O+"/>
    <x v="3"/>
    <x v="809"/>
    <s v="Kevin Leblanc"/>
    <s v="Simpson, and Buck Lopez"/>
    <x v="1"/>
    <n v="13691.488618265274"/>
    <n v="339"/>
    <x v="0"/>
    <d v="2022-04-09T00:00:00"/>
    <s v="Ibuprofen"/>
    <s v="Normal"/>
    <n v="18"/>
    <s v="Middle Age"/>
  </r>
  <r>
    <s v="VINcENt MAldONADo"/>
    <x v="3"/>
    <n v="34"/>
    <x v="1"/>
    <s v="O-"/>
    <x v="5"/>
    <x v="1749"/>
    <s v="Allison Montgomery"/>
    <s v="Davis, Shelton Sandoval and"/>
    <x v="1"/>
    <n v="33180.1316403288"/>
    <n v="123"/>
    <x v="1"/>
    <d v="2021-11-19T00:00:00"/>
    <s v="Aspirin"/>
    <s v="Normal"/>
    <n v="28"/>
    <s v="Young Adult"/>
  </r>
  <r>
    <s v="phILIp AGuIlAr"/>
    <x v="0"/>
    <n v="26"/>
    <x v="0"/>
    <s v="B-"/>
    <x v="4"/>
    <x v="256"/>
    <s v="Timothy Velez"/>
    <s v="and Travis, Allen Holloway"/>
    <x v="1"/>
    <n v="28767.669100285864"/>
    <n v="452"/>
    <x v="2"/>
    <d v="2020-02-26T00:00:00"/>
    <s v="Lipitor"/>
    <s v="Abnormal"/>
    <n v="16"/>
    <s v="Young Adult"/>
  </r>
  <r>
    <s v="miCHAEl youNg"/>
    <x v="1"/>
    <n v="71"/>
    <x v="0"/>
    <s v="B-"/>
    <x v="3"/>
    <x v="775"/>
    <s v="Melissa Ramirez"/>
    <s v="Wilkins-Molina"/>
    <x v="3"/>
    <n v="29589.981863826481"/>
    <n v="491"/>
    <x v="1"/>
    <d v="2023-06-21T00:00:00"/>
    <s v="Ibuprofen"/>
    <s v="Inconclusive"/>
    <n v="7"/>
    <s v="Senior"/>
  </r>
  <r>
    <s v="sTacEY YaTeS"/>
    <x v="2"/>
    <n v="44"/>
    <x v="0"/>
    <s v="O-"/>
    <x v="3"/>
    <x v="766"/>
    <s v="Matthew Martinez"/>
    <s v="Mccoy-Ramirez"/>
    <x v="2"/>
    <n v="34297.618522966244"/>
    <n v="126"/>
    <x v="0"/>
    <d v="2019-09-26T00:00:00"/>
    <s v="Paracetamol"/>
    <s v="Abnormal"/>
    <n v="5"/>
    <s v="Adult"/>
  </r>
  <r>
    <s v="PEteR KLinE"/>
    <x v="1"/>
    <n v="73"/>
    <x v="1"/>
    <s v="A+"/>
    <x v="2"/>
    <x v="1210"/>
    <s v="Tracy Mills"/>
    <s v="Gray and Simpson Riley,"/>
    <x v="3"/>
    <n v="11107.021717328653"/>
    <n v="430"/>
    <x v="2"/>
    <d v="2022-10-17T00:00:00"/>
    <s v="Paracetamol"/>
    <s v="Normal"/>
    <n v="22"/>
    <s v="Senior"/>
  </r>
  <r>
    <s v="madIson DAviS"/>
    <x v="1"/>
    <n v="81"/>
    <x v="1"/>
    <s v="Ab-"/>
    <x v="5"/>
    <x v="467"/>
    <s v="Nathaniel Burton"/>
    <s v="Huffman-Garcia"/>
    <x v="0"/>
    <n v="33694.421101821288"/>
    <n v="156"/>
    <x v="1"/>
    <d v="2019-08-19T00:00:00"/>
    <s v="Paracetamol"/>
    <s v="Normal"/>
    <n v="18"/>
    <s v="Senior"/>
  </r>
  <r>
    <s v="FerNaNDo ShElTON"/>
    <x v="1"/>
    <n v="78"/>
    <x v="1"/>
    <s v="B-"/>
    <x v="5"/>
    <x v="1720"/>
    <s v="Barry Valenzuela"/>
    <s v="Johnson PLC"/>
    <x v="0"/>
    <n v="38367.474403362336"/>
    <n v="159"/>
    <x v="2"/>
    <d v="2023-11-16T00:00:00"/>
    <s v="Aspirin"/>
    <s v="Normal"/>
    <n v="12"/>
    <s v="Senior"/>
  </r>
  <r>
    <s v="Robert rivera"/>
    <x v="2"/>
    <n v="46"/>
    <x v="1"/>
    <s v="A-"/>
    <x v="0"/>
    <x v="123"/>
    <s v="Shirley Buck"/>
    <s v="Roman-Morgan"/>
    <x v="4"/>
    <n v="41322.069910851365"/>
    <n v="110"/>
    <x v="0"/>
    <d v="2023-10-18T00:00:00"/>
    <s v="Penicillin"/>
    <s v="Normal"/>
    <n v="3"/>
    <s v="Adult"/>
  </r>
  <r>
    <s v="CheRyl nicHoLs"/>
    <x v="4"/>
    <n v="51"/>
    <x v="0"/>
    <s v="B-"/>
    <x v="4"/>
    <x v="1069"/>
    <s v="Elizabeth Wilson"/>
    <s v="LLC Erickson"/>
    <x v="1"/>
    <n v="36547.924695629074"/>
    <n v="267"/>
    <x v="2"/>
    <d v="2023-01-24T00:00:00"/>
    <s v="Penicillin"/>
    <s v="Abnormal"/>
    <n v="9"/>
    <s v="Middle Age"/>
  </r>
  <r>
    <s v="tOdD dUrhaM"/>
    <x v="4"/>
    <n v="51"/>
    <x v="1"/>
    <s v="A+"/>
    <x v="0"/>
    <x v="1756"/>
    <s v="Gabriel Martin"/>
    <s v="and Sons Hines"/>
    <x v="4"/>
    <n v="45037.037612262167"/>
    <n v="449"/>
    <x v="2"/>
    <d v="2020-12-02T00:00:00"/>
    <s v="Ibuprofen"/>
    <s v="Abnormal"/>
    <n v="5"/>
    <s v="Middle Age"/>
  </r>
  <r>
    <s v="MaRISSA willIAMS"/>
    <x v="1"/>
    <n v="67"/>
    <x v="0"/>
    <s v="A-"/>
    <x v="5"/>
    <x v="426"/>
    <s v="Dawn Wright"/>
    <s v="Douglas-Burton"/>
    <x v="4"/>
    <n v="39720.614093937736"/>
    <n v="270"/>
    <x v="2"/>
    <d v="2024-01-30T00:00:00"/>
    <s v="Ibuprofen"/>
    <s v="Normal"/>
    <n v="19"/>
    <s v="Senior"/>
  </r>
  <r>
    <s v="jEnNifeR GoNzALEs"/>
    <x v="3"/>
    <n v="33"/>
    <x v="1"/>
    <s v="B+"/>
    <x v="1"/>
    <x v="1391"/>
    <s v="Justin Collins"/>
    <s v="Smith and Baker, Williams"/>
    <x v="3"/>
    <n v="29828.560002359674"/>
    <n v="173"/>
    <x v="2"/>
    <d v="2023-05-19T00:00:00"/>
    <s v="Ibuprofen"/>
    <s v="Inconclusive"/>
    <n v="24"/>
    <s v="Young Adult"/>
  </r>
  <r>
    <s v="vicTOr pERkInS"/>
    <x v="4"/>
    <n v="56"/>
    <x v="0"/>
    <s v="Ab-"/>
    <x v="0"/>
    <x v="1487"/>
    <s v="Melinda Monroe"/>
    <s v="Burke-Kim"/>
    <x v="0"/>
    <n v="31905.624090177964"/>
    <n v="307"/>
    <x v="0"/>
    <d v="2023-12-22T00:00:00"/>
    <s v="Paracetamol"/>
    <s v="Normal"/>
    <n v="26"/>
    <s v="Middle Age"/>
  </r>
  <r>
    <s v="LaURA MartINeZ"/>
    <x v="2"/>
    <n v="41"/>
    <x v="1"/>
    <s v="Ab-"/>
    <x v="2"/>
    <x v="1822"/>
    <s v="Gary Walker"/>
    <s v="Rice Sons and"/>
    <x v="0"/>
    <n v="9635.0145463752633"/>
    <n v="173"/>
    <x v="0"/>
    <d v="2023-03-11T00:00:00"/>
    <s v="Lipitor"/>
    <s v="Normal"/>
    <n v="12"/>
    <s v="Adult"/>
  </r>
  <r>
    <s v="NicOLe Wiley"/>
    <x v="1"/>
    <n v="66"/>
    <x v="0"/>
    <s v="A-"/>
    <x v="0"/>
    <x v="399"/>
    <s v="Walter Carr"/>
    <s v="Flowers-Kirby"/>
    <x v="3"/>
    <n v="3525.1981621058899"/>
    <n v="391"/>
    <x v="1"/>
    <d v="2023-08-19T00:00:00"/>
    <s v="Lipitor"/>
    <s v="Inconclusive"/>
    <n v="8"/>
    <s v="Senior"/>
  </r>
  <r>
    <s v="benjAmIn jUArez"/>
    <x v="3"/>
    <n v="37"/>
    <x v="1"/>
    <s v="A-"/>
    <x v="4"/>
    <x v="679"/>
    <s v="Amanda Robinson"/>
    <s v="PLC Wiley"/>
    <x v="4"/>
    <n v="13161.258144820831"/>
    <n v="456"/>
    <x v="0"/>
    <d v="2022-06-09T00:00:00"/>
    <s v="Ibuprofen"/>
    <s v="Abnormal"/>
    <n v="14"/>
    <s v="Adult"/>
  </r>
  <r>
    <s v="Amy MITcHeLl"/>
    <x v="1"/>
    <n v="78"/>
    <x v="0"/>
    <s v="B-"/>
    <x v="5"/>
    <x v="1507"/>
    <s v="Stephanie Marsh"/>
    <s v="White, and Hunt Dennis"/>
    <x v="0"/>
    <n v="17607.347590895632"/>
    <n v="320"/>
    <x v="0"/>
    <d v="2024-05-12T00:00:00"/>
    <s v="Aspirin"/>
    <s v="Normal"/>
    <n v="15"/>
    <s v="Senior"/>
  </r>
  <r>
    <s v="TAYLor JACksOn"/>
    <x v="4"/>
    <n v="57"/>
    <x v="0"/>
    <s v="A-"/>
    <x v="5"/>
    <x v="149"/>
    <s v="Aaron Brown"/>
    <s v="Wheeler-Garcia"/>
    <x v="3"/>
    <n v="25475.773828543384"/>
    <n v="427"/>
    <x v="1"/>
    <d v="2020-10-14T00:00:00"/>
    <s v="Lipitor"/>
    <s v="Normal"/>
    <n v="3"/>
    <s v="Middle Age"/>
  </r>
  <r>
    <s v="ROBert sPEncEr"/>
    <x v="1"/>
    <n v="81"/>
    <x v="0"/>
    <s v="Ab-"/>
    <x v="2"/>
    <x v="1434"/>
    <s v="Hannah Campbell"/>
    <s v="and Briggs, Banks Daniels"/>
    <x v="2"/>
    <n v="6055.9404182058443"/>
    <n v="394"/>
    <x v="0"/>
    <d v="2023-04-28T00:00:00"/>
    <s v="Penicillin"/>
    <s v="Abnormal"/>
    <n v="10"/>
    <s v="Senior"/>
  </r>
  <r>
    <s v="ronalD GUerra"/>
    <x v="4"/>
    <n v="51"/>
    <x v="0"/>
    <s v="O-"/>
    <x v="4"/>
    <x v="1642"/>
    <s v="David Brown"/>
    <s v="Smith-Murray"/>
    <x v="1"/>
    <n v="37536.015661886719"/>
    <n v="150"/>
    <x v="2"/>
    <d v="2023-04-24T00:00:00"/>
    <s v="Paracetamol"/>
    <s v="Normal"/>
    <n v="23"/>
    <s v="Middle Age"/>
  </r>
  <r>
    <s v="JorDaN dYer"/>
    <x v="0"/>
    <n v="24"/>
    <x v="1"/>
    <s v="O+"/>
    <x v="1"/>
    <x v="1673"/>
    <s v="Thomas Diaz"/>
    <s v="Fernandez-Christian"/>
    <x v="4"/>
    <n v="48495.962962746416"/>
    <n v="430"/>
    <x v="1"/>
    <d v="2024-03-21T00:00:00"/>
    <s v="Paracetamol"/>
    <s v="Inconclusive"/>
    <n v="14"/>
    <s v="Young Adult"/>
  </r>
  <r>
    <s v="sAmaNtha TaNnEr"/>
    <x v="1"/>
    <n v="74"/>
    <x v="0"/>
    <s v="B+"/>
    <x v="0"/>
    <x v="1269"/>
    <s v="Timothy Brooks"/>
    <s v="Lara and Sons"/>
    <x v="1"/>
    <n v="2127.7850497456739"/>
    <n v="485"/>
    <x v="1"/>
    <d v="2020-07-16T00:00:00"/>
    <s v="Aspirin"/>
    <s v="Normal"/>
    <n v="13"/>
    <s v="Senior"/>
  </r>
  <r>
    <s v="LEsLie thoMpSOn"/>
    <x v="1"/>
    <n v="66"/>
    <x v="0"/>
    <s v="O-"/>
    <x v="5"/>
    <x v="1228"/>
    <s v="Travis Mitchell"/>
    <s v="Guzman, Schneider Price and"/>
    <x v="0"/>
    <n v="22916.194927617715"/>
    <n v="372"/>
    <x v="2"/>
    <d v="2023-04-30T00:00:00"/>
    <s v="Ibuprofen"/>
    <s v="Normal"/>
    <n v="13"/>
    <s v="Senior"/>
  </r>
  <r>
    <s v="AnIta thOmAS"/>
    <x v="1"/>
    <n v="61"/>
    <x v="1"/>
    <s v="Ab+"/>
    <x v="5"/>
    <x v="1647"/>
    <s v="Rebecca Brooks"/>
    <s v="Sons Jenkins and"/>
    <x v="0"/>
    <n v="48087.779993094256"/>
    <n v="424"/>
    <x v="1"/>
    <d v="2019-09-21T00:00:00"/>
    <s v="Aspirin"/>
    <s v="Inconclusive"/>
    <n v="3"/>
    <s v="Middle Age"/>
  </r>
  <r>
    <s v="TIMoTHy puGH"/>
    <x v="5"/>
    <n v="18"/>
    <x v="1"/>
    <s v="O+"/>
    <x v="1"/>
    <x v="1524"/>
    <s v="Andrew Williams"/>
    <s v="Mcdonald-Ayers"/>
    <x v="4"/>
    <n v="18923.713801659618"/>
    <n v="360"/>
    <x v="2"/>
    <d v="2020-08-22T00:00:00"/>
    <s v="Ibuprofen"/>
    <s v="Inconclusive"/>
    <n v="27"/>
    <s v="Child"/>
  </r>
  <r>
    <s v="sUE SmiTh"/>
    <x v="1"/>
    <n v="84"/>
    <x v="0"/>
    <s v="Ab+"/>
    <x v="1"/>
    <x v="1408"/>
    <s v="Tracy Thomas"/>
    <s v="Santiago Ltd"/>
    <x v="3"/>
    <n v="38945.453929028998"/>
    <n v="419"/>
    <x v="1"/>
    <d v="2022-04-29T00:00:00"/>
    <s v="Ibuprofen"/>
    <s v="Abnormal"/>
    <n v="22"/>
    <s v="Senior"/>
  </r>
  <r>
    <s v="EriC ArNOld"/>
    <x v="1"/>
    <n v="76"/>
    <x v="1"/>
    <s v="B-"/>
    <x v="3"/>
    <x v="1759"/>
    <s v="Ethan Morris"/>
    <s v="Clark PLC"/>
    <x v="0"/>
    <n v="44224.155801205285"/>
    <n v="120"/>
    <x v="2"/>
    <d v="2020-09-10T00:00:00"/>
    <s v="Paracetamol"/>
    <s v="Normal"/>
    <n v="26"/>
    <s v="Senior"/>
  </r>
  <r>
    <s v="LAurEN cRoSs"/>
    <x v="3"/>
    <n v="37"/>
    <x v="1"/>
    <s v="O-"/>
    <x v="0"/>
    <x v="1167"/>
    <s v="Mary Brown"/>
    <s v="Green Inc"/>
    <x v="0"/>
    <n v="9691.3825864446462"/>
    <n v="214"/>
    <x v="1"/>
    <d v="2022-08-20T00:00:00"/>
    <s v="Lipitor"/>
    <s v="Normal"/>
    <n v="10"/>
    <s v="Adult"/>
  </r>
  <r>
    <s v="carlos PriCE"/>
    <x v="3"/>
    <n v="33"/>
    <x v="1"/>
    <s v="Ab+"/>
    <x v="5"/>
    <x v="372"/>
    <s v="Brandy Farley"/>
    <s v="Black LLC"/>
    <x v="1"/>
    <n v="13809.311108811302"/>
    <n v="152"/>
    <x v="1"/>
    <d v="2023-08-22T00:00:00"/>
    <s v="Ibuprofen"/>
    <s v="Abnormal"/>
    <n v="12"/>
    <s v="Young Adult"/>
  </r>
  <r>
    <s v="chelseY Ray"/>
    <x v="3"/>
    <n v="35"/>
    <x v="1"/>
    <s v="Ab+"/>
    <x v="5"/>
    <x v="1809"/>
    <s v="Danielle Jones"/>
    <s v="Davis, and Hoffman Holden"/>
    <x v="4"/>
    <n v="33729.633165523817"/>
    <n v="191"/>
    <x v="1"/>
    <d v="2023-04-20T00:00:00"/>
    <s v="Paracetamol"/>
    <s v="Abnormal"/>
    <n v="23"/>
    <s v="Young Adult"/>
  </r>
  <r>
    <s v="SaMANtHA gibsON"/>
    <x v="1"/>
    <n v="70"/>
    <x v="0"/>
    <s v="Ab+"/>
    <x v="2"/>
    <x v="1596"/>
    <s v="Joseph Swanson"/>
    <s v="Murray Ltd"/>
    <x v="4"/>
    <n v="45232.298880531671"/>
    <n v="456"/>
    <x v="1"/>
    <d v="2021-04-24T00:00:00"/>
    <s v="Paracetamol"/>
    <s v="Inconclusive"/>
    <n v="25"/>
    <s v="Senior"/>
  </r>
  <r>
    <s v="ANGElA DAVis"/>
    <x v="2"/>
    <n v="41"/>
    <x v="1"/>
    <s v="A-"/>
    <x v="4"/>
    <x v="1779"/>
    <s v="David Brooks"/>
    <s v="Williams-Hall"/>
    <x v="1"/>
    <n v="29242.437971613879"/>
    <n v="281"/>
    <x v="1"/>
    <d v="2021-11-11T00:00:00"/>
    <s v="Paracetamol"/>
    <s v="Abnormal"/>
    <n v="16"/>
    <s v="Adult"/>
  </r>
  <r>
    <s v="Dawn BAKer"/>
    <x v="5"/>
    <n v="18"/>
    <x v="1"/>
    <s v="A+"/>
    <x v="2"/>
    <x v="1455"/>
    <s v="Tyler Bowers"/>
    <s v="Inc Tate"/>
    <x v="2"/>
    <n v="41616.657667262611"/>
    <n v="389"/>
    <x v="1"/>
    <d v="2023-03-10T00:00:00"/>
    <s v="Aspirin"/>
    <s v="Normal"/>
    <n v="17"/>
    <s v="Child"/>
  </r>
  <r>
    <s v="ShirLEY MArSh"/>
    <x v="5"/>
    <n v="19"/>
    <x v="0"/>
    <s v="O+"/>
    <x v="2"/>
    <x v="826"/>
    <s v="Anthony Carey"/>
    <s v="Flores and Higgins Oneill,"/>
    <x v="4"/>
    <n v="30934.998538420961"/>
    <n v="468"/>
    <x v="2"/>
    <d v="2021-04-15T00:00:00"/>
    <s v="Penicillin"/>
    <s v="Inconclusive"/>
    <n v="10"/>
    <s v="Young Adult"/>
  </r>
  <r>
    <s v="diANe BuCHanan pHD"/>
    <x v="3"/>
    <n v="37"/>
    <x v="1"/>
    <s v="A-"/>
    <x v="5"/>
    <x v="1626"/>
    <s v="Meagan Brown"/>
    <s v="Andrade Group"/>
    <x v="3"/>
    <n v="39264.31727113753"/>
    <n v="331"/>
    <x v="1"/>
    <d v="2023-12-23T00:00:00"/>
    <s v="Paracetamol"/>
    <s v="Inconclusive"/>
    <n v="9"/>
    <s v="Adult"/>
  </r>
  <r>
    <s v="MiCHAEL waLSH"/>
    <x v="1"/>
    <n v="84"/>
    <x v="1"/>
    <s v="Ab+"/>
    <x v="4"/>
    <x v="20"/>
    <s v="Lorraine Stevenson"/>
    <s v="Miller and Singleton Phelps,"/>
    <x v="0"/>
    <n v="37947.838432123652"/>
    <n v="264"/>
    <x v="1"/>
    <d v="2023-07-07T00:00:00"/>
    <s v="Aspirin"/>
    <s v="Inconclusive"/>
    <n v="9"/>
    <s v="Senior"/>
  </r>
  <r>
    <s v="saRah VANce"/>
    <x v="2"/>
    <n v="45"/>
    <x v="0"/>
    <s v="A+"/>
    <x v="0"/>
    <x v="955"/>
    <s v="Amy Hall"/>
    <s v="Banks Ltd"/>
    <x v="1"/>
    <n v="44577.151540368912"/>
    <n v="214"/>
    <x v="0"/>
    <d v="2023-08-21T00:00:00"/>
    <s v="Lipitor"/>
    <s v="Normal"/>
    <n v="23"/>
    <s v="Adult"/>
  </r>
  <r>
    <s v="cHriStINA EdWarDs"/>
    <x v="1"/>
    <n v="72"/>
    <x v="0"/>
    <s v="Ab+"/>
    <x v="2"/>
    <x v="1337"/>
    <s v="John Garcia"/>
    <s v="Rojas-Park"/>
    <x v="0"/>
    <n v="49229.019413076974"/>
    <n v="462"/>
    <x v="2"/>
    <d v="2023-05-30T00:00:00"/>
    <s v="Ibuprofen"/>
    <s v="Abnormal"/>
    <n v="9"/>
    <s v="Senior"/>
  </r>
  <r>
    <s v="KAreN joHnsON"/>
    <x v="1"/>
    <n v="66"/>
    <x v="1"/>
    <s v="B+"/>
    <x v="3"/>
    <x v="1608"/>
    <s v="Joshua Baker"/>
    <s v="Walker Williams Nguyen, and"/>
    <x v="1"/>
    <n v="33222.493286749443"/>
    <n v="209"/>
    <x v="1"/>
    <d v="2020-06-04T00:00:00"/>
    <s v="Paracetamol"/>
    <s v="Normal"/>
    <n v="7"/>
    <s v="Senior"/>
  </r>
  <r>
    <s v="John paTtoN"/>
    <x v="2"/>
    <n v="50"/>
    <x v="1"/>
    <s v="Ab+"/>
    <x v="4"/>
    <x v="804"/>
    <s v="Angela Simon"/>
    <s v="Anderson-Thomas"/>
    <x v="3"/>
    <n v="26741.462491196005"/>
    <n v="278"/>
    <x v="0"/>
    <d v="2019-08-14T00:00:00"/>
    <s v="Penicillin"/>
    <s v="Normal"/>
    <n v="14"/>
    <s v="Adult"/>
  </r>
  <r>
    <s v="KaYLA BurtON"/>
    <x v="4"/>
    <n v="54"/>
    <x v="0"/>
    <s v="A-"/>
    <x v="3"/>
    <x v="1550"/>
    <s v="Dennis Harmon"/>
    <s v="Love Group"/>
    <x v="0"/>
    <n v="22545.990557009442"/>
    <n v="279"/>
    <x v="1"/>
    <d v="2024-04-22T00:00:00"/>
    <s v="Aspirin"/>
    <s v="Inconclusive"/>
    <n v="27"/>
    <s v="Middle Age"/>
  </r>
  <r>
    <s v="jOHn coLliNs"/>
    <x v="0"/>
    <n v="20"/>
    <x v="0"/>
    <s v="O-"/>
    <x v="5"/>
    <x v="585"/>
    <s v="Mr. Christopher Turner DDS"/>
    <s v="Warren, Levy and Torres"/>
    <x v="3"/>
    <n v="3095.5562343866209"/>
    <n v="249"/>
    <x v="1"/>
    <d v="2021-10-08T00:00:00"/>
    <s v="Paracetamol"/>
    <s v="Abnormal"/>
    <n v="17"/>
    <s v="Young Adult"/>
  </r>
  <r>
    <s v="kAreN LivinGsTOn"/>
    <x v="1"/>
    <n v="65"/>
    <x v="1"/>
    <s v="Ab+"/>
    <x v="4"/>
    <x v="419"/>
    <s v="Richard Dyer"/>
    <s v="and Welch Smith, Thomas"/>
    <x v="1"/>
    <n v="38631.145324477344"/>
    <n v="148"/>
    <x v="2"/>
    <d v="2023-12-21T00:00:00"/>
    <s v="Paracetamol"/>
    <s v="Normal"/>
    <n v="9"/>
    <s v="Middle Age"/>
  </r>
  <r>
    <s v="BarBaRa DOwNs"/>
    <x v="1"/>
    <n v="66"/>
    <x v="0"/>
    <s v="Ab-"/>
    <x v="1"/>
    <x v="807"/>
    <s v="Thomas Mccormick"/>
    <s v="and Yates Moore Hunt,"/>
    <x v="4"/>
    <n v="32860.491426873137"/>
    <n v="301"/>
    <x v="0"/>
    <d v="2023-08-26T00:00:00"/>
    <s v="Aspirin"/>
    <s v="Normal"/>
    <n v="30"/>
    <s v="Senior"/>
  </r>
  <r>
    <s v="MiguEL MOore"/>
    <x v="0"/>
    <n v="24"/>
    <x v="0"/>
    <s v="Ab-"/>
    <x v="2"/>
    <x v="717"/>
    <s v="Kristen Morales"/>
    <s v="Garcia-Yu"/>
    <x v="4"/>
    <n v="36441.673503033599"/>
    <n v="292"/>
    <x v="2"/>
    <d v="2023-06-25T00:00:00"/>
    <s v="Penicillin"/>
    <s v="Inconclusive"/>
    <n v="25"/>
    <s v="Young Adult"/>
  </r>
  <r>
    <s v="brAndoN ROy"/>
    <x v="1"/>
    <n v="82"/>
    <x v="0"/>
    <s v="Ab-"/>
    <x v="2"/>
    <x v="1278"/>
    <s v="Jocelyn Smith"/>
    <s v="Martinez-Alvarado"/>
    <x v="0"/>
    <n v="35323.731484395757"/>
    <n v="483"/>
    <x v="0"/>
    <d v="2023-07-12T00:00:00"/>
    <s v="Penicillin"/>
    <s v="Inconclusive"/>
    <n v="24"/>
    <s v="Senior"/>
  </r>
  <r>
    <s v="jENNifer MIdDLEtON"/>
    <x v="2"/>
    <n v="44"/>
    <x v="0"/>
    <s v="B-"/>
    <x v="3"/>
    <x v="753"/>
    <s v="Ashley Adams"/>
    <s v="and Bernard Miller, Hampton"/>
    <x v="4"/>
    <n v="45934.371759477101"/>
    <n v="488"/>
    <x v="0"/>
    <d v="2023-01-23T00:00:00"/>
    <s v="Ibuprofen"/>
    <s v="Inconclusive"/>
    <n v="9"/>
    <s v="Adult"/>
  </r>
  <r>
    <s v="KAtiE TeRrElL"/>
    <x v="1"/>
    <n v="61"/>
    <x v="1"/>
    <s v="O-"/>
    <x v="3"/>
    <x v="705"/>
    <s v="Ashley Craig"/>
    <s v="and Sons Green"/>
    <x v="3"/>
    <n v="6280.125807419693"/>
    <n v="321"/>
    <x v="2"/>
    <d v="2021-06-21T00:00:00"/>
    <s v="Paracetamol"/>
    <s v="Normal"/>
    <n v="16"/>
    <s v="Middle Age"/>
  </r>
  <r>
    <s v="cAsEy JENnIngS"/>
    <x v="0"/>
    <n v="22"/>
    <x v="0"/>
    <s v="O+"/>
    <x v="3"/>
    <x v="389"/>
    <s v="Rachael Bennett"/>
    <s v="Mcguire-George"/>
    <x v="3"/>
    <n v="9283.6153515104033"/>
    <n v="268"/>
    <x v="1"/>
    <d v="2023-02-02T00:00:00"/>
    <s v="Ibuprofen"/>
    <s v="Inconclusive"/>
    <n v="6"/>
    <s v="Young Adult"/>
  </r>
  <r>
    <s v="sTeVeN MaTHewS"/>
    <x v="4"/>
    <n v="57"/>
    <x v="0"/>
    <s v="Ab+"/>
    <x v="5"/>
    <x v="882"/>
    <s v="Oscar Black"/>
    <s v="Rosales Group"/>
    <x v="4"/>
    <n v="29107.677477983085"/>
    <n v="484"/>
    <x v="1"/>
    <d v="2023-08-05T00:00:00"/>
    <s v="Penicillin"/>
    <s v="Normal"/>
    <n v="14"/>
    <s v="Middle Age"/>
  </r>
  <r>
    <s v="pameLA cOllinS"/>
    <x v="2"/>
    <n v="44"/>
    <x v="0"/>
    <s v="B-"/>
    <x v="3"/>
    <x v="685"/>
    <s v="Jacqueline Richardson"/>
    <s v="Alvarado PLC"/>
    <x v="2"/>
    <n v="43198.534041926003"/>
    <n v="372"/>
    <x v="2"/>
    <d v="2020-05-20T00:00:00"/>
    <s v="Paracetamol"/>
    <s v="Abnormal"/>
    <n v="8"/>
    <s v="Adult"/>
  </r>
  <r>
    <s v="TImOThy martineZ"/>
    <x v="3"/>
    <n v="35"/>
    <x v="1"/>
    <s v="A+"/>
    <x v="1"/>
    <x v="1628"/>
    <s v="Gina Bennett"/>
    <s v="Johnson Anderson and Anderson,"/>
    <x v="3"/>
    <n v="22514.876887930521"/>
    <n v="313"/>
    <x v="1"/>
    <d v="2020-05-16T00:00:00"/>
    <s v="Ibuprofen"/>
    <s v="Abnormal"/>
    <n v="15"/>
    <s v="Young Adult"/>
  </r>
  <r>
    <s v="JONaTHAN haRrIs"/>
    <x v="1"/>
    <n v="73"/>
    <x v="1"/>
    <s v="B-"/>
    <x v="4"/>
    <x v="1615"/>
    <s v="Dana Long"/>
    <s v="Rice-Robinson"/>
    <x v="0"/>
    <n v="27942.122731895157"/>
    <n v="119"/>
    <x v="2"/>
    <d v="2019-10-17T00:00:00"/>
    <s v="Lipitor"/>
    <s v="Inconclusive"/>
    <n v="16"/>
    <s v="Senior"/>
  </r>
  <r>
    <s v="jOsEPh anDErson"/>
    <x v="2"/>
    <n v="42"/>
    <x v="0"/>
    <s v="A-"/>
    <x v="0"/>
    <x v="1642"/>
    <s v="Phyllis Gomez"/>
    <s v="Bell-Kelly"/>
    <x v="1"/>
    <n v="48708.241007722208"/>
    <n v="195"/>
    <x v="0"/>
    <d v="2023-04-12T00:00:00"/>
    <s v="Lipitor"/>
    <s v="Inconclusive"/>
    <n v="11"/>
    <s v="Adult"/>
  </r>
  <r>
    <s v="ambER daViS"/>
    <x v="2"/>
    <n v="44"/>
    <x v="0"/>
    <s v="Ab-"/>
    <x v="2"/>
    <x v="900"/>
    <s v="Dustin Munoz"/>
    <s v="Murphy Hess Johnson, and"/>
    <x v="0"/>
    <n v="6603.9372411216109"/>
    <n v="343"/>
    <x v="0"/>
    <d v="2023-11-18T00:00:00"/>
    <s v="Penicillin"/>
    <s v="Inconclusive"/>
    <n v="27"/>
    <s v="Adult"/>
  </r>
  <r>
    <s v="CLaiRE MiLlER"/>
    <x v="3"/>
    <n v="40"/>
    <x v="1"/>
    <s v="Ab+"/>
    <x v="3"/>
    <x v="1179"/>
    <s v="Mrs. Amanda Martin"/>
    <s v="and Hernandez Long Adams,"/>
    <x v="2"/>
    <n v="49603.334758263176"/>
    <n v="375"/>
    <x v="2"/>
    <d v="2021-07-14T00:00:00"/>
    <s v="Penicillin"/>
    <s v="Normal"/>
    <n v="23"/>
    <s v="Adult"/>
  </r>
  <r>
    <s v="CHrisTOPhEr mArTIneZ"/>
    <x v="2"/>
    <n v="41"/>
    <x v="0"/>
    <s v="B+"/>
    <x v="3"/>
    <x v="1360"/>
    <s v="David Wilson"/>
    <s v="Ltd Myers"/>
    <x v="3"/>
    <n v="3063.5527229369368"/>
    <n v="395"/>
    <x v="1"/>
    <d v="2020-10-19T00:00:00"/>
    <s v="Penicillin"/>
    <s v="Abnormal"/>
    <n v="19"/>
    <s v="Adult"/>
  </r>
  <r>
    <s v="JEfFREy bAnKS"/>
    <x v="3"/>
    <n v="37"/>
    <x v="0"/>
    <s v="O+"/>
    <x v="1"/>
    <x v="494"/>
    <s v="Felicia Garza"/>
    <s v="Wong-Edwards"/>
    <x v="0"/>
    <n v="41378.181541433602"/>
    <n v="272"/>
    <x v="2"/>
    <d v="2022-06-08T00:00:00"/>
    <s v="Aspirin"/>
    <s v="Normal"/>
    <n v="2"/>
    <s v="Adult"/>
  </r>
  <r>
    <s v="sTaCY MCCoY"/>
    <x v="0"/>
    <n v="28"/>
    <x v="1"/>
    <s v="O-"/>
    <x v="0"/>
    <x v="234"/>
    <s v="Brendan Ramirez"/>
    <s v="Wilson-Spence"/>
    <x v="1"/>
    <n v="32328.588201841438"/>
    <n v="388"/>
    <x v="0"/>
    <d v="2022-11-26T00:00:00"/>
    <s v="Penicillin"/>
    <s v="Abnormal"/>
    <n v="1"/>
    <s v="Young Adult"/>
  </r>
  <r>
    <s v="cURtIS BRANdT"/>
    <x v="2"/>
    <n v="45"/>
    <x v="1"/>
    <s v="Ab-"/>
    <x v="5"/>
    <x v="1245"/>
    <s v="Timothy Calderon"/>
    <s v="Bailey-Bean"/>
    <x v="1"/>
    <n v="14579.593590676381"/>
    <n v="349"/>
    <x v="0"/>
    <d v="2023-06-18T00:00:00"/>
    <s v="Penicillin"/>
    <s v="Normal"/>
    <n v="13"/>
    <s v="Adult"/>
  </r>
  <r>
    <s v="DonNa duNn"/>
    <x v="1"/>
    <n v="81"/>
    <x v="0"/>
    <s v="B-"/>
    <x v="4"/>
    <x v="692"/>
    <s v="Jessica Duffy"/>
    <s v="Stephenson-Morgan"/>
    <x v="4"/>
    <n v="10300.976000900486"/>
    <n v="147"/>
    <x v="1"/>
    <d v="2023-02-01T00:00:00"/>
    <s v="Paracetamol"/>
    <s v="Normal"/>
    <n v="1"/>
    <s v="Senior"/>
  </r>
  <r>
    <s v="roBeRT Yu"/>
    <x v="1"/>
    <n v="76"/>
    <x v="1"/>
    <s v="O+"/>
    <x v="2"/>
    <x v="398"/>
    <s v="Lacey Vega"/>
    <s v="Gibson-Thompson"/>
    <x v="3"/>
    <n v="32571.612081766649"/>
    <n v="281"/>
    <x v="0"/>
    <d v="2019-09-08T00:00:00"/>
    <s v="Ibuprofen"/>
    <s v="Normal"/>
    <n v="8"/>
    <s v="Senior"/>
  </r>
  <r>
    <s v="ThomAs WoOds"/>
    <x v="0"/>
    <n v="20"/>
    <x v="0"/>
    <s v="O-"/>
    <x v="0"/>
    <x v="1301"/>
    <s v="Christina Johnson"/>
    <s v="Anderson Richards, and Smith"/>
    <x v="2"/>
    <n v="29768.367273239062"/>
    <n v="205"/>
    <x v="2"/>
    <d v="2022-02-10T00:00:00"/>
    <s v="Paracetamol"/>
    <s v="Abnormal"/>
    <n v="15"/>
    <s v="Young Adult"/>
  </r>
  <r>
    <s v="vALeRIe cobB"/>
    <x v="2"/>
    <n v="49"/>
    <x v="0"/>
    <s v="B+"/>
    <x v="5"/>
    <x v="457"/>
    <s v="Lauren Carlson"/>
    <s v="Acosta and Tapia Evans,"/>
    <x v="2"/>
    <n v="36093.246758201407"/>
    <n v="204"/>
    <x v="2"/>
    <d v="2023-11-13T00:00:00"/>
    <s v="Ibuprofen"/>
    <s v="Abnormal"/>
    <n v="15"/>
    <s v="Adult"/>
  </r>
  <r>
    <s v="HeaTher MartIN"/>
    <x v="0"/>
    <n v="27"/>
    <x v="1"/>
    <s v="A+"/>
    <x v="0"/>
    <x v="1075"/>
    <s v="John Jackson"/>
    <s v="Love Sons and"/>
    <x v="1"/>
    <n v="2951.0165978692239"/>
    <n v="249"/>
    <x v="0"/>
    <d v="2024-01-06T00:00:00"/>
    <s v="Penicillin"/>
    <s v="Normal"/>
    <n v="10"/>
    <s v="Young Adult"/>
  </r>
  <r>
    <s v="BiancA RODriGUEz"/>
    <x v="0"/>
    <n v="25"/>
    <x v="0"/>
    <s v="Ab-"/>
    <x v="4"/>
    <x v="771"/>
    <s v="Stephen Gray"/>
    <s v="Inc Williams"/>
    <x v="4"/>
    <n v="43735.184369034207"/>
    <n v="379"/>
    <x v="2"/>
    <d v="2023-07-31T00:00:00"/>
    <s v="Paracetamol"/>
    <s v="Abnormal"/>
    <n v="30"/>
    <s v="Young Adult"/>
  </r>
  <r>
    <s v="WHITNeY BaKEr"/>
    <x v="3"/>
    <n v="40"/>
    <x v="0"/>
    <s v="O+"/>
    <x v="4"/>
    <x v="1197"/>
    <s v="Jasmin Howell"/>
    <s v="Johnson-Mendez"/>
    <x v="2"/>
    <n v="32971.015722008247"/>
    <n v="423"/>
    <x v="0"/>
    <d v="2021-11-03T00:00:00"/>
    <s v="Aspirin"/>
    <s v="Normal"/>
    <n v="4"/>
    <s v="Adult"/>
  </r>
  <r>
    <s v="MATthew sMiTh"/>
    <x v="1"/>
    <n v="75"/>
    <x v="1"/>
    <s v="A-"/>
    <x v="3"/>
    <x v="1773"/>
    <s v="Jeffery Kennedy"/>
    <s v="Barrett Group"/>
    <x v="2"/>
    <n v="10069.62435730381"/>
    <n v="135"/>
    <x v="0"/>
    <d v="2019-07-23T00:00:00"/>
    <s v="Ibuprofen"/>
    <s v="Inconclusive"/>
    <n v="5"/>
    <s v="Senior"/>
  </r>
  <r>
    <s v="tARa EstraDa"/>
    <x v="0"/>
    <n v="25"/>
    <x v="0"/>
    <s v="B-"/>
    <x v="2"/>
    <x v="772"/>
    <s v="Carolyn Adams"/>
    <s v="Lee-Miller"/>
    <x v="0"/>
    <n v="19402.27727224437"/>
    <n v="391"/>
    <x v="0"/>
    <d v="2021-09-06T00:00:00"/>
    <s v="Ibuprofen"/>
    <s v="Normal"/>
    <n v="30"/>
    <s v="Young Adult"/>
  </r>
  <r>
    <s v="TaRa bROoKs"/>
    <x v="1"/>
    <n v="77"/>
    <x v="0"/>
    <s v="B-"/>
    <x v="4"/>
    <x v="1185"/>
    <s v="Alejandra Welch"/>
    <s v="LLC Austin"/>
    <x v="3"/>
    <n v="10072.764586125804"/>
    <n v="196"/>
    <x v="2"/>
    <d v="2021-05-15T00:00:00"/>
    <s v="Ibuprofen"/>
    <s v="Inconclusive"/>
    <n v="12"/>
    <s v="Senior"/>
  </r>
  <r>
    <s v="brEnt gREen"/>
    <x v="4"/>
    <n v="52"/>
    <x v="0"/>
    <s v="O+"/>
    <x v="2"/>
    <x v="1357"/>
    <s v="Kathy Mclaughlin"/>
    <s v="Rhodes PLC"/>
    <x v="3"/>
    <n v="8164.1536306362214"/>
    <n v="125"/>
    <x v="1"/>
    <d v="2020-06-11T00:00:00"/>
    <s v="Lipitor"/>
    <s v="Abnormal"/>
    <n v="2"/>
    <s v="Middle Age"/>
  </r>
  <r>
    <s v="MArK COopEr"/>
    <x v="3"/>
    <n v="35"/>
    <x v="0"/>
    <s v="A+"/>
    <x v="2"/>
    <x v="1725"/>
    <s v="Kyle Velazquez"/>
    <s v="Bender, and Acevedo Curtis"/>
    <x v="4"/>
    <n v="12906.752224707145"/>
    <n v="405"/>
    <x v="2"/>
    <d v="2020-01-25T00:00:00"/>
    <s v="Ibuprofen"/>
    <s v="Normal"/>
    <n v="3"/>
    <s v="Young Adult"/>
  </r>
  <r>
    <s v="RUTh rodRiGUEz"/>
    <x v="1"/>
    <n v="71"/>
    <x v="0"/>
    <s v="A+"/>
    <x v="0"/>
    <x v="878"/>
    <s v="Valerie Ponce"/>
    <s v="Hill-Barrera"/>
    <x v="4"/>
    <n v="6014.0249469696082"/>
    <n v="385"/>
    <x v="0"/>
    <d v="2023-07-09T00:00:00"/>
    <s v="Penicillin"/>
    <s v="Abnormal"/>
    <n v="22"/>
    <s v="Senior"/>
  </r>
  <r>
    <s v="KaTHerINE gOMEZ"/>
    <x v="1"/>
    <n v="81"/>
    <x v="1"/>
    <s v="A-"/>
    <x v="3"/>
    <x v="463"/>
    <s v="Bryan Fischer"/>
    <s v="Hunt-Padilla"/>
    <x v="2"/>
    <n v="27251.260248570052"/>
    <n v="150"/>
    <x v="0"/>
    <d v="2019-11-25T00:00:00"/>
    <s v="Paracetamol"/>
    <s v="Abnormal"/>
    <n v="9"/>
    <s v="Senior"/>
  </r>
  <r>
    <s v="fredErick sMITH"/>
    <x v="1"/>
    <n v="73"/>
    <x v="1"/>
    <s v="B+"/>
    <x v="1"/>
    <x v="107"/>
    <s v="Adam Torres"/>
    <s v="Fitzgerald Group"/>
    <x v="0"/>
    <n v="30103.525466201707"/>
    <n v="239"/>
    <x v="0"/>
    <d v="2022-05-24T00:00:00"/>
    <s v="Lipitor"/>
    <s v="Normal"/>
    <n v="11"/>
    <s v="Senior"/>
  </r>
  <r>
    <s v="jamIE haYeS"/>
    <x v="2"/>
    <n v="48"/>
    <x v="1"/>
    <s v="Ab-"/>
    <x v="3"/>
    <x v="597"/>
    <s v="Colleen Calderon"/>
    <s v="Long-Andrews"/>
    <x v="2"/>
    <n v="21099.520271376859"/>
    <n v="207"/>
    <x v="2"/>
    <d v="2024-03-13T00:00:00"/>
    <s v="Aspirin"/>
    <s v="Inconclusive"/>
    <n v="16"/>
    <s v="Adult"/>
  </r>
  <r>
    <s v="AnTHONy mURrAY"/>
    <x v="0"/>
    <n v="25"/>
    <x v="1"/>
    <s v="O+"/>
    <x v="1"/>
    <x v="322"/>
    <s v="David Willis"/>
    <s v="Jenkins-Harmon"/>
    <x v="2"/>
    <n v="20308.678007506704"/>
    <n v="468"/>
    <x v="0"/>
    <d v="2022-12-10T00:00:00"/>
    <s v="Paracetamol"/>
    <s v="Normal"/>
    <n v="21"/>
    <s v="Young Adult"/>
  </r>
  <r>
    <s v="KAREN WaShinGtOn"/>
    <x v="0"/>
    <n v="22"/>
    <x v="0"/>
    <s v="Ab-"/>
    <x v="3"/>
    <x v="1709"/>
    <s v="Dawn Turner"/>
    <s v="Rocha and Sons"/>
    <x v="1"/>
    <n v="18206.149801195501"/>
    <n v="404"/>
    <x v="2"/>
    <d v="2022-02-18T00:00:00"/>
    <s v="Aspirin"/>
    <s v="Inconclusive"/>
    <n v="1"/>
    <s v="Young Adult"/>
  </r>
  <r>
    <s v="ERicA WAde"/>
    <x v="1"/>
    <n v="61"/>
    <x v="0"/>
    <s v="Ab+"/>
    <x v="0"/>
    <x v="1203"/>
    <s v="Jonathan Thompson"/>
    <s v="and Sons Watkins"/>
    <x v="1"/>
    <n v="26189.459072553083"/>
    <n v="106"/>
    <x v="0"/>
    <d v="2022-01-19T00:00:00"/>
    <s v="Penicillin"/>
    <s v="Abnormal"/>
    <n v="26"/>
    <s v="Middle Age"/>
  </r>
  <r>
    <s v="TAylor LEe"/>
    <x v="1"/>
    <n v="77"/>
    <x v="0"/>
    <s v="Ab-"/>
    <x v="3"/>
    <x v="44"/>
    <s v="Jonathan Williams"/>
    <s v="and Smith Fowler, Williams"/>
    <x v="4"/>
    <n v="44432.899355210771"/>
    <n v="185"/>
    <x v="0"/>
    <d v="2022-10-31T00:00:00"/>
    <s v="Ibuprofen"/>
    <s v="Normal"/>
    <n v="19"/>
    <s v="Senior"/>
  </r>
  <r>
    <s v="sHerrY RodRIguEz"/>
    <x v="1"/>
    <n v="81"/>
    <x v="1"/>
    <s v="Ab+"/>
    <x v="1"/>
    <x v="424"/>
    <s v="Eric Bolton"/>
    <s v="Dalton Dennis, and Mathis"/>
    <x v="3"/>
    <n v="47349.638917162963"/>
    <n v="370"/>
    <x v="2"/>
    <d v="2022-06-22T00:00:00"/>
    <s v="Aspirin"/>
    <s v="Normal"/>
    <n v="11"/>
    <s v="Senior"/>
  </r>
  <r>
    <s v="lAuRA cARrolL"/>
    <x v="1"/>
    <n v="81"/>
    <x v="0"/>
    <s v="Ab+"/>
    <x v="3"/>
    <x v="815"/>
    <s v="Jordan Reyes"/>
    <s v="King-Sims"/>
    <x v="2"/>
    <n v="28814.910216540218"/>
    <n v="454"/>
    <x v="1"/>
    <d v="2020-06-04T00:00:00"/>
    <s v="Ibuprofen"/>
    <s v="Normal"/>
    <n v="11"/>
    <s v="Senior"/>
  </r>
  <r>
    <s v="ANGel KING"/>
    <x v="1"/>
    <n v="79"/>
    <x v="1"/>
    <s v="Ab-"/>
    <x v="4"/>
    <x v="423"/>
    <s v="Pamela Davis"/>
    <s v="Dunn and Mclaughlin Edwards,"/>
    <x v="2"/>
    <n v="8269.3674608208275"/>
    <n v="453"/>
    <x v="2"/>
    <d v="2022-06-17T00:00:00"/>
    <s v="Paracetamol"/>
    <s v="Abnormal"/>
    <n v="9"/>
    <s v="Senior"/>
  </r>
  <r>
    <s v="KaylA Dean"/>
    <x v="5"/>
    <n v="18"/>
    <x v="0"/>
    <s v="A+"/>
    <x v="1"/>
    <x v="650"/>
    <s v="Samantha Mason"/>
    <s v="Garcia-Aguilar"/>
    <x v="4"/>
    <n v="14632.605291077844"/>
    <n v="298"/>
    <x v="1"/>
    <d v="2020-03-12T00:00:00"/>
    <s v="Paracetamol"/>
    <s v="Inconclusive"/>
    <n v="12"/>
    <s v="Child"/>
  </r>
  <r>
    <s v="ANdrEA wESt"/>
    <x v="1"/>
    <n v="62"/>
    <x v="1"/>
    <s v="O-"/>
    <x v="2"/>
    <x v="703"/>
    <s v="Jonathan Ortiz"/>
    <s v="Hall Collins, Gay and"/>
    <x v="0"/>
    <n v="4152.4306385119999"/>
    <n v="250"/>
    <x v="2"/>
    <d v="2020-09-26T00:00:00"/>
    <s v="Paracetamol"/>
    <s v="Normal"/>
    <n v="16"/>
    <s v="Middle Age"/>
  </r>
  <r>
    <s v="AMber YoUng DDS"/>
    <x v="3"/>
    <n v="37"/>
    <x v="1"/>
    <s v="B+"/>
    <x v="2"/>
    <x v="1295"/>
    <s v="Justin Mccormick"/>
    <s v="Frazier-Horton"/>
    <x v="1"/>
    <n v="5201.2134630405353"/>
    <n v="134"/>
    <x v="0"/>
    <d v="2023-03-26T00:00:00"/>
    <s v="Paracetamol"/>
    <s v="Normal"/>
    <n v="2"/>
    <s v="Adult"/>
  </r>
  <r>
    <s v="VaLERIE RICHaRDS"/>
    <x v="1"/>
    <n v="75"/>
    <x v="1"/>
    <s v="A-"/>
    <x v="4"/>
    <x v="1437"/>
    <s v="Sandra Thompson DDS"/>
    <s v="Ramos-Montgomery"/>
    <x v="4"/>
    <n v="24221.303378426001"/>
    <n v="476"/>
    <x v="2"/>
    <d v="2020-12-03T00:00:00"/>
    <s v="Penicillin"/>
    <s v="Inconclusive"/>
    <n v="23"/>
    <s v="Senior"/>
  </r>
  <r>
    <s v="fRaNk pEters"/>
    <x v="3"/>
    <n v="32"/>
    <x v="0"/>
    <s v="B+"/>
    <x v="1"/>
    <x v="989"/>
    <s v="James Nolan"/>
    <s v="Vance and Escobar, Smith"/>
    <x v="3"/>
    <n v="41909.991090526652"/>
    <n v="158"/>
    <x v="2"/>
    <d v="2021-03-29T00:00:00"/>
    <s v="Penicillin"/>
    <s v="Abnormal"/>
    <n v="10"/>
    <s v="Young Adult"/>
  </r>
  <r>
    <s v="gWENDoLyn MITcHelL"/>
    <x v="1"/>
    <n v="64"/>
    <x v="0"/>
    <s v="A+"/>
    <x v="3"/>
    <x v="1447"/>
    <s v="Lynn Alvarado"/>
    <s v="and Stewart Smith, Perez"/>
    <x v="0"/>
    <n v="33971.615008619898"/>
    <n v="434"/>
    <x v="1"/>
    <d v="2022-11-25T00:00:00"/>
    <s v="Ibuprofen"/>
    <s v="Normal"/>
    <n v="1"/>
    <s v="Middle Age"/>
  </r>
  <r>
    <s v="briTtAny williAMs"/>
    <x v="2"/>
    <n v="47"/>
    <x v="1"/>
    <s v="Ab+"/>
    <x v="1"/>
    <x v="732"/>
    <s v="Timothy Alvarado"/>
    <s v="Soto-Morales"/>
    <x v="1"/>
    <n v="31437.246093969385"/>
    <n v="292"/>
    <x v="0"/>
    <d v="2021-09-20T00:00:00"/>
    <s v="Penicillin"/>
    <s v="Abnormal"/>
    <n v="24"/>
    <s v="Adult"/>
  </r>
  <r>
    <s v="bryaN SmiTH"/>
    <x v="4"/>
    <n v="51"/>
    <x v="0"/>
    <s v="B-"/>
    <x v="3"/>
    <x v="377"/>
    <s v="Corey Sanchez"/>
    <s v="and Castillo, Gibson Smith"/>
    <x v="1"/>
    <n v="36565.060329540553"/>
    <n v="415"/>
    <x v="0"/>
    <d v="2019-06-12T00:00:00"/>
    <s v="Lipitor"/>
    <s v="Inconclusive"/>
    <n v="14"/>
    <s v="Middle Age"/>
  </r>
  <r>
    <s v="DANIeLle tUCKEr"/>
    <x v="3"/>
    <n v="38"/>
    <x v="0"/>
    <s v="O-"/>
    <x v="5"/>
    <x v="578"/>
    <s v="Joseph Bowen"/>
    <s v="Fields and Sons"/>
    <x v="2"/>
    <n v="7190.7846622241404"/>
    <n v="209"/>
    <x v="2"/>
    <d v="2020-10-05T00:00:00"/>
    <s v="Aspirin"/>
    <s v="Abnormal"/>
    <n v="12"/>
    <s v="Adult"/>
  </r>
  <r>
    <s v="matTHEw AdaMS"/>
    <x v="2"/>
    <n v="48"/>
    <x v="0"/>
    <s v="Ab+"/>
    <x v="1"/>
    <x v="1196"/>
    <s v="Dr. Alexis Hill"/>
    <s v="and Scott Johnson, Smith"/>
    <x v="4"/>
    <n v="39395.55992074743"/>
    <n v="472"/>
    <x v="1"/>
    <d v="2022-06-26T00:00:00"/>
    <s v="Ibuprofen"/>
    <s v="Inconclusive"/>
    <n v="28"/>
    <s v="Adult"/>
  </r>
  <r>
    <s v="mARIa harTmaN"/>
    <x v="3"/>
    <n v="38"/>
    <x v="0"/>
    <s v="Ab+"/>
    <x v="1"/>
    <x v="157"/>
    <s v="Diane Hopkins"/>
    <s v="Ball-Willis"/>
    <x v="0"/>
    <n v="37616.978850198502"/>
    <n v="363"/>
    <x v="2"/>
    <d v="2023-12-07T00:00:00"/>
    <s v="Paracetamol"/>
    <s v="Inconclusive"/>
    <n v="1"/>
    <s v="Adult"/>
  </r>
  <r>
    <s v="ROBIn rolLINS"/>
    <x v="0"/>
    <n v="24"/>
    <x v="1"/>
    <s v="A-"/>
    <x v="2"/>
    <x v="76"/>
    <s v="Steven Lewis MD"/>
    <s v="Butler Hull, and Jackson"/>
    <x v="2"/>
    <n v="23110.705038831002"/>
    <n v="161"/>
    <x v="1"/>
    <d v="2021-02-03T00:00:00"/>
    <s v="Penicillin"/>
    <s v="Abnormal"/>
    <n v="4"/>
    <s v="Young Adult"/>
  </r>
  <r>
    <s v="kevin BoOne"/>
    <x v="4"/>
    <n v="54"/>
    <x v="0"/>
    <s v="A+"/>
    <x v="0"/>
    <x v="555"/>
    <s v="Barbara Rivers"/>
    <s v="Diaz-Bennett"/>
    <x v="0"/>
    <n v="4776.7971044374926"/>
    <n v="376"/>
    <x v="0"/>
    <d v="2024-03-02T00:00:00"/>
    <s v="Penicillin"/>
    <s v="Inconclusive"/>
    <n v="11"/>
    <s v="Middle Age"/>
  </r>
  <r>
    <s v="cheLSEa McclurE"/>
    <x v="4"/>
    <n v="55"/>
    <x v="1"/>
    <s v="O-"/>
    <x v="3"/>
    <x v="1105"/>
    <s v="Frances Scott"/>
    <s v="Bailey Inc"/>
    <x v="4"/>
    <n v="14347.238015402689"/>
    <n v="185"/>
    <x v="2"/>
    <d v="2021-09-10T00:00:00"/>
    <s v="Paracetamol"/>
    <s v="Abnormal"/>
    <n v="5"/>
    <s v="Middle Age"/>
  </r>
  <r>
    <s v="nAthANIEl Hawkins"/>
    <x v="1"/>
    <n v="74"/>
    <x v="1"/>
    <s v="O-"/>
    <x v="2"/>
    <x v="1002"/>
    <s v="Sara Brown"/>
    <s v="PLC Anderson"/>
    <x v="1"/>
    <n v="47128.403714020416"/>
    <n v="500"/>
    <x v="1"/>
    <d v="2022-06-25T00:00:00"/>
    <s v="Penicillin"/>
    <s v="Abnormal"/>
    <n v="23"/>
    <s v="Senior"/>
  </r>
  <r>
    <s v="RAchel CRuz"/>
    <x v="1"/>
    <n v="62"/>
    <x v="1"/>
    <s v="O-"/>
    <x v="2"/>
    <x v="624"/>
    <s v="Valerie Griffin"/>
    <s v="Group Cantrell"/>
    <x v="1"/>
    <n v="5171.3428522891918"/>
    <n v="312"/>
    <x v="0"/>
    <d v="2020-09-01T00:00:00"/>
    <s v="Lipitor"/>
    <s v="Abnormal"/>
    <n v="26"/>
    <s v="Middle Age"/>
  </r>
  <r>
    <s v="NichoLas rICH"/>
    <x v="2"/>
    <n v="46"/>
    <x v="1"/>
    <s v="Ab-"/>
    <x v="0"/>
    <x v="1109"/>
    <s v="Ashley Webb"/>
    <s v="and Jones Jones Conley,"/>
    <x v="1"/>
    <n v="42335.030631493173"/>
    <n v="226"/>
    <x v="1"/>
    <d v="2020-12-06T00:00:00"/>
    <s v="Aspirin"/>
    <s v="Inconclusive"/>
    <n v="30"/>
    <s v="Adult"/>
  </r>
  <r>
    <s v="cArOl BYRD"/>
    <x v="0"/>
    <n v="23"/>
    <x v="0"/>
    <s v="B-"/>
    <x v="4"/>
    <x v="1181"/>
    <s v="Benjamin Gomez"/>
    <s v="Benton-Woods"/>
    <x v="1"/>
    <n v="43285.514223915532"/>
    <n v="252"/>
    <x v="2"/>
    <d v="2020-11-08T00:00:00"/>
    <s v="Penicillin"/>
    <s v="Abnormal"/>
    <n v="4"/>
    <s v="Young Adult"/>
  </r>
  <r>
    <s v="CHRiSTine caRlSoN"/>
    <x v="2"/>
    <n v="50"/>
    <x v="0"/>
    <s v="B+"/>
    <x v="2"/>
    <x v="1572"/>
    <s v="Angela Johnson"/>
    <s v="Smith Walker Lee, and"/>
    <x v="2"/>
    <n v="10125.808504045885"/>
    <n v="336"/>
    <x v="0"/>
    <d v="2023-07-27T00:00:00"/>
    <s v="Aspirin"/>
    <s v="Inconclusive"/>
    <n v="1"/>
    <s v="Adult"/>
  </r>
  <r>
    <s v="MiCHaeL bOOth"/>
    <x v="3"/>
    <n v="38"/>
    <x v="1"/>
    <s v="A+"/>
    <x v="2"/>
    <x v="1722"/>
    <s v="Frederick Robinson"/>
    <s v="PLC Roberts"/>
    <x v="3"/>
    <n v="37063.095982884362"/>
    <n v="358"/>
    <x v="1"/>
    <d v="2021-08-12T00:00:00"/>
    <s v="Penicillin"/>
    <s v="Normal"/>
    <n v="14"/>
    <s v="Adult"/>
  </r>
  <r>
    <s v="kImBERly bOwMan"/>
    <x v="1"/>
    <n v="82"/>
    <x v="0"/>
    <s v="Ab-"/>
    <x v="0"/>
    <x v="788"/>
    <s v="Robert Olson"/>
    <s v="Lucas-Rivera"/>
    <x v="3"/>
    <n v="34166.252964180145"/>
    <n v="276"/>
    <x v="2"/>
    <d v="2020-03-24T00:00:00"/>
    <s v="Aspirin"/>
    <s v="Inconclusive"/>
    <n v="2"/>
    <s v="Senior"/>
  </r>
  <r>
    <s v="HANNAh buRToN"/>
    <x v="3"/>
    <n v="38"/>
    <x v="0"/>
    <s v="O-"/>
    <x v="1"/>
    <x v="1030"/>
    <s v="Rachel Sweeney"/>
    <s v="Jackson-Jordan"/>
    <x v="0"/>
    <n v="41984.402746412408"/>
    <n v="164"/>
    <x v="2"/>
    <d v="2020-07-27T00:00:00"/>
    <s v="Lipitor"/>
    <s v="Inconclusive"/>
    <n v="15"/>
    <s v="Adult"/>
  </r>
  <r>
    <s v="WILlIAm WIlsON"/>
    <x v="1"/>
    <n v="72"/>
    <x v="1"/>
    <s v="Ab-"/>
    <x v="0"/>
    <x v="554"/>
    <s v="Eric Cline"/>
    <s v="Carr Medina, and Mills"/>
    <x v="3"/>
    <n v="35656.76328391728"/>
    <n v="215"/>
    <x v="2"/>
    <d v="2020-06-09T00:00:00"/>
    <s v="Penicillin"/>
    <s v="Normal"/>
    <n v="21"/>
    <s v="Senior"/>
  </r>
  <r>
    <s v="lAurA lE"/>
    <x v="1"/>
    <n v="65"/>
    <x v="0"/>
    <s v="Ab+"/>
    <x v="3"/>
    <x v="1461"/>
    <s v="Amanda Oconnor"/>
    <s v="Mcgee Kim Taylor, and"/>
    <x v="3"/>
    <n v="24343.017507759971"/>
    <n v="413"/>
    <x v="1"/>
    <d v="2020-01-29T00:00:00"/>
    <s v="Paracetamol"/>
    <s v="Abnormal"/>
    <n v="19"/>
    <s v="Middle Age"/>
  </r>
  <r>
    <s v="MRS. AShLeY HodGe"/>
    <x v="0"/>
    <n v="24"/>
    <x v="0"/>
    <s v="Ab+"/>
    <x v="4"/>
    <x v="889"/>
    <s v="Michael Hall"/>
    <s v="Baker Inc"/>
    <x v="1"/>
    <n v="24647.771991990401"/>
    <n v="252"/>
    <x v="1"/>
    <d v="2019-06-05T00:00:00"/>
    <s v="Aspirin"/>
    <s v="Normal"/>
    <n v="16"/>
    <s v="Young Adult"/>
  </r>
  <r>
    <s v="mR. BrenDaN ROdriGuEZ"/>
    <x v="3"/>
    <n v="38"/>
    <x v="0"/>
    <s v="O+"/>
    <x v="2"/>
    <x v="995"/>
    <s v="Christopher Robles"/>
    <s v="Sons Johnson and"/>
    <x v="3"/>
    <n v="37333.655417081143"/>
    <n v="480"/>
    <x v="2"/>
    <d v="2022-02-05T00:00:00"/>
    <s v="Lipitor"/>
    <s v="Normal"/>
    <n v="25"/>
    <s v="Adult"/>
  </r>
  <r>
    <s v="anA MoonEY"/>
    <x v="0"/>
    <n v="30"/>
    <x v="1"/>
    <s v="A+"/>
    <x v="2"/>
    <x v="1689"/>
    <s v="Andrea Sweeney"/>
    <s v="Carpenter-Davies"/>
    <x v="3"/>
    <n v="27770.886893646737"/>
    <n v="228"/>
    <x v="1"/>
    <d v="2020-08-15T00:00:00"/>
    <s v="Aspirin"/>
    <s v="Inconclusive"/>
    <n v="30"/>
    <s v="Young Adult"/>
  </r>
  <r>
    <s v="ALlISOn MarTiNez"/>
    <x v="3"/>
    <n v="36"/>
    <x v="0"/>
    <s v="B-"/>
    <x v="3"/>
    <x v="598"/>
    <s v="John Jennings"/>
    <s v="Hicks-Bennett"/>
    <x v="4"/>
    <n v="39501.743495112947"/>
    <n v="296"/>
    <x v="0"/>
    <d v="2021-11-29T00:00:00"/>
    <s v="Aspirin"/>
    <s v="Inconclusive"/>
    <n v="22"/>
    <s v="Adult"/>
  </r>
  <r>
    <s v="TOdD COLEMan"/>
    <x v="0"/>
    <n v="26"/>
    <x v="1"/>
    <s v="B-"/>
    <x v="0"/>
    <x v="1205"/>
    <s v="Elizabeth Friedman"/>
    <s v="Hernandez-Cunningham"/>
    <x v="1"/>
    <n v="47582.100088515966"/>
    <n v="317"/>
    <x v="2"/>
    <d v="2020-04-30T00:00:00"/>
    <s v="Aspirin"/>
    <s v="Inconclusive"/>
    <n v="30"/>
    <s v="Young Adult"/>
  </r>
  <r>
    <s v="CHRisTopher PETErs"/>
    <x v="1"/>
    <n v="72"/>
    <x v="0"/>
    <s v="O-"/>
    <x v="1"/>
    <x v="1514"/>
    <s v="Monica Wilson"/>
    <s v="Ramirez-Nelson"/>
    <x v="0"/>
    <n v="27467.067088831041"/>
    <n v="118"/>
    <x v="0"/>
    <d v="2023-01-15T00:00:00"/>
    <s v="Penicillin"/>
    <s v="Abnormal"/>
    <n v="29"/>
    <s v="Senior"/>
  </r>
  <r>
    <s v="lIndsay fiScHER"/>
    <x v="4"/>
    <n v="58"/>
    <x v="1"/>
    <s v="Ab+"/>
    <x v="0"/>
    <x v="1630"/>
    <s v="Michael Johnson"/>
    <s v="Collins-Hughes"/>
    <x v="1"/>
    <n v="6175.0523442133399"/>
    <n v="297"/>
    <x v="1"/>
    <d v="2023-11-11T00:00:00"/>
    <s v="Penicillin"/>
    <s v="Normal"/>
    <n v="17"/>
    <s v="Middle Age"/>
  </r>
  <r>
    <s v="JUsTiN JACKSOn"/>
    <x v="3"/>
    <n v="36"/>
    <x v="1"/>
    <s v="A-"/>
    <x v="4"/>
    <x v="247"/>
    <s v="Kathleen Wolfe"/>
    <s v="Thomas and Jackson Mcbride,"/>
    <x v="0"/>
    <n v="16947.139770525919"/>
    <n v="249"/>
    <x v="2"/>
    <d v="2019-10-18T00:00:00"/>
    <s v="Ibuprofen"/>
    <s v="Normal"/>
    <n v="13"/>
    <s v="Adult"/>
  </r>
  <r>
    <s v="MRS. tAmMY FishEr"/>
    <x v="1"/>
    <n v="81"/>
    <x v="0"/>
    <s v="B+"/>
    <x v="3"/>
    <x v="1081"/>
    <s v="Amanda Martinez"/>
    <s v="Hardy-Trevino"/>
    <x v="3"/>
    <n v="46136.939518610241"/>
    <n v="288"/>
    <x v="2"/>
    <d v="2021-02-23T00:00:00"/>
    <s v="Lipitor"/>
    <s v="Normal"/>
    <n v="27"/>
    <s v="Senior"/>
  </r>
  <r>
    <s v="curtis aRnoLD"/>
    <x v="1"/>
    <n v="75"/>
    <x v="1"/>
    <s v="O+"/>
    <x v="0"/>
    <x v="356"/>
    <s v="Joseph Mason"/>
    <s v="Beck-Thomas"/>
    <x v="3"/>
    <n v="19507.247525127965"/>
    <n v="447"/>
    <x v="1"/>
    <d v="2020-07-09T00:00:00"/>
    <s v="Lipitor"/>
    <s v="Abnormal"/>
    <n v="23"/>
    <s v="Senior"/>
  </r>
  <r>
    <s v="MarIo greEn"/>
    <x v="1"/>
    <n v="62"/>
    <x v="1"/>
    <s v="B+"/>
    <x v="2"/>
    <x v="464"/>
    <s v="Carolyn Hunt"/>
    <s v="Greene-Andrade"/>
    <x v="0"/>
    <n v="34001.693248310366"/>
    <n v="446"/>
    <x v="0"/>
    <d v="2022-05-15T00:00:00"/>
    <s v="Aspirin"/>
    <s v="Normal"/>
    <n v="22"/>
    <s v="Middle Age"/>
  </r>
  <r>
    <s v="JohN VELaSQUEz"/>
    <x v="1"/>
    <n v="67"/>
    <x v="1"/>
    <s v="B+"/>
    <x v="4"/>
    <x v="1579"/>
    <s v="Rodney Vaughn"/>
    <s v="Johnson-Guzman"/>
    <x v="2"/>
    <n v="32234.425644665866"/>
    <n v="271"/>
    <x v="0"/>
    <d v="2020-10-24T00:00:00"/>
    <s v="Ibuprofen"/>
    <s v="Normal"/>
    <n v="27"/>
    <s v="Senior"/>
  </r>
  <r>
    <s v="joShua wOlFe"/>
    <x v="1"/>
    <n v="63"/>
    <x v="1"/>
    <s v="O-"/>
    <x v="2"/>
    <x v="217"/>
    <s v="Shannon Martin"/>
    <s v="Ward PLC"/>
    <x v="3"/>
    <n v="9329.3248024173881"/>
    <n v="317"/>
    <x v="2"/>
    <d v="2021-08-31T00:00:00"/>
    <s v="Penicillin"/>
    <s v="Inconclusive"/>
    <n v="10"/>
    <s v="Middle Age"/>
  </r>
  <r>
    <s v="steFANIE RhoDES"/>
    <x v="1"/>
    <n v="80"/>
    <x v="1"/>
    <s v="B+"/>
    <x v="4"/>
    <x v="759"/>
    <s v="Monica Davenport"/>
    <s v="and Wilson West Gardner,"/>
    <x v="1"/>
    <n v="3670.6835210409358"/>
    <n v="365"/>
    <x v="1"/>
    <d v="2022-10-12T00:00:00"/>
    <s v="Lipitor"/>
    <s v="Normal"/>
    <n v="26"/>
    <s v="Senior"/>
  </r>
  <r>
    <s v="shawn acosta"/>
    <x v="2"/>
    <n v="50"/>
    <x v="0"/>
    <s v="B-"/>
    <x v="0"/>
    <x v="1547"/>
    <s v="Haley Green"/>
    <s v="Jackson Ltd"/>
    <x v="0"/>
    <n v="18439.203998452333"/>
    <n v="373"/>
    <x v="1"/>
    <d v="2024-03-23T00:00:00"/>
    <s v="Penicillin"/>
    <s v="Abnormal"/>
    <n v="15"/>
    <s v="Adult"/>
  </r>
  <r>
    <s v="Sydney lOVE"/>
    <x v="1"/>
    <n v="68"/>
    <x v="1"/>
    <s v="B+"/>
    <x v="3"/>
    <x v="1503"/>
    <s v="Catherine Garrett"/>
    <s v="Group Mayer"/>
    <x v="4"/>
    <n v="25025.742988009337"/>
    <n v="114"/>
    <x v="1"/>
    <d v="2020-08-09T00:00:00"/>
    <s v="Penicillin"/>
    <s v="Abnormal"/>
    <n v="11"/>
    <s v="Senior"/>
  </r>
  <r>
    <s v="jOsePh SmITh"/>
    <x v="1"/>
    <n v="82"/>
    <x v="1"/>
    <s v="A+"/>
    <x v="2"/>
    <x v="1738"/>
    <s v="Kristine Harrington"/>
    <s v="Smith Taylor, and Kline"/>
    <x v="1"/>
    <n v="40581.467770012518"/>
    <n v="356"/>
    <x v="1"/>
    <d v="2019-12-30T00:00:00"/>
    <s v="Paracetamol"/>
    <s v="Normal"/>
    <n v="17"/>
    <s v="Senior"/>
  </r>
  <r>
    <s v="JASoN ortIz"/>
    <x v="1"/>
    <n v="78"/>
    <x v="0"/>
    <s v="Ab-"/>
    <x v="0"/>
    <x v="776"/>
    <s v="Michael Fields"/>
    <s v="Group Gomez"/>
    <x v="4"/>
    <n v="34728.188259074253"/>
    <n v="473"/>
    <x v="0"/>
    <d v="2024-05-09T00:00:00"/>
    <s v="Penicillin"/>
    <s v="Inconclusive"/>
    <n v="4"/>
    <s v="Senior"/>
  </r>
  <r>
    <s v="dONNa mitcHell"/>
    <x v="3"/>
    <n v="31"/>
    <x v="0"/>
    <s v="A-"/>
    <x v="5"/>
    <x v="543"/>
    <s v="Shawn Bell"/>
    <s v="Banks Cole Michael, and"/>
    <x v="2"/>
    <n v="28288.96816356073"/>
    <n v="153"/>
    <x v="1"/>
    <d v="2021-02-06T00:00:00"/>
    <s v="Paracetamol"/>
    <s v="Normal"/>
    <n v="25"/>
    <s v="Young Adult"/>
  </r>
  <r>
    <s v="LISA smitH"/>
    <x v="4"/>
    <n v="51"/>
    <x v="1"/>
    <s v="O-"/>
    <x v="4"/>
    <x v="1487"/>
    <s v="Laurie Mckenzie"/>
    <s v="Ltd Dudley"/>
    <x v="3"/>
    <n v="24481.187211015404"/>
    <n v="129"/>
    <x v="1"/>
    <d v="2023-12-14T00:00:00"/>
    <s v="Penicillin"/>
    <s v="Inconclusive"/>
    <n v="18"/>
    <s v="Middle Age"/>
  </r>
  <r>
    <s v="NatHaNIeL TAYloR"/>
    <x v="3"/>
    <n v="35"/>
    <x v="1"/>
    <s v="B+"/>
    <x v="2"/>
    <x v="1487"/>
    <s v="Teresa Martin"/>
    <s v="Daniel Sons and"/>
    <x v="3"/>
    <n v="31817.76529688367"/>
    <n v="320"/>
    <x v="1"/>
    <d v="2023-12-21T00:00:00"/>
    <s v="Ibuprofen"/>
    <s v="Abnormal"/>
    <n v="25"/>
    <s v="Young Adult"/>
  </r>
  <r>
    <s v="sHerRy COLlIER"/>
    <x v="5"/>
    <n v="19"/>
    <x v="0"/>
    <s v="O-"/>
    <x v="5"/>
    <x v="377"/>
    <s v="Javier Lozano"/>
    <s v="Wallace Sons and"/>
    <x v="2"/>
    <n v="31848.746216165127"/>
    <n v="390"/>
    <x v="2"/>
    <d v="2019-06-07T00:00:00"/>
    <s v="Penicillin"/>
    <s v="Normal"/>
    <n v="9"/>
    <s v="Young Adult"/>
  </r>
  <r>
    <s v="BEnjamIN ShielDs"/>
    <x v="1"/>
    <n v="71"/>
    <x v="1"/>
    <s v="A-"/>
    <x v="0"/>
    <x v="745"/>
    <s v="Tony Peterson"/>
    <s v="Oneill Davis and Watkins,"/>
    <x v="2"/>
    <n v="41165.47886417251"/>
    <n v="178"/>
    <x v="2"/>
    <d v="2023-09-23T00:00:00"/>
    <s v="Aspirin"/>
    <s v="Abnormal"/>
    <n v="12"/>
    <s v="Senior"/>
  </r>
  <r>
    <s v="aMber mIller"/>
    <x v="1"/>
    <n v="69"/>
    <x v="1"/>
    <s v="O+"/>
    <x v="1"/>
    <x v="1273"/>
    <s v="Austin Ortiz"/>
    <s v="Johnson-Stark"/>
    <x v="1"/>
    <n v="35255.619713580345"/>
    <n v="462"/>
    <x v="2"/>
    <d v="2022-07-24T00:00:00"/>
    <s v="Lipitor"/>
    <s v="Inconclusive"/>
    <n v="29"/>
    <s v="Senior"/>
  </r>
  <r>
    <s v="lARrY bRoWN"/>
    <x v="4"/>
    <n v="53"/>
    <x v="0"/>
    <s v="B+"/>
    <x v="3"/>
    <x v="1398"/>
    <s v="Kim Gillespie"/>
    <s v="Olson-Aguilar"/>
    <x v="2"/>
    <n v="50430.243510394524"/>
    <n v="152"/>
    <x v="2"/>
    <d v="2021-04-16T00:00:00"/>
    <s v="Lipitor"/>
    <s v="Abnormal"/>
    <n v="9"/>
    <s v="Middle Age"/>
  </r>
  <r>
    <s v="lIsa MiLlEr"/>
    <x v="3"/>
    <n v="33"/>
    <x v="0"/>
    <s v="B+"/>
    <x v="0"/>
    <x v="1615"/>
    <s v="Courtney Orozco"/>
    <s v="Ltd Lin"/>
    <x v="0"/>
    <n v="27419.903327531047"/>
    <n v="304"/>
    <x v="2"/>
    <d v="2019-10-17T00:00:00"/>
    <s v="Penicillin"/>
    <s v="Abnormal"/>
    <n v="16"/>
    <s v="Young Adult"/>
  </r>
  <r>
    <s v="eRIKa BAKER md"/>
    <x v="1"/>
    <n v="61"/>
    <x v="0"/>
    <s v="A+"/>
    <x v="4"/>
    <x v="802"/>
    <s v="Kimberly Mathews"/>
    <s v="Garcia-Roberts"/>
    <x v="2"/>
    <n v="26969.681122522587"/>
    <n v="254"/>
    <x v="0"/>
    <d v="2023-11-06T00:00:00"/>
    <s v="Paracetamol"/>
    <s v="Normal"/>
    <n v="11"/>
    <s v="Middle Age"/>
  </r>
  <r>
    <s v="dR. KUrt waTts jr."/>
    <x v="4"/>
    <n v="54"/>
    <x v="0"/>
    <s v="B+"/>
    <x v="0"/>
    <x v="713"/>
    <s v="Daniel Durham"/>
    <s v="Brennan-Hayes"/>
    <x v="1"/>
    <n v="11854.448134609693"/>
    <n v="197"/>
    <x v="0"/>
    <d v="2019-06-03T00:00:00"/>
    <s v="Ibuprofen"/>
    <s v="Normal"/>
    <n v="21"/>
    <s v="Middle Age"/>
  </r>
  <r>
    <s v="JASoN MilLeR"/>
    <x v="3"/>
    <n v="34"/>
    <x v="0"/>
    <s v="A-"/>
    <x v="5"/>
    <x v="1729"/>
    <s v="Evan Rivas"/>
    <s v="Scott Inc"/>
    <x v="4"/>
    <n v="39302.296765202249"/>
    <n v="386"/>
    <x v="2"/>
    <d v="2022-01-30T00:00:00"/>
    <s v="Aspirin"/>
    <s v="Abnormal"/>
    <n v="1"/>
    <s v="Young Adult"/>
  </r>
  <r>
    <s v="CRaiG SHAw"/>
    <x v="4"/>
    <n v="53"/>
    <x v="1"/>
    <s v="B-"/>
    <x v="5"/>
    <x v="464"/>
    <s v="Vanessa Reed"/>
    <s v="Perez-Lowe"/>
    <x v="1"/>
    <n v="8515.3896458823983"/>
    <n v="412"/>
    <x v="0"/>
    <d v="2022-05-22T00:00:00"/>
    <s v="Aspirin"/>
    <s v="Normal"/>
    <n v="29"/>
    <s v="Middle Age"/>
  </r>
  <r>
    <s v="SheiLA saNcHEZ"/>
    <x v="1"/>
    <n v="67"/>
    <x v="0"/>
    <s v="A-"/>
    <x v="0"/>
    <x v="824"/>
    <s v="Philip Turner"/>
    <s v="Griffith, and Park Johnson"/>
    <x v="2"/>
    <n v="7028.712390364657"/>
    <n v="219"/>
    <x v="0"/>
    <d v="2019-09-20T00:00:00"/>
    <s v="Paracetamol"/>
    <s v="Inconclusive"/>
    <n v="19"/>
    <s v="Senior"/>
  </r>
  <r>
    <s v="OSCaR suLLIVaN"/>
    <x v="1"/>
    <n v="78"/>
    <x v="1"/>
    <s v="O-"/>
    <x v="1"/>
    <x v="665"/>
    <s v="William Montgomery"/>
    <s v="Roberson Woods, Knight and"/>
    <x v="1"/>
    <n v="26483.65410604616"/>
    <n v="297"/>
    <x v="2"/>
    <d v="2023-08-09T00:00:00"/>
    <s v="Lipitor"/>
    <s v="Inconclusive"/>
    <n v="1"/>
    <s v="Senior"/>
  </r>
  <r>
    <s v="cHrisTiNA zimMERmAN"/>
    <x v="1"/>
    <n v="75"/>
    <x v="0"/>
    <s v="O+"/>
    <x v="2"/>
    <x v="1210"/>
    <s v="Jessica Phillips"/>
    <s v="Ltd Howard"/>
    <x v="2"/>
    <n v="16170.435847092976"/>
    <n v="168"/>
    <x v="2"/>
    <d v="2022-10-06T00:00:00"/>
    <s v="Ibuprofen"/>
    <s v="Abnormal"/>
    <n v="11"/>
    <s v="Senior"/>
  </r>
  <r>
    <s v="wendy simMOnS"/>
    <x v="0"/>
    <n v="28"/>
    <x v="0"/>
    <s v="B+"/>
    <x v="1"/>
    <x v="1721"/>
    <s v="Andrea Rodriguez"/>
    <s v="Cook-Woodard"/>
    <x v="3"/>
    <n v="7706.861628160239"/>
    <n v="391"/>
    <x v="0"/>
    <d v="2019-09-25T00:00:00"/>
    <s v="Ibuprofen"/>
    <s v="Normal"/>
    <n v="21"/>
    <s v="Young Adult"/>
  </r>
  <r>
    <s v="DANiel PhILlips"/>
    <x v="1"/>
    <n v="82"/>
    <x v="1"/>
    <s v="A+"/>
    <x v="1"/>
    <x v="1206"/>
    <s v="Natalie Clarke"/>
    <s v="Johnson-Fernandez"/>
    <x v="4"/>
    <n v="48508.383753175272"/>
    <n v="359"/>
    <x v="1"/>
    <d v="2023-08-25T00:00:00"/>
    <s v="Ibuprofen"/>
    <s v="Normal"/>
    <n v="4"/>
    <s v="Senior"/>
  </r>
  <r>
    <s v="robIN HObBS"/>
    <x v="3"/>
    <n v="39"/>
    <x v="1"/>
    <s v="O+"/>
    <x v="4"/>
    <x v="930"/>
    <s v="Jonathan Osborne"/>
    <s v="Patterson, and Case Weaver"/>
    <x v="4"/>
    <n v="17944.080695381228"/>
    <n v="112"/>
    <x v="0"/>
    <d v="2023-03-11T00:00:00"/>
    <s v="Aspirin"/>
    <s v="Normal"/>
    <n v="13"/>
    <s v="Adult"/>
  </r>
  <r>
    <s v="MAtthEw CaMERON"/>
    <x v="1"/>
    <n v="61"/>
    <x v="1"/>
    <s v="Ab-"/>
    <x v="5"/>
    <x v="944"/>
    <s v="Jamie Smith"/>
    <s v="and Jones Valenzuela Sanders,"/>
    <x v="2"/>
    <n v="43148.974444097919"/>
    <n v="181"/>
    <x v="1"/>
    <d v="2019-10-21T00:00:00"/>
    <s v="Aspirin"/>
    <s v="Abnormal"/>
    <n v="11"/>
    <s v="Middle Age"/>
  </r>
  <r>
    <s v="CHrISTinE hARRiS"/>
    <x v="2"/>
    <n v="50"/>
    <x v="1"/>
    <s v="O+"/>
    <x v="3"/>
    <x v="674"/>
    <s v="Monica Parks"/>
    <s v="PLC Williams"/>
    <x v="1"/>
    <n v="37989.117592141723"/>
    <n v="291"/>
    <x v="2"/>
    <d v="2019-09-18T00:00:00"/>
    <s v="Aspirin"/>
    <s v="Abnormal"/>
    <n v="10"/>
    <s v="Adult"/>
  </r>
  <r>
    <s v="gIna benSON"/>
    <x v="1"/>
    <n v="62"/>
    <x v="0"/>
    <s v="Ab+"/>
    <x v="0"/>
    <x v="1535"/>
    <s v="Michael Taylor"/>
    <s v="Phillips and Sons"/>
    <x v="3"/>
    <n v="37374.747978025087"/>
    <n v="348"/>
    <x v="0"/>
    <d v="2021-08-15T00:00:00"/>
    <s v="Aspirin"/>
    <s v="Inconclusive"/>
    <n v="10"/>
    <s v="Middle Age"/>
  </r>
  <r>
    <s v="MArK MoOrE"/>
    <x v="1"/>
    <n v="64"/>
    <x v="0"/>
    <s v="A-"/>
    <x v="2"/>
    <x v="1720"/>
    <s v="Bradley Brown"/>
    <s v="Henderson-Jones"/>
    <x v="4"/>
    <n v="43323.730427300761"/>
    <n v="152"/>
    <x v="1"/>
    <d v="2023-11-17T00:00:00"/>
    <s v="Ibuprofen"/>
    <s v="Abnormal"/>
    <n v="13"/>
    <s v="Middle Age"/>
  </r>
  <r>
    <s v="BrEndA MuRPHy"/>
    <x v="1"/>
    <n v="75"/>
    <x v="0"/>
    <s v="B+"/>
    <x v="4"/>
    <x v="734"/>
    <s v="Brandi Wells"/>
    <s v="Guzman Inc"/>
    <x v="4"/>
    <n v="1831.816316187676"/>
    <n v="263"/>
    <x v="0"/>
    <d v="2022-05-23T00:00:00"/>
    <s v="Lipitor"/>
    <s v="Abnormal"/>
    <n v="2"/>
    <s v="Senior"/>
  </r>
  <r>
    <s v="FELIcIA fRanKliN"/>
    <x v="3"/>
    <n v="31"/>
    <x v="1"/>
    <s v="Ab-"/>
    <x v="5"/>
    <x v="1667"/>
    <s v="Amber Davis"/>
    <s v="and Sons Rowe"/>
    <x v="1"/>
    <n v="30563.513294210283"/>
    <n v="447"/>
    <x v="1"/>
    <d v="2024-03-21T00:00:00"/>
    <s v="Ibuprofen"/>
    <s v="Normal"/>
    <n v="27"/>
    <s v="Young Adult"/>
  </r>
  <r>
    <s v="RyAn hArriS"/>
    <x v="0"/>
    <n v="22"/>
    <x v="0"/>
    <s v="O-"/>
    <x v="2"/>
    <x v="1572"/>
    <s v="Courtney Holt"/>
    <s v="Martinez LLC"/>
    <x v="4"/>
    <n v="2266.4612693524018"/>
    <n v="163"/>
    <x v="2"/>
    <d v="2023-08-14T00:00:00"/>
    <s v="Ibuprofen"/>
    <s v="Abnormal"/>
    <n v="19"/>
    <s v="Young Adult"/>
  </r>
  <r>
    <s v="allen sCotT"/>
    <x v="2"/>
    <n v="46"/>
    <x v="0"/>
    <s v="Ab+"/>
    <x v="1"/>
    <x v="300"/>
    <s v="Jose Ramos"/>
    <s v="Obrien Robertson, and Mcguire"/>
    <x v="4"/>
    <n v="46527.890487805234"/>
    <n v="312"/>
    <x v="0"/>
    <d v="2020-10-07T00:00:00"/>
    <s v="Paracetamol"/>
    <s v="Abnormal"/>
    <n v="4"/>
    <s v="Adult"/>
  </r>
  <r>
    <s v="ChASe jOhNson"/>
    <x v="1"/>
    <n v="73"/>
    <x v="1"/>
    <s v="A-"/>
    <x v="0"/>
    <x v="874"/>
    <s v="Kathryn Smith DDS"/>
    <s v="LLC Ward"/>
    <x v="0"/>
    <n v="29154.502767588008"/>
    <n v="394"/>
    <x v="2"/>
    <d v="2020-05-06T00:00:00"/>
    <s v="Lipitor"/>
    <s v="Inconclusive"/>
    <n v="27"/>
    <s v="Senior"/>
  </r>
  <r>
    <s v="phILiP clINe"/>
    <x v="3"/>
    <n v="33"/>
    <x v="0"/>
    <s v="Ab-"/>
    <x v="4"/>
    <x v="803"/>
    <s v="Lori Smith"/>
    <s v="Gonzales-Wallace"/>
    <x v="1"/>
    <n v="45672.477605204404"/>
    <n v="457"/>
    <x v="1"/>
    <d v="2022-05-30T00:00:00"/>
    <s v="Ibuprofen"/>
    <s v="Normal"/>
    <n v="5"/>
    <s v="Young Adult"/>
  </r>
  <r>
    <s v="tiM SmiTH"/>
    <x v="2"/>
    <n v="50"/>
    <x v="1"/>
    <s v="O+"/>
    <x v="4"/>
    <x v="1483"/>
    <s v="James Curtis"/>
    <s v="Dawson Ltd"/>
    <x v="0"/>
    <n v="16039.306311926901"/>
    <n v="192"/>
    <x v="1"/>
    <d v="2020-01-12T00:00:00"/>
    <s v="Lipitor"/>
    <s v="Inconclusive"/>
    <n v="6"/>
    <s v="Adult"/>
  </r>
  <r>
    <s v="AlIcia WilSon"/>
    <x v="1"/>
    <n v="73"/>
    <x v="1"/>
    <s v="O+"/>
    <x v="5"/>
    <x v="705"/>
    <s v="Jennifer Hernandez"/>
    <s v="and Davis Maxwell, Edwards"/>
    <x v="4"/>
    <n v="34650.422939490745"/>
    <n v="158"/>
    <x v="2"/>
    <d v="2021-06-25T00:00:00"/>
    <s v="Penicillin"/>
    <s v="Abnormal"/>
    <n v="20"/>
    <s v="Senior"/>
  </r>
  <r>
    <s v="jENnIfEr bArrOn"/>
    <x v="0"/>
    <n v="28"/>
    <x v="1"/>
    <s v="A+"/>
    <x v="5"/>
    <x v="305"/>
    <s v="Amanda Payne"/>
    <s v="Fleming-Sellers"/>
    <x v="0"/>
    <n v="11649.456802729996"/>
    <n v="122"/>
    <x v="2"/>
    <d v="2021-09-08T00:00:00"/>
    <s v="Paracetamol"/>
    <s v="Inconclusive"/>
    <n v="8"/>
    <s v="Young Adult"/>
  </r>
  <r>
    <s v="nATHAn rIcHarDs"/>
    <x v="1"/>
    <n v="77"/>
    <x v="1"/>
    <s v="A+"/>
    <x v="4"/>
    <x v="737"/>
    <s v="Nicole Jones"/>
    <s v="Walter-Kennedy"/>
    <x v="1"/>
    <n v="15135.591066607249"/>
    <n v="176"/>
    <x v="2"/>
    <d v="2022-04-03T00:00:00"/>
    <s v="Ibuprofen"/>
    <s v="Abnormal"/>
    <n v="15"/>
    <s v="Senior"/>
  </r>
  <r>
    <s v="KennETH wrIght"/>
    <x v="1"/>
    <n v="63"/>
    <x v="1"/>
    <s v="B-"/>
    <x v="1"/>
    <x v="703"/>
    <s v="Rachel Frye"/>
    <s v="Ltd Ward"/>
    <x v="0"/>
    <n v="3745.7478823664992"/>
    <n v="269"/>
    <x v="2"/>
    <d v="2020-09-14T00:00:00"/>
    <s v="Paracetamol"/>
    <s v="Inconclusive"/>
    <n v="4"/>
    <s v="Middle Age"/>
  </r>
  <r>
    <s v="AshlEY DeNnIs"/>
    <x v="1"/>
    <n v="77"/>
    <x v="0"/>
    <s v="A-"/>
    <x v="0"/>
    <x v="1748"/>
    <s v="Christian Jackson"/>
    <s v="PLC Spencer"/>
    <x v="3"/>
    <n v="7500.7092507261514"/>
    <n v="383"/>
    <x v="1"/>
    <d v="2020-09-03T00:00:00"/>
    <s v="Penicillin"/>
    <s v="Normal"/>
    <n v="12"/>
    <s v="Senior"/>
  </r>
  <r>
    <s v="DavID lEwis"/>
    <x v="3"/>
    <n v="35"/>
    <x v="0"/>
    <s v="A+"/>
    <x v="1"/>
    <x v="539"/>
    <s v="Alyssa Anderson"/>
    <s v="Hunt-Herman"/>
    <x v="0"/>
    <n v="39787.820517268723"/>
    <n v="499"/>
    <x v="1"/>
    <d v="2020-01-09T00:00:00"/>
    <s v="Paracetamol"/>
    <s v="Normal"/>
    <n v="7"/>
    <s v="Young Adult"/>
  </r>
  <r>
    <s v="MichAEl robLeS"/>
    <x v="5"/>
    <n v="18"/>
    <x v="0"/>
    <s v="A-"/>
    <x v="2"/>
    <x v="711"/>
    <s v="Sheri Moore"/>
    <s v="Greer-Henderson"/>
    <x v="2"/>
    <n v="5164.8001874361053"/>
    <n v="321"/>
    <x v="2"/>
    <d v="2019-12-24T00:00:00"/>
    <s v="Penicillin"/>
    <s v="Normal"/>
    <n v="5"/>
    <s v="Child"/>
  </r>
  <r>
    <s v="StevEN bROokS"/>
    <x v="2"/>
    <n v="50"/>
    <x v="1"/>
    <s v="Ab-"/>
    <x v="4"/>
    <x v="106"/>
    <s v="Julie Evans"/>
    <s v="Harris-Richards"/>
    <x v="2"/>
    <n v="25866.061364552592"/>
    <n v="202"/>
    <x v="0"/>
    <d v="2023-06-13T00:00:00"/>
    <s v="Penicillin"/>
    <s v="Normal"/>
    <n v="5"/>
    <s v="Adult"/>
  </r>
  <r>
    <s v="JoSePH cox"/>
    <x v="1"/>
    <n v="72"/>
    <x v="1"/>
    <s v="O-"/>
    <x v="3"/>
    <x v="1184"/>
    <s v="Alicia Fisher"/>
    <s v="Ltd West"/>
    <x v="4"/>
    <n v="33836.459090480566"/>
    <n v="469"/>
    <x v="2"/>
    <d v="2021-08-02T00:00:00"/>
    <s v="Penicillin"/>
    <s v="Abnormal"/>
    <n v="6"/>
    <s v="Senior"/>
  </r>
  <r>
    <s v="TOdD ReevES"/>
    <x v="4"/>
    <n v="58"/>
    <x v="1"/>
    <s v="O-"/>
    <x v="1"/>
    <x v="1436"/>
    <s v="Nancy Tran"/>
    <s v="Miller, and Stone Weber"/>
    <x v="1"/>
    <n v="41855.982786544737"/>
    <n v="376"/>
    <x v="2"/>
    <d v="2022-01-22T00:00:00"/>
    <s v="Paracetamol"/>
    <s v="Abnormal"/>
    <n v="28"/>
    <s v="Middle Age"/>
  </r>
  <r>
    <s v="BenjaMin hOLloWaY"/>
    <x v="4"/>
    <n v="59"/>
    <x v="0"/>
    <s v="B+"/>
    <x v="4"/>
    <x v="852"/>
    <s v="Joshua Poole"/>
    <s v="and Hughes Sullivan, Payne"/>
    <x v="3"/>
    <n v="10059.19061272086"/>
    <n v="295"/>
    <x v="1"/>
    <d v="2019-08-29T00:00:00"/>
    <s v="Paracetamol"/>
    <s v="Abnormal"/>
    <n v="24"/>
    <s v="Middle Age"/>
  </r>
  <r>
    <s v="jAMeS buRnS"/>
    <x v="2"/>
    <n v="47"/>
    <x v="0"/>
    <s v="Ab-"/>
    <x v="3"/>
    <x v="1702"/>
    <s v="Diamond Foster"/>
    <s v="Casey and Reed Conrad,"/>
    <x v="4"/>
    <n v="5329.0008955174362"/>
    <n v="194"/>
    <x v="2"/>
    <d v="2023-05-25T00:00:00"/>
    <s v="Ibuprofen"/>
    <s v="Abnormal"/>
    <n v="6"/>
    <s v="Adult"/>
  </r>
  <r>
    <s v="joSePh LaWrEncE"/>
    <x v="2"/>
    <n v="46"/>
    <x v="0"/>
    <s v="O+"/>
    <x v="5"/>
    <x v="1444"/>
    <s v="Melissa King"/>
    <s v="Chen-Williams"/>
    <x v="2"/>
    <n v="9082.3379314002996"/>
    <n v="229"/>
    <x v="2"/>
    <d v="2023-11-05T00:00:00"/>
    <s v="Penicillin"/>
    <s v="Normal"/>
    <n v="18"/>
    <s v="Adult"/>
  </r>
  <r>
    <s v="melODY sHAFfER"/>
    <x v="1"/>
    <n v="63"/>
    <x v="1"/>
    <s v="Ab+"/>
    <x v="3"/>
    <x v="917"/>
    <s v="Drew Ramirez"/>
    <s v="Beard-Valdez"/>
    <x v="0"/>
    <n v="21413.185635066551"/>
    <n v="121"/>
    <x v="1"/>
    <d v="2021-10-19T00:00:00"/>
    <s v="Aspirin"/>
    <s v="Inconclusive"/>
    <n v="5"/>
    <s v="Middle Age"/>
  </r>
  <r>
    <s v="JACOB alleN"/>
    <x v="2"/>
    <n v="43"/>
    <x v="1"/>
    <s v="O-"/>
    <x v="2"/>
    <x v="1040"/>
    <s v="Stephanie Holloway"/>
    <s v="Williams-Thompson"/>
    <x v="1"/>
    <n v="19402.979467324942"/>
    <n v="469"/>
    <x v="0"/>
    <d v="2019-11-13T00:00:00"/>
    <s v="Penicillin"/>
    <s v="Abnormal"/>
    <n v="28"/>
    <s v="Adult"/>
  </r>
  <r>
    <s v="keVin WHiTE"/>
    <x v="3"/>
    <n v="31"/>
    <x v="0"/>
    <s v="A-"/>
    <x v="5"/>
    <x v="1533"/>
    <s v="Kathryn Carlson"/>
    <s v="Duncan-Lambert"/>
    <x v="3"/>
    <n v="43878.274971205945"/>
    <n v="401"/>
    <x v="1"/>
    <d v="2022-12-18T00:00:00"/>
    <s v="Ibuprofen"/>
    <s v="Abnormal"/>
    <n v="13"/>
    <s v="Young Adult"/>
  </r>
  <r>
    <s v="SPENCeR DAvIs"/>
    <x v="0"/>
    <n v="25"/>
    <x v="0"/>
    <s v="A-"/>
    <x v="3"/>
    <x v="1624"/>
    <s v="Deborah Vasquez"/>
    <s v="PLC Webb"/>
    <x v="4"/>
    <n v="22746.6484535278"/>
    <n v="370"/>
    <x v="0"/>
    <d v="2019-12-05T00:00:00"/>
    <s v="Ibuprofen"/>
    <s v="Normal"/>
    <n v="28"/>
    <s v="Young Adult"/>
  </r>
  <r>
    <s v="HEather HAlL"/>
    <x v="1"/>
    <n v="61"/>
    <x v="0"/>
    <s v="B+"/>
    <x v="0"/>
    <x v="1492"/>
    <s v="Dennis Short"/>
    <s v="Calhoun-Schwartz"/>
    <x v="2"/>
    <n v="27366.03101074736"/>
    <n v="368"/>
    <x v="2"/>
    <d v="2021-07-03T00:00:00"/>
    <s v="Aspirin"/>
    <s v="Inconclusive"/>
    <n v="26"/>
    <s v="Middle Age"/>
  </r>
  <r>
    <s v="FRaNK muRRay"/>
    <x v="5"/>
    <n v="19"/>
    <x v="0"/>
    <s v="A+"/>
    <x v="0"/>
    <x v="738"/>
    <s v="Angela Sanchez"/>
    <s v="Ross Ltd"/>
    <x v="3"/>
    <n v="10665.150627385019"/>
    <n v="341"/>
    <x v="0"/>
    <d v="2019-12-26T00:00:00"/>
    <s v="Penicillin"/>
    <s v="Inconclusive"/>
    <n v="27"/>
    <s v="Young Adult"/>
  </r>
  <r>
    <s v="george wasHinGton"/>
    <x v="0"/>
    <n v="23"/>
    <x v="1"/>
    <s v="A-"/>
    <x v="5"/>
    <x v="64"/>
    <s v="Tina Rogers"/>
    <s v="Foster Jones, and Taylor"/>
    <x v="3"/>
    <n v="19163.985760117877"/>
    <n v="491"/>
    <x v="1"/>
    <d v="2019-12-21T00:00:00"/>
    <s v="Penicillin"/>
    <s v="Inconclusive"/>
    <n v="12"/>
    <s v="Young Adult"/>
  </r>
  <r>
    <s v="miCHAEL wILlIAMs"/>
    <x v="5"/>
    <n v="19"/>
    <x v="1"/>
    <s v="B-"/>
    <x v="4"/>
    <x v="352"/>
    <s v="Kyle Ward"/>
    <s v="Brown-Bell"/>
    <x v="1"/>
    <n v="37039.965351955951"/>
    <n v="320"/>
    <x v="1"/>
    <d v="2023-01-29T00:00:00"/>
    <s v="Penicillin"/>
    <s v="Inconclusive"/>
    <n v="19"/>
    <s v="Young Adult"/>
  </r>
  <r>
    <s v="WilLIAm HeRnANdez"/>
    <x v="3"/>
    <n v="36"/>
    <x v="0"/>
    <s v="B-"/>
    <x v="0"/>
    <x v="730"/>
    <s v="Judy Cole"/>
    <s v="Garcia Miller Hampton, and"/>
    <x v="3"/>
    <n v="23826.003532418457"/>
    <n v="323"/>
    <x v="1"/>
    <d v="2020-10-15T00:00:00"/>
    <s v="Paracetamol"/>
    <s v="Normal"/>
    <n v="30"/>
    <s v="Adult"/>
  </r>
  <r>
    <s v="BRITtaNY WOlf"/>
    <x v="2"/>
    <n v="47"/>
    <x v="0"/>
    <s v="Ab-"/>
    <x v="0"/>
    <x v="827"/>
    <s v="Michelle Rice"/>
    <s v="Inc Wolfe"/>
    <x v="0"/>
    <n v="28584.369213021157"/>
    <n v="295"/>
    <x v="0"/>
    <d v="2023-07-25T00:00:00"/>
    <s v="Paracetamol"/>
    <s v="Normal"/>
    <n v="11"/>
    <s v="Adult"/>
  </r>
  <r>
    <s v="JUdY ShEPARd"/>
    <x v="2"/>
    <n v="47"/>
    <x v="1"/>
    <s v="O-"/>
    <x v="2"/>
    <x v="238"/>
    <s v="Cesar Hernandez"/>
    <s v="Smith-Thomas"/>
    <x v="4"/>
    <n v="39318.496500752211"/>
    <n v="399"/>
    <x v="2"/>
    <d v="2020-10-19T00:00:00"/>
    <s v="Penicillin"/>
    <s v="Inconclusive"/>
    <n v="2"/>
    <s v="Adult"/>
  </r>
  <r>
    <s v="DeBRa bUrtOn"/>
    <x v="1"/>
    <n v="80"/>
    <x v="0"/>
    <s v="Ab-"/>
    <x v="3"/>
    <x v="1018"/>
    <s v="Eric Cole"/>
    <s v="Martin Allen, and Nelson"/>
    <x v="4"/>
    <n v="11746.836510164434"/>
    <n v="200"/>
    <x v="1"/>
    <d v="2023-05-18T00:00:00"/>
    <s v="Paracetamol"/>
    <s v="Abnormal"/>
    <n v="15"/>
    <s v="Senior"/>
  </r>
  <r>
    <s v="raYmond aNDERsON"/>
    <x v="0"/>
    <n v="20"/>
    <x v="1"/>
    <s v="B-"/>
    <x v="2"/>
    <x v="1817"/>
    <s v="Renee Weiss"/>
    <s v="Jones, Mcguire and Mitchell"/>
    <x v="2"/>
    <n v="19315.730017924176"/>
    <n v="123"/>
    <x v="1"/>
    <d v="2019-07-03T00:00:00"/>
    <s v="Ibuprofen"/>
    <s v="Normal"/>
    <n v="4"/>
    <s v="Young Adult"/>
  </r>
  <r>
    <s v="mICHAEL inGRaM"/>
    <x v="4"/>
    <n v="58"/>
    <x v="1"/>
    <s v="Ab-"/>
    <x v="0"/>
    <x v="910"/>
    <s v="Charles Schultz"/>
    <s v="and Melendez Franco Mcclure,"/>
    <x v="3"/>
    <n v="17528.149497882965"/>
    <n v="362"/>
    <x v="0"/>
    <d v="2023-03-06T00:00:00"/>
    <s v="Paracetamol"/>
    <s v="Normal"/>
    <n v="3"/>
    <s v="Middle Age"/>
  </r>
  <r>
    <s v="michAEl FrY"/>
    <x v="0"/>
    <n v="26"/>
    <x v="0"/>
    <s v="B+"/>
    <x v="1"/>
    <x v="676"/>
    <s v="Alexander Harris"/>
    <s v="York, and Barker Thomas"/>
    <x v="0"/>
    <n v="9890.2915630393582"/>
    <n v="262"/>
    <x v="1"/>
    <d v="2023-08-01T00:00:00"/>
    <s v="Ibuprofen"/>
    <s v="Abnormal"/>
    <n v="21"/>
    <s v="Young Adult"/>
  </r>
  <r>
    <s v="LinDsAY MIRANDa"/>
    <x v="0"/>
    <n v="29"/>
    <x v="0"/>
    <s v="A-"/>
    <x v="4"/>
    <x v="258"/>
    <s v="Marco Kim"/>
    <s v="Page and Prince Preston,"/>
    <x v="1"/>
    <n v="48815.343320368418"/>
    <n v="332"/>
    <x v="2"/>
    <d v="2023-09-28T00:00:00"/>
    <s v="Lipitor"/>
    <s v="Abnormal"/>
    <n v="4"/>
    <s v="Young Adult"/>
  </r>
  <r>
    <s v="mRS. ChRISTinE FraNcIs"/>
    <x v="0"/>
    <n v="26"/>
    <x v="0"/>
    <s v="O+"/>
    <x v="3"/>
    <x v="513"/>
    <s v="Madison Stephens"/>
    <s v="Green-Houston"/>
    <x v="2"/>
    <n v="41243.149928445382"/>
    <n v="223"/>
    <x v="0"/>
    <d v="2019-07-11T00:00:00"/>
    <s v="Penicillin"/>
    <s v="Abnormal"/>
    <n v="23"/>
    <s v="Young Adult"/>
  </r>
  <r>
    <s v="ChAd AlExAnDeR"/>
    <x v="1"/>
    <n v="85"/>
    <x v="1"/>
    <s v="O-"/>
    <x v="4"/>
    <x v="1009"/>
    <s v="Daniel Lawrence"/>
    <s v="Farrell Inc"/>
    <x v="0"/>
    <n v="17101.790047880862"/>
    <n v="385"/>
    <x v="1"/>
    <d v="2020-08-31T00:00:00"/>
    <s v="Lipitor"/>
    <s v="Abnormal"/>
    <n v="27"/>
    <s v="Senior"/>
  </r>
  <r>
    <s v="BarbAra MOrGAn"/>
    <x v="4"/>
    <n v="58"/>
    <x v="1"/>
    <s v="A+"/>
    <x v="2"/>
    <x v="1028"/>
    <s v="Carolyn Ashley"/>
    <s v="Ramos and Sons"/>
    <x v="4"/>
    <n v="42304.960490291996"/>
    <n v="240"/>
    <x v="2"/>
    <d v="2023-10-18T00:00:00"/>
    <s v="Ibuprofen"/>
    <s v="Abnormal"/>
    <n v="10"/>
    <s v="Middle Age"/>
  </r>
  <r>
    <s v="rODNEy HENDersOn"/>
    <x v="3"/>
    <n v="37"/>
    <x v="1"/>
    <s v="A+"/>
    <x v="5"/>
    <x v="1734"/>
    <s v="Justin Jones"/>
    <s v="and Rivera, Ramos Rivers"/>
    <x v="3"/>
    <n v="17977.425642288174"/>
    <n v="445"/>
    <x v="0"/>
    <d v="2019-12-23T00:00:00"/>
    <s v="Lipitor"/>
    <s v="Inconclusive"/>
    <n v="9"/>
    <s v="Adult"/>
  </r>
  <r>
    <s v="keLly CoLLINs"/>
    <x v="1"/>
    <n v="65"/>
    <x v="1"/>
    <s v="O-"/>
    <x v="4"/>
    <x v="1663"/>
    <s v="Henry Wood"/>
    <s v="Anderson-Bowen"/>
    <x v="4"/>
    <n v="9467.3188972215248"/>
    <n v="372"/>
    <x v="1"/>
    <d v="2020-03-13T00:00:00"/>
    <s v="Ibuprofen"/>
    <s v="Abnormal"/>
    <n v="17"/>
    <s v="Middle Age"/>
  </r>
  <r>
    <s v="ALFred pErRy"/>
    <x v="2"/>
    <n v="47"/>
    <x v="0"/>
    <s v="O-"/>
    <x v="0"/>
    <x v="1197"/>
    <s v="Brenda Allen"/>
    <s v="Johnson Ltd"/>
    <x v="1"/>
    <n v="41292.829777348059"/>
    <n v="289"/>
    <x v="0"/>
    <d v="2021-11-05T00:00:00"/>
    <s v="Aspirin"/>
    <s v="Abnormal"/>
    <n v="6"/>
    <s v="Adult"/>
  </r>
  <r>
    <s v="MiChAeL mIllEr"/>
    <x v="1"/>
    <n v="61"/>
    <x v="1"/>
    <s v="A+"/>
    <x v="3"/>
    <x v="502"/>
    <s v="Thomas Lloyd"/>
    <s v="Bennett-Vance"/>
    <x v="3"/>
    <n v="41971.078298803492"/>
    <n v="120"/>
    <x v="2"/>
    <d v="2021-04-02T00:00:00"/>
    <s v="Paracetamol"/>
    <s v="Inconclusive"/>
    <n v="5"/>
    <s v="Middle Age"/>
  </r>
  <r>
    <s v="ScOtT gReeN"/>
    <x v="2"/>
    <n v="48"/>
    <x v="0"/>
    <s v="O+"/>
    <x v="2"/>
    <x v="908"/>
    <s v="Drew Miller"/>
    <s v="Jones-Kim"/>
    <x v="0"/>
    <n v="5481.1693377496313"/>
    <n v="325"/>
    <x v="0"/>
    <d v="2019-09-23T00:00:00"/>
    <s v="Penicillin"/>
    <s v="Normal"/>
    <n v="8"/>
    <s v="Adult"/>
  </r>
  <r>
    <s v="LinDA andErson"/>
    <x v="1"/>
    <n v="77"/>
    <x v="0"/>
    <s v="Ab+"/>
    <x v="3"/>
    <x v="742"/>
    <s v="James White"/>
    <s v="and Johnson Proctor, Medina"/>
    <x v="0"/>
    <n v="25877.689859201026"/>
    <n v="208"/>
    <x v="1"/>
    <d v="2019-05-29T00:00:00"/>
    <s v="Paracetamol"/>
    <s v="Inconclusive"/>
    <n v="10"/>
    <s v="Senior"/>
  </r>
  <r>
    <s v="rObiN vArGAs"/>
    <x v="1"/>
    <n v="83"/>
    <x v="1"/>
    <s v="B-"/>
    <x v="2"/>
    <x v="1266"/>
    <s v="Jose Acosta"/>
    <s v="Ford and Hester Frey,"/>
    <x v="2"/>
    <n v="4032.0867549415289"/>
    <n v="179"/>
    <x v="2"/>
    <d v="2023-08-29T00:00:00"/>
    <s v="Aspirin"/>
    <s v="Abnormal"/>
    <n v="15"/>
    <s v="Senior"/>
  </r>
  <r>
    <s v="jaCQUelinE eDwards"/>
    <x v="1"/>
    <n v="65"/>
    <x v="1"/>
    <s v="B-"/>
    <x v="3"/>
    <x v="1366"/>
    <s v="Sandra Pearson"/>
    <s v="Thompson-Collier"/>
    <x v="3"/>
    <n v="3052.8457242942159"/>
    <n v="174"/>
    <x v="1"/>
    <d v="2022-09-17T00:00:00"/>
    <s v="Paracetamol"/>
    <s v="Abnormal"/>
    <n v="17"/>
    <s v="Middle Age"/>
  </r>
  <r>
    <s v="LiSa aCosta"/>
    <x v="1"/>
    <n v="81"/>
    <x v="1"/>
    <s v="Ab-"/>
    <x v="2"/>
    <x v="319"/>
    <s v="Adrian Davis"/>
    <s v="and Garrett Sons"/>
    <x v="2"/>
    <n v="7362.9105276222654"/>
    <n v="420"/>
    <x v="2"/>
    <d v="2024-03-30T00:00:00"/>
    <s v="Lipitor"/>
    <s v="Abnormal"/>
    <n v="5"/>
    <s v="Senior"/>
  </r>
  <r>
    <s v="MRs. THEreSa jOhNSON"/>
    <x v="0"/>
    <n v="24"/>
    <x v="0"/>
    <s v="A-"/>
    <x v="3"/>
    <x v="1494"/>
    <s v="John Martinez"/>
    <s v="Valentine and Sons"/>
    <x v="1"/>
    <n v="17282.024515394882"/>
    <n v="344"/>
    <x v="1"/>
    <d v="2022-07-25T00:00:00"/>
    <s v="Lipitor"/>
    <s v="Normal"/>
    <n v="28"/>
    <s v="Young Adult"/>
  </r>
  <r>
    <s v="mIchelLE fraZiER"/>
    <x v="0"/>
    <n v="22"/>
    <x v="1"/>
    <s v="Ab-"/>
    <x v="4"/>
    <x v="1371"/>
    <s v="Catherine Kramer"/>
    <s v="Sherman-Mayer"/>
    <x v="4"/>
    <n v="4397.7185865817974"/>
    <n v="353"/>
    <x v="2"/>
    <d v="2023-09-26T00:00:00"/>
    <s v="Aspirin"/>
    <s v="Abnormal"/>
    <n v="20"/>
    <s v="Young Adult"/>
  </r>
  <r>
    <s v="LARry BRooks"/>
    <x v="3"/>
    <n v="31"/>
    <x v="0"/>
    <s v="Ab-"/>
    <x v="0"/>
    <x v="896"/>
    <s v="Vincent Trujillo"/>
    <s v="Reese-Cunningham"/>
    <x v="2"/>
    <n v="14672.604560858141"/>
    <n v="451"/>
    <x v="0"/>
    <d v="2020-11-28T00:00:00"/>
    <s v="Lipitor"/>
    <s v="Normal"/>
    <n v="20"/>
    <s v="Young Adult"/>
  </r>
  <r>
    <s v="jAsON BYrd"/>
    <x v="1"/>
    <n v="69"/>
    <x v="1"/>
    <s v="A-"/>
    <x v="2"/>
    <x v="205"/>
    <s v="Amy Harrison"/>
    <s v="Howard-Mercado"/>
    <x v="2"/>
    <n v="19013.436529150764"/>
    <n v="325"/>
    <x v="2"/>
    <d v="2021-06-11T00:00:00"/>
    <s v="Ibuprofen"/>
    <s v="Normal"/>
    <n v="14"/>
    <s v="Senior"/>
  </r>
  <r>
    <s v="russell Kim"/>
    <x v="1"/>
    <n v="82"/>
    <x v="0"/>
    <s v="Ab-"/>
    <x v="4"/>
    <x v="978"/>
    <s v="Anna Lindsey"/>
    <s v="Parsons Harvey, Jimenez and"/>
    <x v="1"/>
    <n v="43144.754524041091"/>
    <n v="155"/>
    <x v="0"/>
    <d v="2021-10-10T00:00:00"/>
    <s v="Penicillin"/>
    <s v="Normal"/>
    <n v="26"/>
    <s v="Senior"/>
  </r>
  <r>
    <s v="MiChael sMiTh"/>
    <x v="2"/>
    <n v="42"/>
    <x v="1"/>
    <s v="A-"/>
    <x v="4"/>
    <x v="15"/>
    <s v="Shane Morgan"/>
    <s v="PLC Thomas"/>
    <x v="3"/>
    <n v="13368.756920603571"/>
    <n v="214"/>
    <x v="0"/>
    <d v="2023-01-08T00:00:00"/>
    <s v="Paracetamol"/>
    <s v="Abnormal"/>
    <n v="7"/>
    <s v="Adult"/>
  </r>
  <r>
    <s v="SHEllEY JoNes"/>
    <x v="1"/>
    <n v="81"/>
    <x v="0"/>
    <s v="Ab-"/>
    <x v="2"/>
    <x v="1661"/>
    <s v="Susan Mccoy"/>
    <s v="Medina-Soto"/>
    <x v="0"/>
    <n v="23654.388184584328"/>
    <n v="421"/>
    <x v="0"/>
    <d v="2023-08-17T00:00:00"/>
    <s v="Lipitor"/>
    <s v="Normal"/>
    <n v="16"/>
    <s v="Senior"/>
  </r>
  <r>
    <s v="cHrisTIne baldwin"/>
    <x v="2"/>
    <n v="41"/>
    <x v="0"/>
    <s v="B+"/>
    <x v="0"/>
    <x v="1803"/>
    <s v="Karina Torres"/>
    <s v="and Garcia Sons"/>
    <x v="1"/>
    <n v="35737.71459814172"/>
    <n v="302"/>
    <x v="1"/>
    <d v="2020-04-28T00:00:00"/>
    <s v="Paracetamol"/>
    <s v="Abnormal"/>
    <n v="26"/>
    <s v="Adult"/>
  </r>
  <r>
    <s v="trevOr ANTHony"/>
    <x v="4"/>
    <n v="52"/>
    <x v="0"/>
    <s v="Ab-"/>
    <x v="2"/>
    <x v="38"/>
    <s v="Joseph Ruiz"/>
    <s v="Harris-Miller"/>
    <x v="3"/>
    <n v="4868.9034832435591"/>
    <n v="465"/>
    <x v="0"/>
    <d v="2021-01-29T00:00:00"/>
    <s v="Penicillin"/>
    <s v="Normal"/>
    <n v="12"/>
    <s v="Middle Age"/>
  </r>
  <r>
    <s v="ALExIs garCIa"/>
    <x v="3"/>
    <n v="33"/>
    <x v="0"/>
    <s v="Ab+"/>
    <x v="5"/>
    <x v="1773"/>
    <s v="Omar Cruz"/>
    <s v="and Hicks, Walker Jordan"/>
    <x v="4"/>
    <n v="50653.670944988589"/>
    <n v="371"/>
    <x v="2"/>
    <d v="2019-07-19T00:00:00"/>
    <s v="Penicillin"/>
    <s v="Abnormal"/>
    <n v="1"/>
    <s v="Young Adult"/>
  </r>
  <r>
    <s v="jiLL ANdeRSon"/>
    <x v="3"/>
    <n v="40"/>
    <x v="0"/>
    <s v="O-"/>
    <x v="0"/>
    <x v="1348"/>
    <s v="Stephanie Garcia"/>
    <s v="Patel-Moore"/>
    <x v="4"/>
    <n v="12279.449415036244"/>
    <n v="208"/>
    <x v="2"/>
    <d v="2022-09-30T00:00:00"/>
    <s v="Aspirin"/>
    <s v="Abnormal"/>
    <n v="13"/>
    <s v="Adult"/>
  </r>
  <r>
    <s v="Sarah HEnDRicks"/>
    <x v="0"/>
    <n v="20"/>
    <x v="0"/>
    <s v="A+"/>
    <x v="3"/>
    <x v="253"/>
    <s v="Roger Watkins"/>
    <s v="and Morris Smith Wall,"/>
    <x v="0"/>
    <n v="35977.579450741381"/>
    <n v="123"/>
    <x v="0"/>
    <d v="2024-02-18T00:00:00"/>
    <s v="Paracetamol"/>
    <s v="Normal"/>
    <n v="26"/>
    <s v="Young Adult"/>
  </r>
  <r>
    <s v="jAsmINe BurnS"/>
    <x v="3"/>
    <n v="34"/>
    <x v="0"/>
    <s v="O+"/>
    <x v="4"/>
    <x v="1724"/>
    <s v="Timothy Murphy"/>
    <s v="Sons Campos and"/>
    <x v="1"/>
    <n v="17564.862741335561"/>
    <n v="182"/>
    <x v="1"/>
    <d v="2020-09-14T00:00:00"/>
    <s v="Penicillin"/>
    <s v="Normal"/>
    <n v="28"/>
    <s v="Young Adult"/>
  </r>
  <r>
    <s v="AshleY SanChEz"/>
    <x v="1"/>
    <n v="76"/>
    <x v="1"/>
    <s v="A-"/>
    <x v="2"/>
    <x v="1366"/>
    <s v="Savannah Cruz"/>
    <s v="Christensen-Gordon"/>
    <x v="1"/>
    <n v="18027.684898594995"/>
    <n v="314"/>
    <x v="0"/>
    <d v="2022-09-07T00:00:00"/>
    <s v="Lipitor"/>
    <s v="Inconclusive"/>
    <n v="7"/>
    <s v="Senior"/>
  </r>
  <r>
    <s v="maRy FLemING"/>
    <x v="2"/>
    <n v="44"/>
    <x v="0"/>
    <s v="O-"/>
    <x v="0"/>
    <x v="284"/>
    <s v="Michelle Gallegos"/>
    <s v="Rush and Ramirez, Contreras"/>
    <x v="1"/>
    <n v="25136.555885451085"/>
    <n v="448"/>
    <x v="1"/>
    <d v="2022-01-22T00:00:00"/>
    <s v="Lipitor"/>
    <s v="Abnormal"/>
    <n v="6"/>
    <s v="Adult"/>
  </r>
  <r>
    <s v="jenNIfEr ESpINoza"/>
    <x v="3"/>
    <n v="37"/>
    <x v="1"/>
    <s v="B-"/>
    <x v="4"/>
    <x v="406"/>
    <s v="Henry Evans"/>
    <s v="Parks-Ali"/>
    <x v="3"/>
    <n v="3155.853127737556"/>
    <n v="315"/>
    <x v="0"/>
    <d v="2021-11-18T00:00:00"/>
    <s v="Aspirin"/>
    <s v="Normal"/>
    <n v="26"/>
    <s v="Adult"/>
  </r>
  <r>
    <s v="MicHaEl GeOrge"/>
    <x v="1"/>
    <n v="70"/>
    <x v="0"/>
    <s v="B+"/>
    <x v="5"/>
    <x v="1526"/>
    <s v="Kimberly May"/>
    <s v="Hughes, and Hensley James"/>
    <x v="0"/>
    <n v="29799.405697155889"/>
    <n v="365"/>
    <x v="2"/>
    <d v="2020-03-22T00:00:00"/>
    <s v="Lipitor"/>
    <s v="Normal"/>
    <n v="29"/>
    <s v="Senior"/>
  </r>
  <r>
    <s v="johNnY broWn"/>
    <x v="5"/>
    <n v="18"/>
    <x v="1"/>
    <s v="Ab-"/>
    <x v="0"/>
    <x v="1325"/>
    <s v="Pam Klein"/>
    <s v="Johnson-Perez"/>
    <x v="4"/>
    <n v="3142.512294930727"/>
    <n v="163"/>
    <x v="1"/>
    <d v="2021-06-27T00:00:00"/>
    <s v="Lipitor"/>
    <s v="Inconclusive"/>
    <n v="25"/>
    <s v="Child"/>
  </r>
  <r>
    <s v="jORDAn mcINToSh"/>
    <x v="4"/>
    <n v="59"/>
    <x v="0"/>
    <s v="B+"/>
    <x v="5"/>
    <x v="1507"/>
    <s v="Michael Marquez"/>
    <s v="and Glenn Walker Lucas,"/>
    <x v="3"/>
    <n v="16299.39545480583"/>
    <n v="419"/>
    <x v="0"/>
    <d v="2024-05-15T00:00:00"/>
    <s v="Ibuprofen"/>
    <s v="Inconclusive"/>
    <n v="18"/>
    <s v="Middle Age"/>
  </r>
  <r>
    <s v="joNAtHAN hINEs"/>
    <x v="1"/>
    <n v="70"/>
    <x v="0"/>
    <s v="A-"/>
    <x v="5"/>
    <x v="233"/>
    <s v="Craig Dunn"/>
    <s v="LLC Sweeney"/>
    <x v="0"/>
    <n v="32031.952569663361"/>
    <n v="148"/>
    <x v="1"/>
    <d v="2022-10-06T00:00:00"/>
    <s v="Lipitor"/>
    <s v="Normal"/>
    <n v="26"/>
    <s v="Senior"/>
  </r>
  <r>
    <s v="alisoN brOwN"/>
    <x v="0"/>
    <n v="25"/>
    <x v="0"/>
    <s v="A+"/>
    <x v="1"/>
    <x v="1233"/>
    <s v="Brenda Jones"/>
    <s v="Mueller-Robertson"/>
    <x v="2"/>
    <n v="31224.10215927285"/>
    <n v="427"/>
    <x v="0"/>
    <d v="2022-06-16T00:00:00"/>
    <s v="Penicillin"/>
    <s v="Abnormal"/>
    <n v="20"/>
    <s v="Young Adult"/>
  </r>
  <r>
    <s v="KiMbERLY wALTeR"/>
    <x v="1"/>
    <n v="84"/>
    <x v="1"/>
    <s v="A-"/>
    <x v="1"/>
    <x v="471"/>
    <s v="Breanna Banks"/>
    <s v="Rivas Group"/>
    <x v="2"/>
    <n v="44915.323158431769"/>
    <n v="413"/>
    <x v="2"/>
    <d v="2021-06-01T00:00:00"/>
    <s v="Paracetamol"/>
    <s v="Normal"/>
    <n v="10"/>
    <s v="Senior"/>
  </r>
  <r>
    <s v="JULIe mArtIneZ"/>
    <x v="0"/>
    <n v="22"/>
    <x v="0"/>
    <s v="B+"/>
    <x v="5"/>
    <x v="1742"/>
    <s v="Tracy Meadows"/>
    <s v="Inc Willis"/>
    <x v="0"/>
    <n v="24674.472745453681"/>
    <n v="275"/>
    <x v="0"/>
    <d v="2019-09-12T00:00:00"/>
    <s v="Ibuprofen"/>
    <s v="Abnormal"/>
    <n v="2"/>
    <s v="Young Adult"/>
  </r>
  <r>
    <s v="GRegORy yANg"/>
    <x v="0"/>
    <n v="23"/>
    <x v="0"/>
    <s v="A-"/>
    <x v="4"/>
    <x v="219"/>
    <s v="Felicia Chan"/>
    <s v="Knox and Robinson Young,"/>
    <x v="4"/>
    <n v="18212.054629913644"/>
    <n v="437"/>
    <x v="2"/>
    <d v="2020-09-13T00:00:00"/>
    <s v="Ibuprofen"/>
    <s v="Abnormal"/>
    <n v="1"/>
    <s v="Young Adult"/>
  </r>
  <r>
    <s v="CHRistINa BARker"/>
    <x v="1"/>
    <n v="83"/>
    <x v="0"/>
    <s v="O-"/>
    <x v="0"/>
    <x v="1135"/>
    <s v="Christina Gonzalez"/>
    <s v="Thomas-Hall"/>
    <x v="1"/>
    <n v="20461.381916647097"/>
    <n v="119"/>
    <x v="0"/>
    <d v="2023-06-01T00:00:00"/>
    <s v="Ibuprofen"/>
    <s v="Normal"/>
    <n v="5"/>
    <s v="Senior"/>
  </r>
  <r>
    <s v="StEVen sinGH"/>
    <x v="1"/>
    <n v="64"/>
    <x v="1"/>
    <s v="B+"/>
    <x v="3"/>
    <x v="338"/>
    <s v="Dr. Thomas Lang"/>
    <s v="Smith Inc"/>
    <x v="1"/>
    <n v="42119.284443984412"/>
    <n v="294"/>
    <x v="0"/>
    <d v="2023-05-29T00:00:00"/>
    <s v="Lipitor"/>
    <s v="Inconclusive"/>
    <n v="7"/>
    <s v="Middle Age"/>
  </r>
  <r>
    <s v="StACy wArRen"/>
    <x v="0"/>
    <n v="24"/>
    <x v="1"/>
    <s v="O-"/>
    <x v="2"/>
    <x v="1417"/>
    <s v="Jessica Lawson"/>
    <s v="Hansen and Brown, Patel"/>
    <x v="0"/>
    <n v="12671.466625282888"/>
    <n v="197"/>
    <x v="2"/>
    <d v="2022-06-20T00:00:00"/>
    <s v="Ibuprofen"/>
    <s v="Normal"/>
    <n v="1"/>
    <s v="Young Adult"/>
  </r>
  <r>
    <s v="davId lee"/>
    <x v="4"/>
    <n v="58"/>
    <x v="1"/>
    <s v="B+"/>
    <x v="0"/>
    <x v="1196"/>
    <s v="Taylor Clark"/>
    <s v="Schneider, Brown Martinez and"/>
    <x v="1"/>
    <n v="36869.169404137363"/>
    <n v="218"/>
    <x v="1"/>
    <d v="2022-06-28T00:00:00"/>
    <s v="Lipitor"/>
    <s v="Normal"/>
    <n v="30"/>
    <s v="Middle Age"/>
  </r>
  <r>
    <s v="CURTIs PerKiNS"/>
    <x v="2"/>
    <n v="46"/>
    <x v="0"/>
    <s v="O-"/>
    <x v="5"/>
    <x v="179"/>
    <s v="Rebecca Sparks"/>
    <s v="Yu-Davis"/>
    <x v="2"/>
    <n v="8132.4797637633083"/>
    <n v="256"/>
    <x v="2"/>
    <d v="2022-07-10T00:00:00"/>
    <s v="Paracetamol"/>
    <s v="Abnormal"/>
    <n v="24"/>
    <s v="Adult"/>
  </r>
  <r>
    <s v="eLIZaBeTh GutiErReZ"/>
    <x v="1"/>
    <n v="65"/>
    <x v="1"/>
    <s v="Ab-"/>
    <x v="4"/>
    <x v="1420"/>
    <s v="Adam Schneider"/>
    <s v="Cobb and Roy, Bennett"/>
    <x v="1"/>
    <n v="9465.6519718423096"/>
    <n v="462"/>
    <x v="0"/>
    <d v="2022-08-10T00:00:00"/>
    <s v="Paracetamol"/>
    <s v="Normal"/>
    <n v="29"/>
    <s v="Middle Age"/>
  </r>
  <r>
    <s v="ANgeLA eScObAr"/>
    <x v="0"/>
    <n v="23"/>
    <x v="1"/>
    <s v="B+"/>
    <x v="1"/>
    <x v="1238"/>
    <s v="Derek Ray"/>
    <s v="PLC Ball"/>
    <x v="1"/>
    <n v="8068.4142041088799"/>
    <n v="471"/>
    <x v="2"/>
    <d v="2021-04-22T00:00:00"/>
    <s v="Lipitor"/>
    <s v="Inconclusive"/>
    <n v="18"/>
    <s v="Young Adult"/>
  </r>
  <r>
    <s v="KEvIN woODS"/>
    <x v="0"/>
    <n v="24"/>
    <x v="1"/>
    <s v="B-"/>
    <x v="4"/>
    <x v="1324"/>
    <s v="Ivan Perkins"/>
    <s v="LLC Black"/>
    <x v="1"/>
    <n v="32281.30125746804"/>
    <n v="353"/>
    <x v="1"/>
    <d v="2019-08-12T00:00:00"/>
    <s v="Ibuprofen"/>
    <s v="Normal"/>
    <n v="10"/>
    <s v="Young Adult"/>
  </r>
  <r>
    <s v="jaMeS PAUL"/>
    <x v="2"/>
    <n v="44"/>
    <x v="1"/>
    <s v="A+"/>
    <x v="5"/>
    <x v="1794"/>
    <s v="Erin Diaz"/>
    <s v="Bailey-Logan"/>
    <x v="4"/>
    <n v="42549.096521737913"/>
    <n v="311"/>
    <x v="2"/>
    <d v="2023-11-14T00:00:00"/>
    <s v="Lipitor"/>
    <s v="Normal"/>
    <n v="26"/>
    <s v="Adult"/>
  </r>
  <r>
    <s v="rOBiN wEAver"/>
    <x v="2"/>
    <n v="44"/>
    <x v="0"/>
    <s v="O+"/>
    <x v="5"/>
    <x v="1121"/>
    <s v="Jordan Tucker"/>
    <s v="Sons Phillips and"/>
    <x v="0"/>
    <n v="32566.421011749637"/>
    <n v="197"/>
    <x v="1"/>
    <d v="2023-08-14T00:00:00"/>
    <s v="Aspirin"/>
    <s v="Abnormal"/>
    <n v="29"/>
    <s v="Adult"/>
  </r>
  <r>
    <s v="jAsoN MURPhy"/>
    <x v="0"/>
    <n v="26"/>
    <x v="1"/>
    <s v="O+"/>
    <x v="3"/>
    <x v="1096"/>
    <s v="Meagan Farrell"/>
    <s v="Sons and Porter"/>
    <x v="3"/>
    <n v="20800.786132655729"/>
    <n v="439"/>
    <x v="2"/>
    <d v="2021-06-06T00:00:00"/>
    <s v="Lipitor"/>
    <s v="Inconclusive"/>
    <n v="24"/>
    <s v="Young Adult"/>
  </r>
  <r>
    <s v="ManueL lEE"/>
    <x v="0"/>
    <n v="21"/>
    <x v="0"/>
    <s v="A+"/>
    <x v="5"/>
    <x v="1532"/>
    <s v="Laura Ball"/>
    <s v="Sons Baker and"/>
    <x v="0"/>
    <n v="19858.889544841928"/>
    <n v="176"/>
    <x v="2"/>
    <d v="2021-04-26T00:00:00"/>
    <s v="Penicillin"/>
    <s v="Inconclusive"/>
    <n v="13"/>
    <s v="Young Adult"/>
  </r>
  <r>
    <s v="lYnN molIna"/>
    <x v="4"/>
    <n v="55"/>
    <x v="1"/>
    <s v="O+"/>
    <x v="4"/>
    <x v="95"/>
    <s v="Andrea Lewis MD"/>
    <s v="Sheppard-Johnson"/>
    <x v="2"/>
    <n v="24232.627119886929"/>
    <n v="487"/>
    <x v="2"/>
    <d v="2024-04-12T00:00:00"/>
    <s v="Lipitor"/>
    <s v="Abnormal"/>
    <n v="19"/>
    <s v="Middle Age"/>
  </r>
  <r>
    <s v="WIlLiAM BeasLeY"/>
    <x v="4"/>
    <n v="53"/>
    <x v="0"/>
    <s v="A+"/>
    <x v="0"/>
    <x v="1775"/>
    <s v="Thomas Foster"/>
    <s v="Ltd Harris"/>
    <x v="0"/>
    <n v="1660.5420220540657"/>
    <n v="126"/>
    <x v="0"/>
    <d v="2021-09-10T00:00:00"/>
    <s v="Penicillin"/>
    <s v="Normal"/>
    <n v="7"/>
    <s v="Middle Age"/>
  </r>
  <r>
    <s v="aDAM chapMan"/>
    <x v="5"/>
    <n v="19"/>
    <x v="0"/>
    <s v="Ab-"/>
    <x v="4"/>
    <x v="1806"/>
    <s v="Rodney Richardson"/>
    <s v="Williams-Edwards"/>
    <x v="3"/>
    <n v="16341.695806098831"/>
    <n v="352"/>
    <x v="2"/>
    <d v="2024-04-19T00:00:00"/>
    <s v="Penicillin"/>
    <s v="Normal"/>
    <n v="15"/>
    <s v="Young Adult"/>
  </r>
  <r>
    <s v="CoREY MOrriS"/>
    <x v="1"/>
    <n v="65"/>
    <x v="1"/>
    <s v="B+"/>
    <x v="2"/>
    <x v="1226"/>
    <s v="Christine Kennedy"/>
    <s v="Owen Ltd"/>
    <x v="3"/>
    <n v="8831.3486339041847"/>
    <n v="291"/>
    <x v="1"/>
    <d v="2023-07-11T00:00:00"/>
    <s v="Aspirin"/>
    <s v="Normal"/>
    <n v="30"/>
    <s v="Middle Age"/>
  </r>
  <r>
    <s v="JENNIFER HaRvEy"/>
    <x v="1"/>
    <n v="74"/>
    <x v="0"/>
    <s v="Ab-"/>
    <x v="5"/>
    <x v="962"/>
    <s v="Krista Warner"/>
    <s v="Perkins, and Gonzalez Murphy"/>
    <x v="0"/>
    <n v="22994.664334984798"/>
    <n v="376"/>
    <x v="2"/>
    <d v="2022-05-08T00:00:00"/>
    <s v="Aspirin"/>
    <s v="Normal"/>
    <n v="25"/>
    <s v="Senior"/>
  </r>
  <r>
    <s v="sHAWn GUZMAN"/>
    <x v="5"/>
    <n v="18"/>
    <x v="0"/>
    <s v="A+"/>
    <x v="2"/>
    <x v="321"/>
    <s v="Jeffrey Cruz"/>
    <s v="and Odonnell, Jordan Bryant"/>
    <x v="4"/>
    <n v="37128.724744422499"/>
    <n v="170"/>
    <x v="1"/>
    <d v="2023-05-29T00:00:00"/>
    <s v="Aspirin"/>
    <s v="Normal"/>
    <n v="15"/>
    <s v="Child"/>
  </r>
  <r>
    <s v="sHErry MORgAn"/>
    <x v="3"/>
    <n v="39"/>
    <x v="0"/>
    <s v="B-"/>
    <x v="3"/>
    <x v="1498"/>
    <s v="Ashley Guerrero"/>
    <s v="Singh Shannon, Patrick and"/>
    <x v="0"/>
    <n v="13808.52681333387"/>
    <n v="120"/>
    <x v="2"/>
    <d v="2021-06-07T00:00:00"/>
    <s v="Penicillin"/>
    <s v="Inconclusive"/>
    <n v="6"/>
    <s v="Adult"/>
  </r>
  <r>
    <s v="KeVIn BarneS"/>
    <x v="0"/>
    <n v="27"/>
    <x v="0"/>
    <s v="B-"/>
    <x v="5"/>
    <x v="326"/>
    <s v="Mrs. Danielle Smith"/>
    <s v="Wheeler-Owens"/>
    <x v="4"/>
    <n v="32571.655541347671"/>
    <n v="272"/>
    <x v="2"/>
    <d v="2020-08-03T00:00:00"/>
    <s v="Paracetamol"/>
    <s v="Abnormal"/>
    <n v="27"/>
    <s v="Young Adult"/>
  </r>
  <r>
    <s v="DeANNA smiTh"/>
    <x v="3"/>
    <n v="33"/>
    <x v="0"/>
    <s v="O-"/>
    <x v="1"/>
    <x v="630"/>
    <s v="Darrell Gordon"/>
    <s v="Group Black"/>
    <x v="3"/>
    <n v="2244.183046796471"/>
    <n v="145"/>
    <x v="2"/>
    <d v="2022-12-14T00:00:00"/>
    <s v="Paracetamol"/>
    <s v="Inconclusive"/>
    <n v="1"/>
    <s v="Young Adult"/>
  </r>
  <r>
    <s v="mElisSA maRqueZ"/>
    <x v="4"/>
    <n v="60"/>
    <x v="1"/>
    <s v="Ab+"/>
    <x v="1"/>
    <x v="1082"/>
    <s v="Aaron Murphy"/>
    <s v="Curtis-Hurley"/>
    <x v="1"/>
    <n v="17233.570135080648"/>
    <n v="257"/>
    <x v="1"/>
    <d v="2021-05-15T00:00:00"/>
    <s v="Paracetamol"/>
    <s v="Inconclusive"/>
    <n v="17"/>
    <s v="Middle Age"/>
  </r>
  <r>
    <s v="MIchaEl LUTZ"/>
    <x v="3"/>
    <n v="36"/>
    <x v="0"/>
    <s v="O+"/>
    <x v="1"/>
    <x v="315"/>
    <s v="Sarah Stout"/>
    <s v="Leblanc Parsons, Mckinney and"/>
    <x v="2"/>
    <n v="33342.840745514288"/>
    <n v="336"/>
    <x v="2"/>
    <d v="2020-06-12T00:00:00"/>
    <s v="Lipitor"/>
    <s v="Normal"/>
    <n v="5"/>
    <s v="Adult"/>
  </r>
  <r>
    <s v="AmbER MOORE"/>
    <x v="1"/>
    <n v="66"/>
    <x v="1"/>
    <s v="Ab+"/>
    <x v="2"/>
    <x v="1746"/>
    <s v="Matthew Mosley"/>
    <s v="Jacobs, Miller Juarez and"/>
    <x v="2"/>
    <n v="49479.347075492238"/>
    <n v="458"/>
    <x v="0"/>
    <d v="2020-05-19T00:00:00"/>
    <s v="Aspirin"/>
    <s v="Abnormal"/>
    <n v="12"/>
    <s v="Senior"/>
  </r>
  <r>
    <s v="AlEXandeR aNDeRsOn"/>
    <x v="4"/>
    <n v="56"/>
    <x v="1"/>
    <s v="O+"/>
    <x v="1"/>
    <x v="617"/>
    <s v="Jacqueline Graves"/>
    <s v="Young Ltd"/>
    <x v="4"/>
    <n v="16096.65555892619"/>
    <n v="115"/>
    <x v="2"/>
    <d v="2021-05-08T00:00:00"/>
    <s v="Penicillin"/>
    <s v="Abnormal"/>
    <n v="28"/>
    <s v="Middle Age"/>
  </r>
  <r>
    <s v="KatIe ScoTt"/>
    <x v="3"/>
    <n v="39"/>
    <x v="1"/>
    <s v="B+"/>
    <x v="2"/>
    <x v="1740"/>
    <s v="Colleen Garrett"/>
    <s v="Ltd Ramos"/>
    <x v="4"/>
    <n v="22053.67265539636"/>
    <n v="264"/>
    <x v="2"/>
    <d v="2021-02-10T00:00:00"/>
    <s v="Ibuprofen"/>
    <s v="Normal"/>
    <n v="13"/>
    <s v="Adult"/>
  </r>
  <r>
    <s v="Jill wILLiAMs"/>
    <x v="2"/>
    <n v="42"/>
    <x v="0"/>
    <s v="A-"/>
    <x v="3"/>
    <x v="108"/>
    <s v="Lindsay Payne"/>
    <s v="Acosta Ltd"/>
    <x v="3"/>
    <n v="34167.445035039578"/>
    <n v="336"/>
    <x v="1"/>
    <d v="2023-09-08T00:00:00"/>
    <s v="Ibuprofen"/>
    <s v="Abnormal"/>
    <n v="14"/>
    <s v="Adult"/>
  </r>
  <r>
    <s v="MEGan HaYEs"/>
    <x v="1"/>
    <n v="85"/>
    <x v="0"/>
    <s v="A-"/>
    <x v="3"/>
    <x v="1788"/>
    <s v="Jason Schneider"/>
    <s v="Hebert Ltd"/>
    <x v="3"/>
    <n v="41497.02206412224"/>
    <n v="283"/>
    <x v="0"/>
    <d v="2021-10-26T00:00:00"/>
    <s v="Penicillin"/>
    <s v="Abnormal"/>
    <n v="9"/>
    <s v="Senior"/>
  </r>
  <r>
    <s v="JOhn MAnnINg"/>
    <x v="2"/>
    <n v="44"/>
    <x v="1"/>
    <s v="B+"/>
    <x v="4"/>
    <x v="1291"/>
    <s v="Julie Harper"/>
    <s v="Finley Ltd"/>
    <x v="2"/>
    <n v="44980.996639554251"/>
    <n v="206"/>
    <x v="1"/>
    <d v="2022-11-16T00:00:00"/>
    <s v="Lipitor"/>
    <s v="Abnormal"/>
    <n v="20"/>
    <s v="Adult"/>
  </r>
  <r>
    <s v="JULie marTIn"/>
    <x v="4"/>
    <n v="56"/>
    <x v="0"/>
    <s v="B-"/>
    <x v="3"/>
    <x v="1711"/>
    <s v="Allen Perez"/>
    <s v="Harper-Hughes"/>
    <x v="3"/>
    <n v="44794.546128536938"/>
    <n v="372"/>
    <x v="0"/>
    <d v="2022-01-20T00:00:00"/>
    <s v="Ibuprofen"/>
    <s v="Abnormal"/>
    <n v="3"/>
    <s v="Middle Age"/>
  </r>
  <r>
    <s v="AdAm hENRY"/>
    <x v="1"/>
    <n v="76"/>
    <x v="1"/>
    <s v="O+"/>
    <x v="4"/>
    <x v="1668"/>
    <s v="Karen Santiago"/>
    <s v="Reid-Rodriguez"/>
    <x v="4"/>
    <n v="10942.297238358316"/>
    <n v="268"/>
    <x v="0"/>
    <d v="2019-12-02T00:00:00"/>
    <s v="Lipitor"/>
    <s v="Inconclusive"/>
    <n v="7"/>
    <s v="Senior"/>
  </r>
  <r>
    <s v="jEnnIfer FoSTeR"/>
    <x v="0"/>
    <n v="29"/>
    <x v="0"/>
    <s v="Ab-"/>
    <x v="2"/>
    <x v="112"/>
    <s v="Denise Hines"/>
    <s v="Carpenter-Lewis"/>
    <x v="0"/>
    <n v="13150.954357742479"/>
    <n v="436"/>
    <x v="1"/>
    <d v="2020-08-30T00:00:00"/>
    <s v="Lipitor"/>
    <s v="Abnormal"/>
    <n v="9"/>
    <s v="Young Adult"/>
  </r>
  <r>
    <s v="JOrDAN Wade"/>
    <x v="4"/>
    <n v="54"/>
    <x v="1"/>
    <s v="B+"/>
    <x v="2"/>
    <x v="511"/>
    <s v="Danny Lewis"/>
    <s v="Alexander PLC"/>
    <x v="4"/>
    <n v="29998.547365925264"/>
    <n v="459"/>
    <x v="0"/>
    <d v="2020-03-28T00:00:00"/>
    <s v="Penicillin"/>
    <s v="Inconclusive"/>
    <n v="21"/>
    <s v="Middle Age"/>
  </r>
  <r>
    <s v="jOsHUA kim"/>
    <x v="1"/>
    <n v="64"/>
    <x v="0"/>
    <s v="O-"/>
    <x v="1"/>
    <x v="1732"/>
    <s v="Shelly Murphy"/>
    <s v="Flores Phillips and Alexander,"/>
    <x v="2"/>
    <n v="49244.447814607331"/>
    <n v="143"/>
    <x v="1"/>
    <d v="2021-03-14T00:00:00"/>
    <s v="Paracetamol"/>
    <s v="Normal"/>
    <n v="8"/>
    <s v="Middle Age"/>
  </r>
  <r>
    <s v="aLexis wrIghT"/>
    <x v="0"/>
    <n v="26"/>
    <x v="1"/>
    <s v="B-"/>
    <x v="0"/>
    <x v="665"/>
    <s v="Jose Young"/>
    <s v="Martinez Inc"/>
    <x v="2"/>
    <n v="17662.847354308276"/>
    <n v="263"/>
    <x v="0"/>
    <d v="2023-09-07T00:00:00"/>
    <s v="Aspirin"/>
    <s v="Inconclusive"/>
    <n v="30"/>
    <s v="Young Adult"/>
  </r>
  <r>
    <s v="dawn bRoWn"/>
    <x v="0"/>
    <n v="27"/>
    <x v="1"/>
    <s v="B-"/>
    <x v="5"/>
    <x v="1366"/>
    <s v="Susan Hill"/>
    <s v="Smith Wong and Morgan,"/>
    <x v="3"/>
    <n v="41575.710851942073"/>
    <n v="402"/>
    <x v="0"/>
    <d v="2022-09-01T00:00:00"/>
    <s v="Paracetamol"/>
    <s v="Inconclusive"/>
    <n v="1"/>
    <s v="Young Adult"/>
  </r>
  <r>
    <s v="RoBert guERRA"/>
    <x v="1"/>
    <n v="68"/>
    <x v="1"/>
    <s v="Ab+"/>
    <x v="0"/>
    <x v="912"/>
    <s v="Michael Estrada"/>
    <s v="Ltd Nolan"/>
    <x v="0"/>
    <n v="46613.477451253566"/>
    <n v="330"/>
    <x v="0"/>
    <d v="2024-04-13T00:00:00"/>
    <s v="Ibuprofen"/>
    <s v="Abnormal"/>
    <n v="29"/>
    <s v="Senior"/>
  </r>
  <r>
    <s v="aLExiS bRuce"/>
    <x v="1"/>
    <n v="74"/>
    <x v="0"/>
    <s v="Ab-"/>
    <x v="2"/>
    <x v="177"/>
    <s v="James King"/>
    <s v="and Gonzalez Cohen, Mendoza"/>
    <x v="4"/>
    <n v="11559.1211327891"/>
    <n v="106"/>
    <x v="0"/>
    <d v="2022-12-31T00:00:00"/>
    <s v="Paracetamol"/>
    <s v="Abnormal"/>
    <n v="23"/>
    <s v="Senior"/>
  </r>
  <r>
    <s v="pAmela SiMMOns"/>
    <x v="1"/>
    <n v="68"/>
    <x v="1"/>
    <s v="O-"/>
    <x v="5"/>
    <x v="1404"/>
    <s v="Ashley Jackson"/>
    <s v="Group Fernandez"/>
    <x v="4"/>
    <n v="50121.133529943487"/>
    <n v="376"/>
    <x v="1"/>
    <d v="2019-11-10T00:00:00"/>
    <s v="Lipitor"/>
    <s v="Inconclusive"/>
    <n v="30"/>
    <s v="Senior"/>
  </r>
  <r>
    <s v="JosEPH rIggS"/>
    <x v="0"/>
    <n v="30"/>
    <x v="1"/>
    <s v="B+"/>
    <x v="3"/>
    <x v="867"/>
    <s v="Robert Carlson"/>
    <s v="Steele-Morgan"/>
    <x v="1"/>
    <n v="22419.193021511743"/>
    <n v="237"/>
    <x v="1"/>
    <d v="2022-11-14T00:00:00"/>
    <s v="Lipitor"/>
    <s v="Normal"/>
    <n v="13"/>
    <s v="Young Adult"/>
  </r>
  <r>
    <s v="Dr. HaLeY cArTER DdS"/>
    <x v="1"/>
    <n v="70"/>
    <x v="0"/>
    <s v="B-"/>
    <x v="5"/>
    <x v="1050"/>
    <s v="Deborah Nielsen"/>
    <s v="Dunn-Lewis"/>
    <x v="2"/>
    <n v="19727.902279010901"/>
    <n v="190"/>
    <x v="1"/>
    <d v="2021-02-03T00:00:00"/>
    <s v="Penicillin"/>
    <s v="Abnormal"/>
    <n v="8"/>
    <s v="Senior"/>
  </r>
  <r>
    <s v="DArIuS wyATt"/>
    <x v="1"/>
    <n v="74"/>
    <x v="1"/>
    <s v="Ab+"/>
    <x v="3"/>
    <x v="681"/>
    <s v="Benjamin Garrett"/>
    <s v="LLC Turner"/>
    <x v="4"/>
    <n v="12848.011543456802"/>
    <n v="314"/>
    <x v="2"/>
    <d v="2020-01-11T00:00:00"/>
    <s v="Ibuprofen"/>
    <s v="Abnormal"/>
    <n v="16"/>
    <s v="Senior"/>
  </r>
  <r>
    <s v="kAtHERINE wasHIngTon"/>
    <x v="1"/>
    <n v="66"/>
    <x v="0"/>
    <s v="A-"/>
    <x v="1"/>
    <x v="1343"/>
    <s v="Steven Pacheco"/>
    <s v="Sons and Le"/>
    <x v="3"/>
    <n v="29836.132110242081"/>
    <n v="437"/>
    <x v="2"/>
    <d v="2020-12-01T00:00:00"/>
    <s v="Ibuprofen"/>
    <s v="Abnormal"/>
    <n v="2"/>
    <s v="Senior"/>
  </r>
  <r>
    <s v="kathLEen gArRiSoN"/>
    <x v="2"/>
    <n v="46"/>
    <x v="1"/>
    <s v="B-"/>
    <x v="0"/>
    <x v="562"/>
    <s v="Jeffrey White"/>
    <s v="LLC Young"/>
    <x v="2"/>
    <n v="27341.916764377624"/>
    <n v="344"/>
    <x v="2"/>
    <d v="2020-04-08T00:00:00"/>
    <s v="Lipitor"/>
    <s v="Inconclusive"/>
    <n v="21"/>
    <s v="Adult"/>
  </r>
  <r>
    <s v="AmANDA liTtLe"/>
    <x v="3"/>
    <n v="38"/>
    <x v="0"/>
    <s v="O+"/>
    <x v="2"/>
    <x v="1360"/>
    <s v="Shelia Freeman DDS"/>
    <s v="Drake PLC"/>
    <x v="0"/>
    <n v="16713.964684631188"/>
    <n v="267"/>
    <x v="0"/>
    <d v="2020-10-11T00:00:00"/>
    <s v="Penicillin"/>
    <s v="Inconclusive"/>
    <n v="11"/>
    <s v="Adult"/>
  </r>
  <r>
    <s v="jenNiFEr SmIth"/>
    <x v="1"/>
    <n v="67"/>
    <x v="1"/>
    <s v="B-"/>
    <x v="1"/>
    <x v="1464"/>
    <s v="Leah Gaines"/>
    <s v="Mcpherson-Green"/>
    <x v="0"/>
    <n v="37657.353956718085"/>
    <n v="324"/>
    <x v="1"/>
    <d v="2023-01-08T00:00:00"/>
    <s v="Penicillin"/>
    <s v="Inconclusive"/>
    <n v="4"/>
    <s v="Senior"/>
  </r>
  <r>
    <s v="JeSSICa GilBErT"/>
    <x v="4"/>
    <n v="54"/>
    <x v="0"/>
    <s v="B-"/>
    <x v="4"/>
    <x v="458"/>
    <s v="Antonio Rivera"/>
    <s v="and Elliott Sons"/>
    <x v="3"/>
    <n v="12353.080285141375"/>
    <n v="364"/>
    <x v="0"/>
    <d v="2024-01-24T00:00:00"/>
    <s v="Ibuprofen"/>
    <s v="Normal"/>
    <n v="15"/>
    <s v="Middle Age"/>
  </r>
  <r>
    <s v="mArY mCDonaLD"/>
    <x v="4"/>
    <n v="52"/>
    <x v="1"/>
    <s v="A+"/>
    <x v="2"/>
    <x v="1767"/>
    <s v="Kevin Erickson"/>
    <s v="Fields-Yang"/>
    <x v="3"/>
    <n v="38994.387464326137"/>
    <n v="364"/>
    <x v="0"/>
    <d v="2022-11-18T00:00:00"/>
    <s v="Ibuprofen"/>
    <s v="Normal"/>
    <n v="27"/>
    <s v="Middle Age"/>
  </r>
  <r>
    <s v="chaRLeS ScHAEfer"/>
    <x v="4"/>
    <n v="53"/>
    <x v="0"/>
    <s v="O+"/>
    <x v="2"/>
    <x v="37"/>
    <s v="Sarah Taylor"/>
    <s v="Dyer Reed and Hicks,"/>
    <x v="1"/>
    <n v="44816.151112676263"/>
    <n v="470"/>
    <x v="0"/>
    <d v="2022-04-03T00:00:00"/>
    <s v="Paracetamol"/>
    <s v="Abnormal"/>
    <n v="22"/>
    <s v="Middle Age"/>
  </r>
  <r>
    <s v="jEnnIFer maRsh"/>
    <x v="3"/>
    <n v="36"/>
    <x v="0"/>
    <s v="B-"/>
    <x v="0"/>
    <x v="845"/>
    <s v="Kathleen Hanson"/>
    <s v="and Esparza, Stone Campbell"/>
    <x v="2"/>
    <n v="17043.520331499556"/>
    <n v="139"/>
    <x v="0"/>
    <d v="2021-06-29T00:00:00"/>
    <s v="Ibuprofen"/>
    <s v="Inconclusive"/>
    <n v="29"/>
    <s v="Adult"/>
  </r>
  <r>
    <s v="KAITLyn MoRrisoN"/>
    <x v="3"/>
    <n v="40"/>
    <x v="1"/>
    <s v="O-"/>
    <x v="0"/>
    <x v="280"/>
    <s v="Timothy Mcintyre"/>
    <s v="Hayes-Henry"/>
    <x v="3"/>
    <n v="19210.050149662475"/>
    <n v="474"/>
    <x v="2"/>
    <d v="2019-11-12T00:00:00"/>
    <s v="Lipitor"/>
    <s v="Normal"/>
    <n v="8"/>
    <s v="Adult"/>
  </r>
  <r>
    <s v="rAnDall nAvARrO"/>
    <x v="1"/>
    <n v="61"/>
    <x v="0"/>
    <s v="B+"/>
    <x v="3"/>
    <x v="1231"/>
    <s v="Danielle Clements"/>
    <s v="Ltd Peterson"/>
    <x v="4"/>
    <n v="39055.820827449243"/>
    <n v="311"/>
    <x v="0"/>
    <d v="2021-06-05T00:00:00"/>
    <s v="Paracetamol"/>
    <s v="Abnormal"/>
    <n v="17"/>
    <s v="Middle Age"/>
  </r>
  <r>
    <s v="ANGelA loPEz"/>
    <x v="0"/>
    <n v="27"/>
    <x v="0"/>
    <s v="Ab-"/>
    <x v="2"/>
    <x v="699"/>
    <s v="Jeffrey Peterson"/>
    <s v="Holmes Sons and"/>
    <x v="4"/>
    <n v="6865.0621024082911"/>
    <n v="410"/>
    <x v="2"/>
    <d v="2023-09-21T00:00:00"/>
    <s v="Ibuprofen"/>
    <s v="Abnormal"/>
    <n v="14"/>
    <s v="Young Adult"/>
  </r>
  <r>
    <s v="stEphEN BroWN"/>
    <x v="4"/>
    <n v="52"/>
    <x v="0"/>
    <s v="O+"/>
    <x v="0"/>
    <x v="957"/>
    <s v="Roger Patrick"/>
    <s v="Group Lucero"/>
    <x v="2"/>
    <n v="44174.68169852627"/>
    <n v="438"/>
    <x v="0"/>
    <d v="2023-07-10T00:00:00"/>
    <s v="Paracetamol"/>
    <s v="Inconclusive"/>
    <n v="17"/>
    <s v="Middle Age"/>
  </r>
  <r>
    <s v="ApRIL starK"/>
    <x v="4"/>
    <n v="54"/>
    <x v="0"/>
    <s v="O-"/>
    <x v="4"/>
    <x v="1564"/>
    <s v="Alan Savage"/>
    <s v="Bailey Perry and Hill,"/>
    <x v="1"/>
    <n v="27091.667268480291"/>
    <n v="367"/>
    <x v="1"/>
    <d v="2023-08-01T00:00:00"/>
    <s v="Lipitor"/>
    <s v="Abnormal"/>
    <n v="29"/>
    <s v="Middle Age"/>
  </r>
  <r>
    <s v="lIsa AnDersoN"/>
    <x v="1"/>
    <n v="76"/>
    <x v="1"/>
    <s v="Ab+"/>
    <x v="4"/>
    <x v="1315"/>
    <s v="Philip Thompson"/>
    <s v="Lynch-Lowe"/>
    <x v="4"/>
    <n v="25216.201195881298"/>
    <n v="264"/>
    <x v="2"/>
    <d v="2022-10-20T00:00:00"/>
    <s v="Paracetamol"/>
    <s v="Abnormal"/>
    <n v="15"/>
    <s v="Senior"/>
  </r>
  <r>
    <s v="JacqUELiNe MAyS"/>
    <x v="1"/>
    <n v="62"/>
    <x v="0"/>
    <s v="O+"/>
    <x v="0"/>
    <x v="145"/>
    <s v="William Jones"/>
    <s v="Pena-Lewis"/>
    <x v="2"/>
    <n v="42930.333186955853"/>
    <n v="486"/>
    <x v="0"/>
    <d v="2022-07-09T00:00:00"/>
    <s v="Paracetamol"/>
    <s v="Normal"/>
    <n v="17"/>
    <s v="Middle Age"/>
  </r>
  <r>
    <s v="DeaN HaRrISoN"/>
    <x v="4"/>
    <n v="54"/>
    <x v="1"/>
    <s v="A-"/>
    <x v="3"/>
    <x v="1091"/>
    <s v="Stacy Martinez"/>
    <s v="Peters Inc"/>
    <x v="1"/>
    <n v="40360.005579046578"/>
    <n v="113"/>
    <x v="2"/>
    <d v="2021-01-29T00:00:00"/>
    <s v="Paracetamol"/>
    <s v="Inconclusive"/>
    <n v="9"/>
    <s v="Middle Age"/>
  </r>
  <r>
    <s v="VIctoria BRaY"/>
    <x v="3"/>
    <n v="32"/>
    <x v="0"/>
    <s v="Ab+"/>
    <x v="4"/>
    <x v="1596"/>
    <s v="Andrew Conley"/>
    <s v="Hurley-Wilson"/>
    <x v="1"/>
    <n v="6315.7516417914876"/>
    <n v="350"/>
    <x v="1"/>
    <d v="2021-04-10T00:00:00"/>
    <s v="Lipitor"/>
    <s v="Inconclusive"/>
    <n v="11"/>
    <s v="Young Adult"/>
  </r>
  <r>
    <s v="rebECcA vIllANuEVA"/>
    <x v="1"/>
    <n v="75"/>
    <x v="1"/>
    <s v="B+"/>
    <x v="2"/>
    <x v="1636"/>
    <s v="John Jacobs"/>
    <s v="Flores-Ho"/>
    <x v="1"/>
    <n v="16928.409952788043"/>
    <n v="406"/>
    <x v="0"/>
    <d v="2021-07-20T00:00:00"/>
    <s v="Aspirin"/>
    <s v="Abnormal"/>
    <n v="28"/>
    <s v="Senior"/>
  </r>
  <r>
    <s v="GREgory GOoDWiN"/>
    <x v="2"/>
    <n v="46"/>
    <x v="1"/>
    <s v="A+"/>
    <x v="1"/>
    <x v="1645"/>
    <s v="Stephanie Obrien"/>
    <s v="Sanchez-Martinez"/>
    <x v="1"/>
    <n v="24010.715931360795"/>
    <n v="107"/>
    <x v="2"/>
    <d v="2020-11-03T00:00:00"/>
    <s v="Penicillin"/>
    <s v="Abnormal"/>
    <n v="27"/>
    <s v="Adult"/>
  </r>
  <r>
    <s v="MichellE aYaLA"/>
    <x v="2"/>
    <n v="49"/>
    <x v="1"/>
    <s v="A-"/>
    <x v="0"/>
    <x v="1371"/>
    <s v="Andrew Dickson"/>
    <s v="Miller Ltd"/>
    <x v="0"/>
    <n v="2327.4287417176643"/>
    <n v="132"/>
    <x v="2"/>
    <d v="2023-09-11T00:00:00"/>
    <s v="Paracetamol"/>
    <s v="Abnormal"/>
    <n v="5"/>
    <s v="Adult"/>
  </r>
  <r>
    <s v="KriSTIne WOOdS"/>
    <x v="1"/>
    <n v="79"/>
    <x v="1"/>
    <s v="B-"/>
    <x v="3"/>
    <x v="1363"/>
    <s v="Lisa Ford"/>
    <s v="Robertson Olson Carlson, and"/>
    <x v="4"/>
    <n v="44483.585909417954"/>
    <n v="181"/>
    <x v="1"/>
    <d v="2022-11-15T00:00:00"/>
    <s v="Ibuprofen"/>
    <s v="Normal"/>
    <n v="4"/>
    <s v="Senior"/>
  </r>
  <r>
    <s v="TamMY SANdeRS"/>
    <x v="2"/>
    <n v="44"/>
    <x v="0"/>
    <s v="B-"/>
    <x v="1"/>
    <x v="824"/>
    <s v="Christopher Smith"/>
    <s v="Ltd Hess"/>
    <x v="0"/>
    <n v="11897.852914716241"/>
    <n v="227"/>
    <x v="1"/>
    <d v="2019-09-27T00:00:00"/>
    <s v="Paracetamol"/>
    <s v="Abnormal"/>
    <n v="26"/>
    <s v="Adult"/>
  </r>
  <r>
    <s v="antHONY joNEs"/>
    <x v="4"/>
    <n v="57"/>
    <x v="0"/>
    <s v="B+"/>
    <x v="5"/>
    <x v="1103"/>
    <s v="Keith Lamb"/>
    <s v="Bennett-Fritz"/>
    <x v="1"/>
    <n v="13864.839739701383"/>
    <n v="227"/>
    <x v="1"/>
    <d v="2020-08-11T00:00:00"/>
    <s v="Ibuprofen"/>
    <s v="Normal"/>
    <n v="18"/>
    <s v="Middle Age"/>
  </r>
  <r>
    <s v="JEffrEY JoHnSon"/>
    <x v="2"/>
    <n v="50"/>
    <x v="0"/>
    <s v="O+"/>
    <x v="1"/>
    <x v="245"/>
    <s v="Julie Taylor"/>
    <s v="Whitehead and Hopkins Rios,"/>
    <x v="1"/>
    <n v="11658.753468751122"/>
    <n v="357"/>
    <x v="0"/>
    <d v="2020-12-12T00:00:00"/>
    <s v="Penicillin"/>
    <s v="Inconclusive"/>
    <n v="17"/>
    <s v="Adult"/>
  </r>
  <r>
    <s v="JuAn PeTersOn"/>
    <x v="1"/>
    <n v="73"/>
    <x v="1"/>
    <s v="B-"/>
    <x v="1"/>
    <x v="1301"/>
    <s v="Crystal Maldonado MD"/>
    <s v="Anderson-Campbell"/>
    <x v="0"/>
    <n v="12618.768689892124"/>
    <n v="395"/>
    <x v="0"/>
    <d v="2022-02-11T00:00:00"/>
    <s v="Penicillin"/>
    <s v="Normal"/>
    <n v="16"/>
    <s v="Senior"/>
  </r>
  <r>
    <s v="judY Mccoy"/>
    <x v="1"/>
    <n v="76"/>
    <x v="0"/>
    <s v="O-"/>
    <x v="5"/>
    <x v="43"/>
    <s v="Richard Martinez"/>
    <s v="Shields-Lee"/>
    <x v="2"/>
    <n v="4028.9275078275159"/>
    <n v="283"/>
    <x v="2"/>
    <d v="2020-09-09T00:00:00"/>
    <s v="Penicillin"/>
    <s v="Inconclusive"/>
    <n v="17"/>
    <s v="Senior"/>
  </r>
  <r>
    <s v="BREtT HErrera"/>
    <x v="1"/>
    <n v="80"/>
    <x v="1"/>
    <s v="O+"/>
    <x v="0"/>
    <x v="199"/>
    <s v="Kevin Bishop"/>
    <s v="Ray-English"/>
    <x v="1"/>
    <n v="41198.956153088948"/>
    <n v="375"/>
    <x v="0"/>
    <d v="2023-04-18T00:00:00"/>
    <s v="Paracetamol"/>
    <s v="Inconclusive"/>
    <n v="4"/>
    <s v="Senior"/>
  </r>
  <r>
    <s v="LISA bEckER"/>
    <x v="1"/>
    <n v="65"/>
    <x v="1"/>
    <s v="A-"/>
    <x v="5"/>
    <x v="489"/>
    <s v="Darrell Smith"/>
    <s v="Ltd Smith"/>
    <x v="2"/>
    <n v="48122.126663626055"/>
    <n v="225"/>
    <x v="0"/>
    <d v="2022-12-04T00:00:00"/>
    <s v="Paracetamol"/>
    <s v="Normal"/>
    <n v="22"/>
    <s v="Middle Age"/>
  </r>
  <r>
    <s v="VIcTOrIa veGA"/>
    <x v="4"/>
    <n v="56"/>
    <x v="1"/>
    <s v="O-"/>
    <x v="4"/>
    <x v="1144"/>
    <s v="Evelyn Bell"/>
    <s v="Rogers-Powell"/>
    <x v="3"/>
    <n v="27038.656279881041"/>
    <n v="347"/>
    <x v="0"/>
    <d v="2022-11-15T00:00:00"/>
    <s v="Ibuprofen"/>
    <s v="Abnormal"/>
    <n v="12"/>
    <s v="Middle Age"/>
  </r>
  <r>
    <s v="bRenT oWeNS"/>
    <x v="1"/>
    <n v="73"/>
    <x v="0"/>
    <s v="B+"/>
    <x v="4"/>
    <x v="1497"/>
    <s v="John Wiggins"/>
    <s v="Jarvis Group"/>
    <x v="3"/>
    <n v="28349.50539391351"/>
    <n v="174"/>
    <x v="1"/>
    <d v="2022-05-31T00:00:00"/>
    <s v="Aspirin"/>
    <s v="Normal"/>
    <n v="22"/>
    <s v="Senior"/>
  </r>
  <r>
    <s v="jesUS mIller"/>
    <x v="4"/>
    <n v="60"/>
    <x v="0"/>
    <s v="A-"/>
    <x v="3"/>
    <x v="187"/>
    <s v="Theresa Harris"/>
    <s v="Perkins-Richard"/>
    <x v="1"/>
    <n v="45117.881337728359"/>
    <n v="283"/>
    <x v="1"/>
    <d v="2023-07-12T00:00:00"/>
    <s v="Ibuprofen"/>
    <s v="Abnormal"/>
    <n v="3"/>
    <s v="Middle Age"/>
  </r>
  <r>
    <s v="jiMMy WillIams"/>
    <x v="3"/>
    <n v="37"/>
    <x v="1"/>
    <s v="O+"/>
    <x v="3"/>
    <x v="1631"/>
    <s v="Deborah Meadows"/>
    <s v="Sons Gaines and"/>
    <x v="2"/>
    <n v="22970.564495446411"/>
    <n v="299"/>
    <x v="0"/>
    <d v="2023-08-23T00:00:00"/>
    <s v="Aspirin"/>
    <s v="Abnormal"/>
    <n v="21"/>
    <s v="Adult"/>
  </r>
  <r>
    <s v="DEbrA KOCH"/>
    <x v="1"/>
    <n v="79"/>
    <x v="0"/>
    <s v="B+"/>
    <x v="0"/>
    <x v="1473"/>
    <s v="John Cruz"/>
    <s v="Hansen, and Acosta Rodriguez"/>
    <x v="3"/>
    <n v="29680.958164234507"/>
    <n v="391"/>
    <x v="0"/>
    <d v="2022-03-27T00:00:00"/>
    <s v="Lipitor"/>
    <s v="Normal"/>
    <n v="10"/>
    <s v="Senior"/>
  </r>
  <r>
    <s v="viCTOrIA MCmAhoN"/>
    <x v="1"/>
    <n v="68"/>
    <x v="1"/>
    <s v="A+"/>
    <x v="1"/>
    <x v="1190"/>
    <s v="Derrick Garcia"/>
    <s v="and Duran Sons"/>
    <x v="1"/>
    <n v="49645.008919551918"/>
    <n v="455"/>
    <x v="1"/>
    <d v="2023-04-06T00:00:00"/>
    <s v="Ibuprofen"/>
    <s v="Normal"/>
    <n v="17"/>
    <s v="Senior"/>
  </r>
  <r>
    <s v="cynTHia yATeS"/>
    <x v="1"/>
    <n v="67"/>
    <x v="0"/>
    <s v="O+"/>
    <x v="1"/>
    <x v="67"/>
    <s v="Lindsey Kelly"/>
    <s v="Hall LLC"/>
    <x v="4"/>
    <n v="20554.327300998732"/>
    <n v="109"/>
    <x v="1"/>
    <d v="2024-03-04T00:00:00"/>
    <s v="Paracetamol"/>
    <s v="Abnormal"/>
    <n v="27"/>
    <s v="Senior"/>
  </r>
  <r>
    <s v="MichELLe TrAn"/>
    <x v="1"/>
    <n v="61"/>
    <x v="0"/>
    <s v="B+"/>
    <x v="1"/>
    <x v="522"/>
    <s v="Cody Scott"/>
    <s v="Weaver Martin, Abbott and"/>
    <x v="3"/>
    <n v="3867.2213988456215"/>
    <n v="397"/>
    <x v="2"/>
    <d v="2022-09-09T00:00:00"/>
    <s v="Paracetamol"/>
    <s v="Normal"/>
    <n v="13"/>
    <s v="Middle Age"/>
  </r>
  <r>
    <s v="chrisTopHEr morris"/>
    <x v="4"/>
    <n v="53"/>
    <x v="0"/>
    <s v="Ab+"/>
    <x v="4"/>
    <x v="465"/>
    <s v="Christopher Foster"/>
    <s v="Soto May, and Rich"/>
    <x v="1"/>
    <n v="19712.140225365802"/>
    <n v="224"/>
    <x v="2"/>
    <d v="2022-11-18T00:00:00"/>
    <s v="Penicillin"/>
    <s v="Abnormal"/>
    <n v="30"/>
    <s v="Middle Age"/>
  </r>
  <r>
    <s v="TAmara raMIRez"/>
    <x v="4"/>
    <n v="55"/>
    <x v="0"/>
    <s v="A+"/>
    <x v="0"/>
    <x v="531"/>
    <s v="Jesus Prince"/>
    <s v="Palmer Inc"/>
    <x v="4"/>
    <n v="22177.004951945037"/>
    <n v="279"/>
    <x v="2"/>
    <d v="2019-09-26T00:00:00"/>
    <s v="Penicillin"/>
    <s v="Abnormal"/>
    <n v="13"/>
    <s v="Middle Age"/>
  </r>
  <r>
    <s v="aArOn gRoSs"/>
    <x v="4"/>
    <n v="51"/>
    <x v="0"/>
    <s v="Ab-"/>
    <x v="5"/>
    <x v="646"/>
    <s v="Kyle Cuevas"/>
    <s v="and Mann Cain, Clark"/>
    <x v="4"/>
    <n v="13529.412385675549"/>
    <n v="494"/>
    <x v="0"/>
    <d v="2019-08-30T00:00:00"/>
    <s v="Paracetamol"/>
    <s v="Abnormal"/>
    <n v="6"/>
    <s v="Middle Age"/>
  </r>
  <r>
    <s v="TIffaNy LAmB"/>
    <x v="2"/>
    <n v="45"/>
    <x v="0"/>
    <s v="Ab-"/>
    <x v="5"/>
    <x v="77"/>
    <s v="Aaron Hernandez"/>
    <s v="Ruiz-Rivera"/>
    <x v="1"/>
    <n v="36514.544966991401"/>
    <n v="450"/>
    <x v="1"/>
    <d v="2021-12-11T00:00:00"/>
    <s v="Lipitor"/>
    <s v="Abnormal"/>
    <n v="20"/>
    <s v="Adult"/>
  </r>
  <r>
    <s v="erIc KenNedy"/>
    <x v="4"/>
    <n v="51"/>
    <x v="1"/>
    <s v="A+"/>
    <x v="3"/>
    <x v="1551"/>
    <s v="Darius Armstrong"/>
    <s v="Jensen Colon, and Nolan"/>
    <x v="2"/>
    <n v="23315.060845651675"/>
    <n v="400"/>
    <x v="2"/>
    <d v="2022-01-16T00:00:00"/>
    <s v="Aspirin"/>
    <s v="Inconclusive"/>
    <n v="4"/>
    <s v="Middle Age"/>
  </r>
  <r>
    <s v="sonyA SoTO"/>
    <x v="1"/>
    <n v="80"/>
    <x v="0"/>
    <s v="B+"/>
    <x v="0"/>
    <x v="1483"/>
    <s v="Christine Johnson"/>
    <s v="Wallace-Jackson"/>
    <x v="3"/>
    <n v="49969.01899952894"/>
    <n v="494"/>
    <x v="2"/>
    <d v="2020-01-13T00:00:00"/>
    <s v="Penicillin"/>
    <s v="Normal"/>
    <n v="7"/>
    <s v="Senior"/>
  </r>
  <r>
    <s v="rObeRt KiRK"/>
    <x v="1"/>
    <n v="73"/>
    <x v="1"/>
    <s v="A-"/>
    <x v="1"/>
    <x v="1336"/>
    <s v="Brittany Fowler"/>
    <s v="Harris Steele, and Lyons"/>
    <x v="4"/>
    <n v="4420.4776075285517"/>
    <n v="439"/>
    <x v="2"/>
    <d v="2024-02-20T00:00:00"/>
    <s v="Aspirin"/>
    <s v="Abnormal"/>
    <n v="18"/>
    <s v="Senior"/>
  </r>
  <r>
    <s v="STANley YouNg"/>
    <x v="4"/>
    <n v="55"/>
    <x v="1"/>
    <s v="B+"/>
    <x v="3"/>
    <x v="1361"/>
    <s v="Melanie Aguirre"/>
    <s v="King Ltd"/>
    <x v="3"/>
    <n v="3801.0035855073288"/>
    <n v="429"/>
    <x v="0"/>
    <d v="2020-08-29T00:00:00"/>
    <s v="Paracetamol"/>
    <s v="Abnormal"/>
    <n v="13"/>
    <s v="Middle Age"/>
  </r>
  <r>
    <s v="nIcholas beNnEtT"/>
    <x v="2"/>
    <n v="41"/>
    <x v="1"/>
    <s v="O-"/>
    <x v="3"/>
    <x v="539"/>
    <s v="Theresa Price"/>
    <s v="Cunningham, Moreno Wilson and"/>
    <x v="2"/>
    <n v="38158.009700930132"/>
    <n v="375"/>
    <x v="2"/>
    <d v="2020-01-09T00:00:00"/>
    <s v="Penicillin"/>
    <s v="Abnormal"/>
    <n v="7"/>
    <s v="Adult"/>
  </r>
  <r>
    <s v="LAUrA GRAy"/>
    <x v="3"/>
    <n v="37"/>
    <x v="0"/>
    <s v="O-"/>
    <x v="3"/>
    <x v="641"/>
    <s v="Julia Parsons"/>
    <s v="Proctor, Lutz Reyes and"/>
    <x v="2"/>
    <n v="31244.040859156121"/>
    <n v="449"/>
    <x v="0"/>
    <d v="2024-05-18T00:00:00"/>
    <s v="Paracetamol"/>
    <s v="Normal"/>
    <n v="19"/>
    <s v="Adult"/>
  </r>
  <r>
    <s v="JoSHUa GraNT"/>
    <x v="1"/>
    <n v="65"/>
    <x v="1"/>
    <s v="A+"/>
    <x v="2"/>
    <x v="1605"/>
    <s v="Benjamin Kim"/>
    <s v="Harris Inc"/>
    <x v="4"/>
    <n v="47620.676710877742"/>
    <n v="436"/>
    <x v="1"/>
    <d v="2022-08-01T00:00:00"/>
    <s v="Penicillin"/>
    <s v="Inconclusive"/>
    <n v="23"/>
    <s v="Middle Age"/>
  </r>
  <r>
    <s v="SUsaN GrAves"/>
    <x v="1"/>
    <n v="84"/>
    <x v="0"/>
    <s v="O+"/>
    <x v="0"/>
    <x v="957"/>
    <s v="Teresa Garcia"/>
    <s v="and Shaw Sanchez Johnson,"/>
    <x v="0"/>
    <n v="4473.9853417573668"/>
    <n v="232"/>
    <x v="1"/>
    <d v="2023-07-23T00:00:00"/>
    <s v="Penicillin"/>
    <s v="Normal"/>
    <n v="30"/>
    <s v="Senior"/>
  </r>
  <r>
    <s v="MIChAEL bAKer"/>
    <x v="5"/>
    <n v="19"/>
    <x v="1"/>
    <s v="A-"/>
    <x v="1"/>
    <x v="777"/>
    <s v="Richard Fernandez"/>
    <s v="Phillips-Proctor"/>
    <x v="2"/>
    <n v="22712.438790530588"/>
    <n v="242"/>
    <x v="1"/>
    <d v="2023-04-06T00:00:00"/>
    <s v="Lipitor"/>
    <s v="Normal"/>
    <n v="3"/>
    <s v="Young Adult"/>
  </r>
  <r>
    <s v="naTashA MoNToYA"/>
    <x v="0"/>
    <n v="22"/>
    <x v="1"/>
    <s v="B+"/>
    <x v="4"/>
    <x v="154"/>
    <s v="Jay Miranda"/>
    <s v="Group Hill"/>
    <x v="0"/>
    <n v="6384.1223087386934"/>
    <n v="311"/>
    <x v="2"/>
    <d v="2022-06-12T00:00:00"/>
    <s v="Lipitor"/>
    <s v="Abnormal"/>
    <n v="9"/>
    <s v="Young Adult"/>
  </r>
  <r>
    <s v="kaREN fLEmING"/>
    <x v="0"/>
    <n v="29"/>
    <x v="1"/>
    <s v="O-"/>
    <x v="1"/>
    <x v="226"/>
    <s v="Tina King"/>
    <s v="Shelton-Richardson"/>
    <x v="1"/>
    <n v="17894.145116193904"/>
    <n v="433"/>
    <x v="2"/>
    <d v="2020-02-01T00:00:00"/>
    <s v="Aspirin"/>
    <s v="Inconclusive"/>
    <n v="20"/>
    <s v="Young Adult"/>
  </r>
  <r>
    <s v="tERESA wEBb"/>
    <x v="0"/>
    <n v="21"/>
    <x v="1"/>
    <s v="O-"/>
    <x v="2"/>
    <x v="1239"/>
    <s v="Patricia Sullivan"/>
    <s v="Benton and Waller Martinez,"/>
    <x v="0"/>
    <n v="12920.328590568735"/>
    <n v="293"/>
    <x v="2"/>
    <d v="2020-05-02T00:00:00"/>
    <s v="Paracetamol"/>
    <s v="Inconclusive"/>
    <n v="28"/>
    <s v="Young Adult"/>
  </r>
  <r>
    <s v="KRIsTI camPBell"/>
    <x v="5"/>
    <n v="18"/>
    <x v="0"/>
    <s v="A-"/>
    <x v="1"/>
    <x v="2"/>
    <s v="Courtney Waller"/>
    <s v="Pope Coffey Ramirez, and"/>
    <x v="2"/>
    <n v="45419.861122435803"/>
    <n v="339"/>
    <x v="1"/>
    <d v="2022-10-09T00:00:00"/>
    <s v="Penicillin"/>
    <s v="Abnormal"/>
    <n v="17"/>
    <s v="Child"/>
  </r>
  <r>
    <s v="nicOlE WaTsoN"/>
    <x v="2"/>
    <n v="45"/>
    <x v="1"/>
    <s v="B+"/>
    <x v="0"/>
    <x v="795"/>
    <s v="Charles Reyes"/>
    <s v="Wiggins Williams Ortega, and"/>
    <x v="0"/>
    <n v="9623.933915628666"/>
    <n v="273"/>
    <x v="0"/>
    <d v="2022-11-03T00:00:00"/>
    <s v="Aspirin"/>
    <s v="Normal"/>
    <n v="26"/>
    <s v="Adult"/>
  </r>
  <r>
    <s v="RiCHArd GreEN"/>
    <x v="3"/>
    <n v="34"/>
    <x v="1"/>
    <s v="A+"/>
    <x v="3"/>
    <x v="1167"/>
    <s v="Patricia Castro"/>
    <s v="Stone-Smith"/>
    <x v="2"/>
    <n v="39934.496996178088"/>
    <n v="363"/>
    <x v="1"/>
    <d v="2022-08-18T00:00:00"/>
    <s v="Penicillin"/>
    <s v="Inconclusive"/>
    <n v="8"/>
    <s v="Young Adult"/>
  </r>
  <r>
    <s v="SCOtt MatTHewS"/>
    <x v="1"/>
    <n v="69"/>
    <x v="0"/>
    <s v="A-"/>
    <x v="1"/>
    <x v="111"/>
    <s v="Yolanda Garrett"/>
    <s v="Walls Frederick Church, and"/>
    <x v="2"/>
    <n v="22037.436476842511"/>
    <n v="120"/>
    <x v="2"/>
    <d v="2019-12-28T00:00:00"/>
    <s v="Penicillin"/>
    <s v="Inconclusive"/>
    <n v="26"/>
    <s v="Senior"/>
  </r>
  <r>
    <s v="connIE LArSON"/>
    <x v="3"/>
    <n v="39"/>
    <x v="1"/>
    <s v="B-"/>
    <x v="1"/>
    <x v="118"/>
    <s v="Derek Bennett"/>
    <s v="Rice Inc"/>
    <x v="4"/>
    <n v="2374.2960587169014"/>
    <n v="149"/>
    <x v="0"/>
    <d v="2020-11-08T00:00:00"/>
    <s v="Penicillin"/>
    <s v="Abnormal"/>
    <n v="13"/>
    <s v="Adult"/>
  </r>
  <r>
    <s v="mITCHell HOldEN"/>
    <x v="4"/>
    <n v="57"/>
    <x v="0"/>
    <s v="O-"/>
    <x v="2"/>
    <x v="1359"/>
    <s v="Michael Johnson"/>
    <s v="Hernandez-Santos"/>
    <x v="3"/>
    <n v="4761.0149586956513"/>
    <n v="423"/>
    <x v="0"/>
    <d v="2024-04-03T00:00:00"/>
    <s v="Paracetamol"/>
    <s v="Abnormal"/>
    <n v="6"/>
    <s v="Middle Age"/>
  </r>
  <r>
    <s v="andrEW WATSOn"/>
    <x v="2"/>
    <n v="43"/>
    <x v="0"/>
    <s v="A-"/>
    <x v="4"/>
    <x v="1514"/>
    <s v="Ernest Shaffer"/>
    <s v="Russell Austin and Hernandez,"/>
    <x v="0"/>
    <n v="10341.090309473902"/>
    <n v="426"/>
    <x v="0"/>
    <d v="2022-12-18T00:00:00"/>
    <s v="Penicillin"/>
    <s v="Inconclusive"/>
    <n v="1"/>
    <s v="Adult"/>
  </r>
  <r>
    <s v="JilLIaN moorE"/>
    <x v="4"/>
    <n v="52"/>
    <x v="1"/>
    <s v="A-"/>
    <x v="4"/>
    <x v="973"/>
    <s v="Allison Gibson"/>
    <s v="Smith Sons and"/>
    <x v="1"/>
    <n v="48445.706309211135"/>
    <n v="107"/>
    <x v="1"/>
    <d v="2021-04-28T00:00:00"/>
    <s v="Ibuprofen"/>
    <s v="Inconclusive"/>
    <n v="12"/>
    <s v="Middle Age"/>
  </r>
  <r>
    <s v="aNgELa wallacE"/>
    <x v="0"/>
    <n v="24"/>
    <x v="0"/>
    <s v="O-"/>
    <x v="1"/>
    <x v="1407"/>
    <s v="Jennifer Smith"/>
    <s v="Wiley LLC"/>
    <x v="3"/>
    <n v="16650.620603005184"/>
    <n v="229"/>
    <x v="2"/>
    <d v="2022-01-03T00:00:00"/>
    <s v="Penicillin"/>
    <s v="Normal"/>
    <n v="1"/>
    <s v="Young Adult"/>
  </r>
  <r>
    <s v="TImothy vAleNTIne"/>
    <x v="4"/>
    <n v="58"/>
    <x v="0"/>
    <s v="B+"/>
    <x v="0"/>
    <x v="929"/>
    <s v="Lindsey Cain"/>
    <s v="Huff-Smith"/>
    <x v="2"/>
    <n v="31432.577911085813"/>
    <n v="249"/>
    <x v="0"/>
    <d v="2020-07-07T00:00:00"/>
    <s v="Penicillin"/>
    <s v="Abnormal"/>
    <n v="20"/>
    <s v="Middle Age"/>
  </r>
  <r>
    <s v="AllISon RAmos"/>
    <x v="4"/>
    <n v="59"/>
    <x v="1"/>
    <s v="B-"/>
    <x v="4"/>
    <x v="1152"/>
    <s v="Debra Torres"/>
    <s v="Henry, Mcdonald and Ross"/>
    <x v="2"/>
    <n v="12798.68043195594"/>
    <n v="180"/>
    <x v="2"/>
    <d v="2020-11-11T00:00:00"/>
    <s v="Penicillin"/>
    <s v="Abnormal"/>
    <n v="28"/>
    <s v="Middle Age"/>
  </r>
  <r>
    <s v="bRItTANy hAYeS"/>
    <x v="1"/>
    <n v="66"/>
    <x v="0"/>
    <s v="A-"/>
    <x v="0"/>
    <x v="1038"/>
    <s v="Anthony Rios"/>
    <s v="and Barnes Hubbard Dillon,"/>
    <x v="0"/>
    <n v="26459.96182111256"/>
    <n v="377"/>
    <x v="0"/>
    <d v="2020-01-14T00:00:00"/>
    <s v="Aspirin"/>
    <s v="Abnormal"/>
    <n v="1"/>
    <s v="Senior"/>
  </r>
  <r>
    <s v="jeSsIcA joNES"/>
    <x v="2"/>
    <n v="45"/>
    <x v="0"/>
    <s v="Ab+"/>
    <x v="1"/>
    <x v="1357"/>
    <s v="Kim Chase"/>
    <s v="Wells-Stone"/>
    <x v="0"/>
    <n v="31385.702343460445"/>
    <n v="167"/>
    <x v="1"/>
    <d v="2020-07-01T00:00:00"/>
    <s v="Ibuprofen"/>
    <s v="Normal"/>
    <n v="22"/>
    <s v="Adult"/>
  </r>
  <r>
    <s v="mAtthew HiLL"/>
    <x v="3"/>
    <n v="39"/>
    <x v="1"/>
    <s v="A+"/>
    <x v="0"/>
    <x v="1708"/>
    <s v="John Macias"/>
    <s v="Burke-Ford"/>
    <x v="0"/>
    <n v="50549.333107089151"/>
    <n v="284"/>
    <x v="1"/>
    <d v="2021-07-16T00:00:00"/>
    <s v="Aspirin"/>
    <s v="Abnormal"/>
    <n v="4"/>
    <s v="Adult"/>
  </r>
  <r>
    <s v="peTer WEaveR"/>
    <x v="0"/>
    <n v="23"/>
    <x v="1"/>
    <s v="B+"/>
    <x v="5"/>
    <x v="549"/>
    <s v="Dr. David James Jr."/>
    <s v="Nguyen PLC"/>
    <x v="2"/>
    <n v="9104.7993238959607"/>
    <n v="210"/>
    <x v="1"/>
    <d v="2019-12-12T00:00:00"/>
    <s v="Paracetamol"/>
    <s v="Inconclusive"/>
    <n v="6"/>
    <s v="Young Adult"/>
  </r>
  <r>
    <s v="rEbECCa potter"/>
    <x v="4"/>
    <n v="54"/>
    <x v="0"/>
    <s v="B+"/>
    <x v="0"/>
    <x v="906"/>
    <s v="Alicia Vasquez"/>
    <s v="Jackson-Davis"/>
    <x v="0"/>
    <n v="12250.929112796524"/>
    <n v="471"/>
    <x v="1"/>
    <d v="2019-05-24T00:00:00"/>
    <s v="Aspirin"/>
    <s v="Normal"/>
    <n v="15"/>
    <s v="Middle Age"/>
  </r>
  <r>
    <s v="saRAH JOhNsoN MD"/>
    <x v="1"/>
    <n v="68"/>
    <x v="0"/>
    <s v="O+"/>
    <x v="3"/>
    <x v="533"/>
    <s v="Amber Nichols"/>
    <s v="Lee-Ford"/>
    <x v="2"/>
    <n v="13827.931637940161"/>
    <n v="217"/>
    <x v="2"/>
    <d v="2023-12-26T00:00:00"/>
    <s v="Paracetamol"/>
    <s v="Inconclusive"/>
    <n v="21"/>
    <s v="Senior"/>
  </r>
  <r>
    <s v="liSa RoGeRS"/>
    <x v="1"/>
    <n v="85"/>
    <x v="0"/>
    <s v="B+"/>
    <x v="4"/>
    <x v="404"/>
    <s v="Lisa Beck"/>
    <s v="Finley-Miles"/>
    <x v="4"/>
    <n v="13630.520463232546"/>
    <n v="338"/>
    <x v="1"/>
    <d v="2023-07-09T00:00:00"/>
    <s v="Ibuprofen"/>
    <s v="Abnormal"/>
    <n v="13"/>
    <s v="Senior"/>
  </r>
  <r>
    <s v="RyaN goldeN"/>
    <x v="3"/>
    <n v="35"/>
    <x v="0"/>
    <s v="A-"/>
    <x v="2"/>
    <x v="970"/>
    <s v="Abigail Mack"/>
    <s v="Bailey-Jones"/>
    <x v="1"/>
    <n v="27434.101029036447"/>
    <n v="449"/>
    <x v="0"/>
    <d v="2024-03-05T00:00:00"/>
    <s v="Aspirin"/>
    <s v="Abnormal"/>
    <n v="5"/>
    <s v="Young Adult"/>
  </r>
  <r>
    <s v="BETtY wEst"/>
    <x v="4"/>
    <n v="55"/>
    <x v="0"/>
    <s v="Ab-"/>
    <x v="3"/>
    <x v="1705"/>
    <s v="Katherine Harmon"/>
    <s v="Hanson-Harris"/>
    <x v="1"/>
    <n v="14355.008174127155"/>
    <n v="376"/>
    <x v="2"/>
    <d v="2023-06-14T00:00:00"/>
    <s v="Aspirin"/>
    <s v="Inconclusive"/>
    <n v="22"/>
    <s v="Middle Age"/>
  </r>
  <r>
    <s v="kristIn BuRGeSs"/>
    <x v="1"/>
    <n v="75"/>
    <x v="1"/>
    <s v="B+"/>
    <x v="0"/>
    <x v="1820"/>
    <s v="Lisa Harmon"/>
    <s v="Silva-Andrade"/>
    <x v="2"/>
    <n v="34649.616675126934"/>
    <n v="450"/>
    <x v="1"/>
    <d v="2024-01-19T00:00:00"/>
    <s v="Aspirin"/>
    <s v="Inconclusive"/>
    <n v="28"/>
    <s v="Senior"/>
  </r>
  <r>
    <s v="MaDelIne muRRAy"/>
    <x v="1"/>
    <n v="78"/>
    <x v="0"/>
    <s v="Ab+"/>
    <x v="3"/>
    <x v="1114"/>
    <s v="Janice Clay"/>
    <s v="Cline Ltd"/>
    <x v="0"/>
    <n v="9199.0913638201473"/>
    <n v="245"/>
    <x v="2"/>
    <d v="2021-11-23T00:00:00"/>
    <s v="Paracetamol"/>
    <s v="Inconclusive"/>
    <n v="14"/>
    <s v="Senior"/>
  </r>
  <r>
    <s v="JAMeS bREWeR"/>
    <x v="1"/>
    <n v="67"/>
    <x v="1"/>
    <s v="A-"/>
    <x v="0"/>
    <x v="1072"/>
    <s v="Victoria Jones"/>
    <s v="Burke-Meza"/>
    <x v="1"/>
    <n v="45316.474331655802"/>
    <n v="151"/>
    <x v="1"/>
    <d v="2023-05-07T00:00:00"/>
    <s v="Penicillin"/>
    <s v="Normal"/>
    <n v="26"/>
    <s v="Senior"/>
  </r>
  <r>
    <s v="DEnISe SCHMidT"/>
    <x v="3"/>
    <n v="40"/>
    <x v="0"/>
    <s v="B-"/>
    <x v="3"/>
    <x v="1569"/>
    <s v="Summer Smith"/>
    <s v="Williamson-Case"/>
    <x v="2"/>
    <n v="35080.967778460697"/>
    <n v="222"/>
    <x v="0"/>
    <d v="2022-12-23T00:00:00"/>
    <s v="Aspirin"/>
    <s v="Abnormal"/>
    <n v="26"/>
    <s v="Adult"/>
  </r>
  <r>
    <s v="JACQUELiNe ROSAleS"/>
    <x v="3"/>
    <n v="34"/>
    <x v="0"/>
    <s v="A+"/>
    <x v="0"/>
    <x v="1692"/>
    <s v="Corey Griffin"/>
    <s v="Sloan Harrell, Lee and"/>
    <x v="0"/>
    <n v="35148.099637792468"/>
    <n v="347"/>
    <x v="2"/>
    <d v="2021-10-12T00:00:00"/>
    <s v="Penicillin"/>
    <s v="Normal"/>
    <n v="13"/>
    <s v="Young Adult"/>
  </r>
  <r>
    <s v="AngEL bUrke"/>
    <x v="0"/>
    <n v="23"/>
    <x v="1"/>
    <s v="Ab-"/>
    <x v="1"/>
    <x v="1290"/>
    <s v="Sean Grant"/>
    <s v="Harvey-Bowen"/>
    <x v="0"/>
    <n v="28373.852666820068"/>
    <n v="492"/>
    <x v="2"/>
    <d v="2020-04-25T00:00:00"/>
    <s v="Ibuprofen"/>
    <s v="Abnormal"/>
    <n v="12"/>
    <s v="Young Adult"/>
  </r>
  <r>
    <s v="HEatheR BullOck"/>
    <x v="2"/>
    <n v="47"/>
    <x v="1"/>
    <s v="O+"/>
    <x v="2"/>
    <x v="1686"/>
    <s v="Crystal Parker"/>
    <s v="King-Wallace"/>
    <x v="4"/>
    <n v="5733.3970062747558"/>
    <n v="418"/>
    <x v="2"/>
    <d v="2023-01-20T00:00:00"/>
    <s v="Paracetamol"/>
    <s v="Normal"/>
    <n v="30"/>
    <s v="Adult"/>
  </r>
  <r>
    <s v="LAUra maRTiN"/>
    <x v="1"/>
    <n v="75"/>
    <x v="0"/>
    <s v="O+"/>
    <x v="3"/>
    <x v="1480"/>
    <s v="Javier Moore"/>
    <s v="Pitts Ltd"/>
    <x v="2"/>
    <n v="25216.842924694229"/>
    <n v="485"/>
    <x v="2"/>
    <d v="2021-03-09T00:00:00"/>
    <s v="Ibuprofen"/>
    <s v="Inconclusive"/>
    <n v="21"/>
    <s v="Senior"/>
  </r>
  <r>
    <s v="KArLa WArneR"/>
    <x v="1"/>
    <n v="80"/>
    <x v="0"/>
    <s v="A+"/>
    <x v="2"/>
    <x v="1023"/>
    <s v="Nicole Thomas"/>
    <s v="Group Lewis"/>
    <x v="2"/>
    <n v="35908.40955227091"/>
    <n v="315"/>
    <x v="0"/>
    <d v="2022-03-07T00:00:00"/>
    <s v="Ibuprofen"/>
    <s v="Normal"/>
    <n v="3"/>
    <s v="Senior"/>
  </r>
  <r>
    <s v="DAnIel WALkER"/>
    <x v="3"/>
    <n v="31"/>
    <x v="0"/>
    <s v="O-"/>
    <x v="1"/>
    <x v="1232"/>
    <s v="Todd Pacheco"/>
    <s v="Lewis-Bell"/>
    <x v="0"/>
    <n v="41040.061127368397"/>
    <n v="277"/>
    <x v="2"/>
    <d v="2021-10-13T00:00:00"/>
    <s v="Lipitor"/>
    <s v="Normal"/>
    <n v="10"/>
    <s v="Young Adult"/>
  </r>
  <r>
    <s v="JasminE wiLSon"/>
    <x v="1"/>
    <n v="70"/>
    <x v="1"/>
    <s v="Ab-"/>
    <x v="5"/>
    <x v="1067"/>
    <s v="Victoria Martinez"/>
    <s v="Bolton-Lin"/>
    <x v="3"/>
    <n v="18227.844356276077"/>
    <n v="122"/>
    <x v="2"/>
    <d v="2020-06-24T00:00:00"/>
    <s v="Paracetamol"/>
    <s v="Normal"/>
    <n v="22"/>
    <s v="Senior"/>
  </r>
  <r>
    <s v="JEfFEry parkEr"/>
    <x v="0"/>
    <n v="25"/>
    <x v="0"/>
    <s v="B+"/>
    <x v="1"/>
    <x v="562"/>
    <s v="Jennifer Martin"/>
    <s v="Branch PLC"/>
    <x v="3"/>
    <n v="18643.624638434841"/>
    <n v="289"/>
    <x v="1"/>
    <d v="2020-03-26T00:00:00"/>
    <s v="Aspirin"/>
    <s v="Abnormal"/>
    <n v="8"/>
    <s v="Young Adult"/>
  </r>
  <r>
    <s v="THereSA sutton"/>
    <x v="1"/>
    <n v="68"/>
    <x v="1"/>
    <s v="A+"/>
    <x v="1"/>
    <x v="1134"/>
    <s v="Joshua Perkins"/>
    <s v="Johnson, and Mendoza Evans"/>
    <x v="2"/>
    <n v="27723.394120341931"/>
    <n v="174"/>
    <x v="2"/>
    <d v="2021-10-11T00:00:00"/>
    <s v="Lipitor"/>
    <s v="Inconclusive"/>
    <n v="22"/>
    <s v="Senior"/>
  </r>
  <r>
    <s v="mOnICA DANieLs"/>
    <x v="1"/>
    <n v="66"/>
    <x v="1"/>
    <s v="B-"/>
    <x v="1"/>
    <x v="232"/>
    <s v="Kevin Turner"/>
    <s v="and Turner Martinez, Conrad"/>
    <x v="0"/>
    <n v="27714.112141063801"/>
    <n v="192"/>
    <x v="1"/>
    <d v="2021-09-18T00:00:00"/>
    <s v="Paracetamol"/>
    <s v="Abnormal"/>
    <n v="16"/>
    <s v="Senior"/>
  </r>
  <r>
    <s v="sAMUEL rosE"/>
    <x v="3"/>
    <n v="33"/>
    <x v="1"/>
    <s v="A+"/>
    <x v="5"/>
    <x v="263"/>
    <s v="Karen Newman"/>
    <s v="Freeman-Roberts"/>
    <x v="4"/>
    <n v="39226.412003998325"/>
    <n v="338"/>
    <x v="1"/>
    <d v="2023-03-02T00:00:00"/>
    <s v="Aspirin"/>
    <s v="Inconclusive"/>
    <n v="14"/>
    <s v="Young Adult"/>
  </r>
  <r>
    <s v="EmMa MoRrow"/>
    <x v="4"/>
    <n v="59"/>
    <x v="1"/>
    <s v="A-"/>
    <x v="5"/>
    <x v="947"/>
    <s v="Julie Miranda"/>
    <s v="Rich-Schmidt"/>
    <x v="2"/>
    <n v="17160.843305131086"/>
    <n v="319"/>
    <x v="0"/>
    <d v="2023-07-06T00:00:00"/>
    <s v="Aspirin"/>
    <s v="Abnormal"/>
    <n v="2"/>
    <s v="Middle Age"/>
  </r>
  <r>
    <s v="PatrIcIA McBrIdE"/>
    <x v="1"/>
    <n v="70"/>
    <x v="0"/>
    <s v="A-"/>
    <x v="1"/>
    <x v="1819"/>
    <s v="William Farmer"/>
    <s v="Kennedy and King, Jackson"/>
    <x v="2"/>
    <n v="22438.523962908766"/>
    <n v="317"/>
    <x v="1"/>
    <d v="2022-12-15T00:00:00"/>
    <s v="Paracetamol"/>
    <s v="Inconclusive"/>
    <n v="15"/>
    <s v="Senior"/>
  </r>
  <r>
    <s v="jULia pADillA"/>
    <x v="3"/>
    <n v="35"/>
    <x v="0"/>
    <s v="Ab+"/>
    <x v="5"/>
    <x v="1203"/>
    <s v="Danny Smith"/>
    <s v="Ltd Daugherty"/>
    <x v="2"/>
    <n v="4396.9479079146586"/>
    <n v="340"/>
    <x v="2"/>
    <d v="2022-01-11T00:00:00"/>
    <s v="Penicillin"/>
    <s v="Normal"/>
    <n v="18"/>
    <s v="Young Adult"/>
  </r>
  <r>
    <s v="ETHaN BArTLeTt"/>
    <x v="1"/>
    <n v="70"/>
    <x v="1"/>
    <s v="A+"/>
    <x v="4"/>
    <x v="1656"/>
    <s v="George Harvey"/>
    <s v="Walker PLC"/>
    <x v="4"/>
    <n v="34861.763242669935"/>
    <n v="225"/>
    <x v="0"/>
    <d v="2022-12-18T00:00:00"/>
    <s v="Ibuprofen"/>
    <s v="Inconclusive"/>
    <n v="6"/>
    <s v="Senior"/>
  </r>
  <r>
    <s v="KImBERlY SmItH"/>
    <x v="1"/>
    <n v="64"/>
    <x v="1"/>
    <s v="B+"/>
    <x v="4"/>
    <x v="557"/>
    <s v="William Adams"/>
    <s v="Fuller, Holmes and Butler"/>
    <x v="0"/>
    <n v="9926.4652773192392"/>
    <n v="214"/>
    <x v="1"/>
    <d v="2023-02-15T00:00:00"/>
    <s v="Penicillin"/>
    <s v="Inconclusive"/>
    <n v="27"/>
    <s v="Middle Age"/>
  </r>
  <r>
    <s v="Dana wIlsON"/>
    <x v="1"/>
    <n v="69"/>
    <x v="0"/>
    <s v="O-"/>
    <x v="1"/>
    <x v="802"/>
    <s v="Kaylee Vasquez"/>
    <s v="Group Page"/>
    <x v="2"/>
    <n v="17944.517698771491"/>
    <n v="193"/>
    <x v="0"/>
    <d v="2023-11-14T00:00:00"/>
    <s v="Aspirin"/>
    <s v="Inconclusive"/>
    <n v="19"/>
    <s v="Senior"/>
  </r>
  <r>
    <s v="ErIN hernanDEZ"/>
    <x v="0"/>
    <n v="29"/>
    <x v="0"/>
    <s v="Ab+"/>
    <x v="5"/>
    <x v="227"/>
    <s v="William Frost"/>
    <s v="Baker Jones, Brown and"/>
    <x v="4"/>
    <n v="18455.575064155772"/>
    <n v="144"/>
    <x v="1"/>
    <d v="2022-08-19T00:00:00"/>
    <s v="Aspirin"/>
    <s v="Normal"/>
    <n v="21"/>
    <s v="Young Adult"/>
  </r>
  <r>
    <s v="pAul smItH"/>
    <x v="1"/>
    <n v="66"/>
    <x v="0"/>
    <s v="Ab-"/>
    <x v="1"/>
    <x v="1342"/>
    <s v="Shelby Aguirre"/>
    <s v="Huang-Aguilar"/>
    <x v="2"/>
    <n v="4775.4347407089617"/>
    <n v="424"/>
    <x v="1"/>
    <d v="2022-08-20T00:00:00"/>
    <s v="Paracetamol"/>
    <s v="Abnormal"/>
    <n v="30"/>
    <s v="Senior"/>
  </r>
  <r>
    <s v="KErry tHOMPSoN"/>
    <x v="1"/>
    <n v="72"/>
    <x v="0"/>
    <s v="B+"/>
    <x v="2"/>
    <x v="607"/>
    <s v="Sean Jacobs"/>
    <s v="Clark Meza and Conner,"/>
    <x v="2"/>
    <n v="37168.983241686052"/>
    <n v="110"/>
    <x v="2"/>
    <d v="2019-09-22T00:00:00"/>
    <s v="Penicillin"/>
    <s v="Inconclusive"/>
    <n v="17"/>
    <s v="Senior"/>
  </r>
  <r>
    <s v="jAmiE gArREtt"/>
    <x v="1"/>
    <n v="82"/>
    <x v="1"/>
    <s v="O-"/>
    <x v="3"/>
    <x v="524"/>
    <s v="Kimberly Freeman"/>
    <s v="Martin Group"/>
    <x v="1"/>
    <n v="39166.988107433965"/>
    <n v="401"/>
    <x v="1"/>
    <d v="2023-02-25T00:00:00"/>
    <s v="Lipitor"/>
    <s v="Inconclusive"/>
    <n v="13"/>
    <s v="Senior"/>
  </r>
  <r>
    <s v="eRIc NIxOn"/>
    <x v="1"/>
    <n v="77"/>
    <x v="0"/>
    <s v="Ab+"/>
    <x v="3"/>
    <x v="822"/>
    <s v="Brian Walker"/>
    <s v="Ward-Richardson"/>
    <x v="3"/>
    <n v="42827.663548568169"/>
    <n v="166"/>
    <x v="2"/>
    <d v="2020-07-16T00:00:00"/>
    <s v="Penicillin"/>
    <s v="Normal"/>
    <n v="19"/>
    <s v="Senior"/>
  </r>
  <r>
    <s v="CHriStopHer wrigHT"/>
    <x v="2"/>
    <n v="49"/>
    <x v="1"/>
    <s v="Ab+"/>
    <x v="0"/>
    <x v="1479"/>
    <s v="Frank Larson"/>
    <s v="Simpson and Sexton, Blair"/>
    <x v="1"/>
    <n v="5629.0721964756194"/>
    <n v="222"/>
    <x v="0"/>
    <d v="2022-03-30T00:00:00"/>
    <s v="Paracetamol"/>
    <s v="Normal"/>
    <n v="21"/>
    <s v="Adult"/>
  </r>
  <r>
    <s v="hEather roBeRtsOn"/>
    <x v="1"/>
    <n v="79"/>
    <x v="1"/>
    <s v="B+"/>
    <x v="1"/>
    <x v="1792"/>
    <s v="Spencer Smith"/>
    <s v="Smith-Yu"/>
    <x v="4"/>
    <n v="4849.0924550813797"/>
    <n v="133"/>
    <x v="1"/>
    <d v="2020-12-31T00:00:00"/>
    <s v="Aspirin"/>
    <s v="Normal"/>
    <n v="17"/>
    <s v="Senior"/>
  </r>
  <r>
    <s v="aPRIL dOUGlaS"/>
    <x v="1"/>
    <n v="83"/>
    <x v="1"/>
    <s v="A+"/>
    <x v="4"/>
    <x v="1516"/>
    <s v="Jose Martin"/>
    <s v="Graham Inc"/>
    <x v="4"/>
    <n v="7553.5358278114491"/>
    <n v="292"/>
    <x v="1"/>
    <d v="2024-05-01T00:00:00"/>
    <s v="Paracetamol"/>
    <s v="Inconclusive"/>
    <n v="3"/>
    <s v="Senior"/>
  </r>
  <r>
    <s v="LISa FeRGUson"/>
    <x v="1"/>
    <n v="67"/>
    <x v="0"/>
    <s v="O-"/>
    <x v="4"/>
    <x v="761"/>
    <s v="Jodi Perez"/>
    <s v="Richardson Ltd"/>
    <x v="4"/>
    <n v="42681.691738849171"/>
    <n v="240"/>
    <x v="0"/>
    <d v="2020-08-13T00:00:00"/>
    <s v="Penicillin"/>
    <s v="Normal"/>
    <n v="4"/>
    <s v="Senior"/>
  </r>
  <r>
    <s v="meliSSa ThoMPSOn"/>
    <x v="1"/>
    <n v="69"/>
    <x v="1"/>
    <s v="O+"/>
    <x v="5"/>
    <x v="1814"/>
    <s v="Sarah Hill"/>
    <s v="and Miller Hancock, Contreras"/>
    <x v="3"/>
    <n v="41237.218186785445"/>
    <n v="404"/>
    <x v="2"/>
    <d v="2020-03-01T00:00:00"/>
    <s v="Lipitor"/>
    <s v="Inconclusive"/>
    <n v="14"/>
    <s v="Senior"/>
  </r>
  <r>
    <s v="kIM cAmpbELL"/>
    <x v="1"/>
    <n v="71"/>
    <x v="1"/>
    <s v="Ab+"/>
    <x v="3"/>
    <x v="953"/>
    <s v="Leslie Allison"/>
    <s v="Wilson and Erickson, Miller"/>
    <x v="0"/>
    <n v="38561.386429384045"/>
    <n v="476"/>
    <x v="1"/>
    <d v="2019-12-25T00:00:00"/>
    <s v="Penicillin"/>
    <s v="Abnormal"/>
    <n v="20"/>
    <s v="Senior"/>
  </r>
  <r>
    <s v="ChriStIna TaPIA"/>
    <x v="0"/>
    <n v="26"/>
    <x v="0"/>
    <s v="B-"/>
    <x v="0"/>
    <x v="871"/>
    <s v="Tonya Wells"/>
    <s v="Baker Gardner Pearson, and"/>
    <x v="3"/>
    <n v="5735.6080344396187"/>
    <n v="369"/>
    <x v="0"/>
    <d v="2023-05-03T00:00:00"/>
    <s v="Ibuprofen"/>
    <s v="Inconclusive"/>
    <n v="7"/>
    <s v="Young Adult"/>
  </r>
  <r>
    <s v="mATThEw long"/>
    <x v="1"/>
    <n v="74"/>
    <x v="0"/>
    <s v="O+"/>
    <x v="5"/>
    <x v="257"/>
    <s v="Robert Stout"/>
    <s v="Roberts-Hawkins"/>
    <x v="3"/>
    <n v="22911.105676150048"/>
    <n v="459"/>
    <x v="1"/>
    <d v="2019-06-25T00:00:00"/>
    <s v="Aspirin"/>
    <s v="Inconclusive"/>
    <n v="21"/>
    <s v="Senior"/>
  </r>
  <r>
    <s v="tHomaS mOreNO"/>
    <x v="0"/>
    <n v="22"/>
    <x v="0"/>
    <s v="O-"/>
    <x v="2"/>
    <x v="1686"/>
    <s v="Jason Fischer"/>
    <s v="Johnson-Smith"/>
    <x v="4"/>
    <n v="7007.3307597634193"/>
    <n v="284"/>
    <x v="0"/>
    <d v="2023-01-13T00:00:00"/>
    <s v="Penicillin"/>
    <s v="Inconclusive"/>
    <n v="23"/>
    <s v="Young Adult"/>
  </r>
  <r>
    <s v="JEsSIcA nELSon"/>
    <x v="1"/>
    <n v="62"/>
    <x v="0"/>
    <s v="O-"/>
    <x v="0"/>
    <x v="1448"/>
    <s v="Adam Peterson"/>
    <s v="Proctor-Gibson"/>
    <x v="0"/>
    <n v="18144.863461549739"/>
    <n v="400"/>
    <x v="0"/>
    <d v="2020-06-27T00:00:00"/>
    <s v="Paracetamol"/>
    <s v="Normal"/>
    <n v="19"/>
    <s v="Middle Age"/>
  </r>
  <r>
    <s v="jaMIE cOLe"/>
    <x v="4"/>
    <n v="55"/>
    <x v="0"/>
    <s v="A-"/>
    <x v="2"/>
    <x v="611"/>
    <s v="Julie Baldwin"/>
    <s v="Castillo, Matthews Hall and"/>
    <x v="0"/>
    <n v="12916.332813806872"/>
    <n v="109"/>
    <x v="0"/>
    <d v="2020-11-19T00:00:00"/>
    <s v="Paracetamol"/>
    <s v="Normal"/>
    <n v="19"/>
    <s v="Middle Age"/>
  </r>
  <r>
    <s v="ELizABETh CAmpBELL"/>
    <x v="1"/>
    <n v="81"/>
    <x v="1"/>
    <s v="B+"/>
    <x v="4"/>
    <x v="870"/>
    <s v="Joseph Barrera"/>
    <s v="Robertson-Taylor"/>
    <x v="1"/>
    <n v="42763.876666612254"/>
    <n v="182"/>
    <x v="2"/>
    <d v="2023-12-22T00:00:00"/>
    <s v="Lipitor"/>
    <s v="Inconclusive"/>
    <n v="1"/>
    <s v="Senior"/>
  </r>
  <r>
    <s v="aNThony GiBsON"/>
    <x v="0"/>
    <n v="27"/>
    <x v="0"/>
    <s v="O+"/>
    <x v="2"/>
    <x v="455"/>
    <s v="Keith Maddox"/>
    <s v="Sweeney-Mendez"/>
    <x v="0"/>
    <n v="30238.730025978701"/>
    <n v="211"/>
    <x v="2"/>
    <d v="2023-05-23T00:00:00"/>
    <s v="Aspirin"/>
    <s v="Inconclusive"/>
    <n v="8"/>
    <s v="Young Adult"/>
  </r>
  <r>
    <s v="RicHarD roWE"/>
    <x v="4"/>
    <n v="58"/>
    <x v="0"/>
    <s v="A+"/>
    <x v="3"/>
    <x v="419"/>
    <s v="Michelle Ramsey"/>
    <s v="Miles and Cummings, Travis"/>
    <x v="4"/>
    <n v="38076.640696581446"/>
    <n v="403"/>
    <x v="1"/>
    <d v="2024-01-09T00:00:00"/>
    <s v="Ibuprofen"/>
    <s v="Normal"/>
    <n v="28"/>
    <s v="Middle Age"/>
  </r>
  <r>
    <s v="STeVE ingRAm"/>
    <x v="0"/>
    <n v="23"/>
    <x v="1"/>
    <s v="O+"/>
    <x v="5"/>
    <x v="1766"/>
    <s v="William Harris"/>
    <s v="Buck Inc"/>
    <x v="4"/>
    <n v="9442.864123062438"/>
    <n v="316"/>
    <x v="1"/>
    <d v="2023-12-21T00:00:00"/>
    <s v="Paracetamol"/>
    <s v="Inconclusive"/>
    <n v="26"/>
    <s v="Young Adult"/>
  </r>
  <r>
    <s v="JEfFRey ColLIns"/>
    <x v="2"/>
    <n v="42"/>
    <x v="1"/>
    <s v="B+"/>
    <x v="2"/>
    <x v="1293"/>
    <s v="Kevin Munoz"/>
    <s v="and Simmons, Kennedy Smith"/>
    <x v="0"/>
    <n v="16871.426053905721"/>
    <n v="401"/>
    <x v="0"/>
    <d v="2022-02-28T00:00:00"/>
    <s v="Penicillin"/>
    <s v="Abnormal"/>
    <n v="14"/>
    <s v="Adult"/>
  </r>
  <r>
    <s v="NIcHoLAS WOODS"/>
    <x v="1"/>
    <n v="71"/>
    <x v="0"/>
    <s v="B+"/>
    <x v="4"/>
    <x v="125"/>
    <s v="Joseph Benton"/>
    <s v="Fritz LLC"/>
    <x v="3"/>
    <n v="13387.202571230649"/>
    <n v="432"/>
    <x v="1"/>
    <d v="2019-10-19T00:00:00"/>
    <s v="Penicillin"/>
    <s v="Inconclusive"/>
    <n v="6"/>
    <s v="Senior"/>
  </r>
  <r>
    <s v="LIsa KInG"/>
    <x v="1"/>
    <n v="64"/>
    <x v="1"/>
    <s v="Ab-"/>
    <x v="3"/>
    <x v="1338"/>
    <s v="Michelle King"/>
    <s v="Bautista-Carney"/>
    <x v="3"/>
    <n v="37644.801404625643"/>
    <n v="212"/>
    <x v="2"/>
    <d v="2019-08-26T00:00:00"/>
    <s v="Paracetamol"/>
    <s v="Inconclusive"/>
    <n v="15"/>
    <s v="Middle Age"/>
  </r>
  <r>
    <s v="DaNa ViLlEGas"/>
    <x v="1"/>
    <n v="76"/>
    <x v="1"/>
    <s v="Ab-"/>
    <x v="2"/>
    <x v="654"/>
    <s v="Donna Walls"/>
    <s v="Lewis, Baker Parker and"/>
    <x v="0"/>
    <n v="30984.434163231323"/>
    <n v="157"/>
    <x v="0"/>
    <d v="2022-06-29T00:00:00"/>
    <s v="Lipitor"/>
    <s v="Abnormal"/>
    <n v="25"/>
    <s v="Senior"/>
  </r>
  <r>
    <s v="CaRol ANDERsoN"/>
    <x v="1"/>
    <n v="70"/>
    <x v="0"/>
    <s v="Ab+"/>
    <x v="2"/>
    <x v="711"/>
    <s v="Danielle Hardy"/>
    <s v="Perez-Allen"/>
    <x v="3"/>
    <n v="37323.840394772982"/>
    <n v="432"/>
    <x v="1"/>
    <d v="2019-12-20T00:00:00"/>
    <s v="Ibuprofen"/>
    <s v="Normal"/>
    <n v="1"/>
    <s v="Senior"/>
  </r>
  <r>
    <s v="JACOb RubIO"/>
    <x v="3"/>
    <n v="34"/>
    <x v="1"/>
    <s v="Ab+"/>
    <x v="3"/>
    <x v="172"/>
    <s v="James Ayala"/>
    <s v="Sanchez-Davis"/>
    <x v="1"/>
    <n v="3495.3093824649959"/>
    <n v="473"/>
    <x v="0"/>
    <d v="2024-01-06T00:00:00"/>
    <s v="Lipitor"/>
    <s v="Inconclusive"/>
    <n v="21"/>
    <s v="Young Adult"/>
  </r>
  <r>
    <s v="JeNnIFEr wOOdwaRd"/>
    <x v="1"/>
    <n v="67"/>
    <x v="1"/>
    <s v="B-"/>
    <x v="5"/>
    <x v="881"/>
    <s v="Robert Clark"/>
    <s v="Hernandez-Rubio"/>
    <x v="4"/>
    <n v="21870.038045157067"/>
    <n v="263"/>
    <x v="2"/>
    <d v="2019-12-16T00:00:00"/>
    <s v="Lipitor"/>
    <s v="Inconclusive"/>
    <n v="12"/>
    <s v="Senior"/>
  </r>
  <r>
    <s v="MiChAela ColE"/>
    <x v="2"/>
    <n v="45"/>
    <x v="0"/>
    <s v="O-"/>
    <x v="3"/>
    <x v="934"/>
    <s v="James Miller"/>
    <s v="Murphy-Moore"/>
    <x v="1"/>
    <n v="7716.6255568424413"/>
    <n v="342"/>
    <x v="2"/>
    <d v="2022-10-18T00:00:00"/>
    <s v="Ibuprofen"/>
    <s v="Normal"/>
    <n v="12"/>
    <s v="Adult"/>
  </r>
  <r>
    <s v="kyLe warNer"/>
    <x v="1"/>
    <n v="83"/>
    <x v="0"/>
    <s v="A+"/>
    <x v="0"/>
    <x v="1510"/>
    <s v="Scott Byrd"/>
    <s v="Jackson-Williams"/>
    <x v="0"/>
    <n v="12883.468489255523"/>
    <n v="112"/>
    <x v="0"/>
    <d v="2020-02-15T00:00:00"/>
    <s v="Paracetamol"/>
    <s v="Inconclusive"/>
    <n v="10"/>
    <s v="Senior"/>
  </r>
  <r>
    <s v="jEsUS gONZaLes"/>
    <x v="4"/>
    <n v="55"/>
    <x v="0"/>
    <s v="A+"/>
    <x v="4"/>
    <x v="1720"/>
    <s v="Randall Johnson"/>
    <s v="Group Haynes"/>
    <x v="3"/>
    <n v="36663.162104884359"/>
    <n v="231"/>
    <x v="0"/>
    <d v="2023-11-15T00:00:00"/>
    <s v="Paracetamol"/>
    <s v="Abnormal"/>
    <n v="11"/>
    <s v="Middle Age"/>
  </r>
  <r>
    <s v="elizaBEtH MiCHael"/>
    <x v="1"/>
    <n v="67"/>
    <x v="0"/>
    <s v="O+"/>
    <x v="4"/>
    <x v="1048"/>
    <s v="George Whitney"/>
    <s v="and Bender, Christian Le"/>
    <x v="2"/>
    <n v="45300.591389803762"/>
    <n v="429"/>
    <x v="1"/>
    <d v="2023-03-19T00:00:00"/>
    <s v="Aspirin"/>
    <s v="Abnormal"/>
    <n v="19"/>
    <s v="Senior"/>
  </r>
  <r>
    <s v="paul cuRtiS"/>
    <x v="2"/>
    <n v="50"/>
    <x v="1"/>
    <s v="O-"/>
    <x v="1"/>
    <x v="792"/>
    <s v="Christina Perez"/>
    <s v="Morales, and Thompson Edwards"/>
    <x v="4"/>
    <n v="39764.428248405457"/>
    <n v="346"/>
    <x v="2"/>
    <d v="2019-11-09T00:00:00"/>
    <s v="Paracetamol"/>
    <s v="Normal"/>
    <n v="20"/>
    <s v="Adult"/>
  </r>
  <r>
    <s v="jaCoB JoNes"/>
    <x v="2"/>
    <n v="41"/>
    <x v="0"/>
    <s v="O-"/>
    <x v="0"/>
    <x v="1820"/>
    <s v="David Rhodes"/>
    <s v="and Wells Mcdonald Frye,"/>
    <x v="2"/>
    <n v="20057.24373393309"/>
    <n v="500"/>
    <x v="1"/>
    <d v="2024-01-13T00:00:00"/>
    <s v="Aspirin"/>
    <s v="Abnormal"/>
    <n v="22"/>
    <s v="Adult"/>
  </r>
  <r>
    <s v="pHILlIp yoDer"/>
    <x v="0"/>
    <n v="26"/>
    <x v="0"/>
    <s v="O+"/>
    <x v="3"/>
    <x v="1579"/>
    <s v="David Davis"/>
    <s v="Carroll-Williams"/>
    <x v="1"/>
    <n v="41277.513164293669"/>
    <n v="275"/>
    <x v="2"/>
    <d v="2020-10-19T00:00:00"/>
    <s v="Aspirin"/>
    <s v="Normal"/>
    <n v="22"/>
    <s v="Young Adult"/>
  </r>
  <r>
    <s v="JON Smith"/>
    <x v="3"/>
    <n v="40"/>
    <x v="1"/>
    <s v="Ab+"/>
    <x v="3"/>
    <x v="775"/>
    <s v="Shannon Rowe"/>
    <s v="Curry-Atkins"/>
    <x v="2"/>
    <n v="33827.036241092792"/>
    <n v="462"/>
    <x v="2"/>
    <d v="2023-06-20T00:00:00"/>
    <s v="Penicillin"/>
    <s v="Normal"/>
    <n v="6"/>
    <s v="Adult"/>
  </r>
  <r>
    <s v="JoSHUA LyNCh"/>
    <x v="1"/>
    <n v="64"/>
    <x v="1"/>
    <s v="O+"/>
    <x v="5"/>
    <x v="279"/>
    <s v="Angela Douglas"/>
    <s v="and Rodriguez, Casey Black"/>
    <x v="4"/>
    <n v="27357.973658544212"/>
    <n v="174"/>
    <x v="1"/>
    <d v="2020-08-07T00:00:00"/>
    <s v="Penicillin"/>
    <s v="Abnormal"/>
    <n v="17"/>
    <s v="Middle Age"/>
  </r>
  <r>
    <s v="anDrew WoNg"/>
    <x v="2"/>
    <n v="43"/>
    <x v="0"/>
    <s v="A-"/>
    <x v="3"/>
    <x v="460"/>
    <s v="Jonathan Brown"/>
    <s v="Humphrey-Good"/>
    <x v="4"/>
    <n v="26933.841317904906"/>
    <n v="452"/>
    <x v="1"/>
    <d v="2021-12-17T00:00:00"/>
    <s v="Penicillin"/>
    <s v="Abnormal"/>
    <n v="3"/>
    <s v="Adult"/>
  </r>
  <r>
    <s v="emiLY WilsoN"/>
    <x v="0"/>
    <n v="28"/>
    <x v="0"/>
    <s v="O-"/>
    <x v="0"/>
    <x v="379"/>
    <s v="Austin Wagner"/>
    <s v="and Williams, Ruiz Gonzalez"/>
    <x v="2"/>
    <n v="48315.91040358055"/>
    <n v="239"/>
    <x v="1"/>
    <d v="2023-01-28T00:00:00"/>
    <s v="Paracetamol"/>
    <s v="Normal"/>
    <n v="4"/>
    <s v="Young Adult"/>
  </r>
  <r>
    <s v="vIckIE LAmbert"/>
    <x v="2"/>
    <n v="42"/>
    <x v="1"/>
    <s v="A+"/>
    <x v="1"/>
    <x v="1405"/>
    <s v="Jennifer Sheppard"/>
    <s v="Smith Howell, Sutton and"/>
    <x v="4"/>
    <n v="44196.47870917312"/>
    <n v="133"/>
    <x v="2"/>
    <d v="2020-02-12T00:00:00"/>
    <s v="Penicillin"/>
    <s v="Abnormal"/>
    <n v="3"/>
    <s v="Adult"/>
  </r>
  <r>
    <s v="anna BRaDY"/>
    <x v="2"/>
    <n v="47"/>
    <x v="0"/>
    <s v="B+"/>
    <x v="5"/>
    <x v="1673"/>
    <s v="Robin Ortega"/>
    <s v="Blake Inc"/>
    <x v="4"/>
    <n v="4233.5009919621834"/>
    <n v="112"/>
    <x v="1"/>
    <d v="2024-04-01T00:00:00"/>
    <s v="Lipitor"/>
    <s v="Normal"/>
    <n v="25"/>
    <s v="Adult"/>
  </r>
  <r>
    <s v="mr. TImothY BArkER"/>
    <x v="0"/>
    <n v="26"/>
    <x v="0"/>
    <s v="O-"/>
    <x v="1"/>
    <x v="813"/>
    <s v="Richard Reyes"/>
    <s v="Barton-Kelley"/>
    <x v="2"/>
    <n v="4961.2984406117876"/>
    <n v="119"/>
    <x v="0"/>
    <d v="2022-12-02T00:00:00"/>
    <s v="Ibuprofen"/>
    <s v="Normal"/>
    <n v="3"/>
    <s v="Young Adult"/>
  </r>
  <r>
    <s v="ErNEST MENDozA"/>
    <x v="2"/>
    <n v="49"/>
    <x v="0"/>
    <s v="Ab+"/>
    <x v="2"/>
    <x v="1336"/>
    <s v="Lindsay Rosario"/>
    <s v="Curtis Gonzalez Townsend, and"/>
    <x v="0"/>
    <n v="21049.471965895678"/>
    <n v="148"/>
    <x v="1"/>
    <d v="2024-02-11T00:00:00"/>
    <s v="Lipitor"/>
    <s v="Normal"/>
    <n v="9"/>
    <s v="Adult"/>
  </r>
  <r>
    <s v="NIchOlas sInGh"/>
    <x v="4"/>
    <n v="58"/>
    <x v="1"/>
    <s v="A-"/>
    <x v="1"/>
    <x v="343"/>
    <s v="Mrs. Kaitlyn Roman"/>
    <s v="Stewart and Ashley West,"/>
    <x v="1"/>
    <n v="9079.9800143836801"/>
    <n v="485"/>
    <x v="0"/>
    <d v="2022-07-01T00:00:00"/>
    <s v="Penicillin"/>
    <s v="Abnormal"/>
    <n v="22"/>
    <s v="Middle Age"/>
  </r>
  <r>
    <s v="JohN NOrrIs"/>
    <x v="0"/>
    <n v="20"/>
    <x v="0"/>
    <s v="A-"/>
    <x v="2"/>
    <x v="37"/>
    <s v="Susan Porter"/>
    <s v="Williams-Robertson"/>
    <x v="0"/>
    <n v="48708.45446443191"/>
    <n v="370"/>
    <x v="0"/>
    <d v="2022-03-15T00:00:00"/>
    <s v="Lipitor"/>
    <s v="Abnormal"/>
    <n v="3"/>
    <s v="Young Adult"/>
  </r>
  <r>
    <s v="rObErT HaRpER"/>
    <x v="1"/>
    <n v="75"/>
    <x v="0"/>
    <s v="A-"/>
    <x v="2"/>
    <x v="164"/>
    <s v="Carl Cohen"/>
    <s v="Ltd Sellers"/>
    <x v="0"/>
    <n v="35836.088326460653"/>
    <n v="449"/>
    <x v="2"/>
    <d v="2022-02-17T00:00:00"/>
    <s v="Aspirin"/>
    <s v="Normal"/>
    <n v="4"/>
    <s v="Senior"/>
  </r>
  <r>
    <s v="dOmIniQUe coHEn"/>
    <x v="3"/>
    <n v="37"/>
    <x v="0"/>
    <s v="A-"/>
    <x v="5"/>
    <x v="186"/>
    <s v="Steven Green"/>
    <s v="Sons Reyes and"/>
    <x v="3"/>
    <n v="8235.5025501945711"/>
    <n v="423"/>
    <x v="2"/>
    <d v="2022-01-04T00:00:00"/>
    <s v="Penicillin"/>
    <s v="Inconclusive"/>
    <n v="23"/>
    <s v="Adult"/>
  </r>
  <r>
    <s v="KimBErlY NORMan"/>
    <x v="2"/>
    <n v="49"/>
    <x v="0"/>
    <s v="A-"/>
    <x v="2"/>
    <x v="783"/>
    <s v="Dr. Deborah Davenport"/>
    <s v="Waters and Guerrero, Garcia"/>
    <x v="4"/>
    <n v="47427.11374453381"/>
    <n v="385"/>
    <x v="1"/>
    <d v="2022-01-08T00:00:00"/>
    <s v="Ibuprofen"/>
    <s v="Abnormal"/>
    <n v="21"/>
    <s v="Adult"/>
  </r>
  <r>
    <s v="Mr. ChriS WEllS"/>
    <x v="1"/>
    <n v="68"/>
    <x v="1"/>
    <s v="B+"/>
    <x v="3"/>
    <x v="665"/>
    <s v="John Evans"/>
    <s v="Hodge PLC"/>
    <x v="2"/>
    <n v="20073.98332560563"/>
    <n v="311"/>
    <x v="2"/>
    <d v="2023-08-21T00:00:00"/>
    <s v="Aspirin"/>
    <s v="Inconclusive"/>
    <n v="13"/>
    <s v="Senior"/>
  </r>
  <r>
    <s v="wiLlIam FoRD"/>
    <x v="4"/>
    <n v="59"/>
    <x v="1"/>
    <s v="Ab+"/>
    <x v="3"/>
    <x v="115"/>
    <s v="Emily Friedman"/>
    <s v="Camacho Bridges, White and"/>
    <x v="0"/>
    <n v="8424.6710008484042"/>
    <n v="445"/>
    <x v="2"/>
    <d v="2022-01-03T00:00:00"/>
    <s v="Penicillin"/>
    <s v="Inconclusive"/>
    <n v="8"/>
    <s v="Middle Age"/>
  </r>
  <r>
    <s v="kIm CruZ"/>
    <x v="1"/>
    <n v="79"/>
    <x v="1"/>
    <s v="O-"/>
    <x v="4"/>
    <x v="1384"/>
    <s v="Patricia Delgado"/>
    <s v="Fleming-Peters"/>
    <x v="2"/>
    <n v="3238.1507765335514"/>
    <n v="221"/>
    <x v="2"/>
    <d v="2023-02-16T00:00:00"/>
    <s v="Aspirin"/>
    <s v="Abnormal"/>
    <n v="8"/>
    <s v="Senior"/>
  </r>
  <r>
    <s v="rOBeRt STRoNG"/>
    <x v="1"/>
    <n v="63"/>
    <x v="1"/>
    <s v="Ab+"/>
    <x v="5"/>
    <x v="822"/>
    <s v="Jessica Lewis"/>
    <s v="Nelson-Randolph"/>
    <x v="2"/>
    <n v="25768.041940770519"/>
    <n v="142"/>
    <x v="1"/>
    <d v="2020-07-12T00:00:00"/>
    <s v="Paracetamol"/>
    <s v="Inconclusive"/>
    <n v="15"/>
    <s v="Middle Age"/>
  </r>
  <r>
    <s v="TraCY wALteRS"/>
    <x v="1"/>
    <n v="61"/>
    <x v="0"/>
    <s v="Ab-"/>
    <x v="2"/>
    <x v="1674"/>
    <s v="Michael Rodriguez"/>
    <s v="Adams, Randall Powers and"/>
    <x v="3"/>
    <n v="39471.353593226573"/>
    <n v="158"/>
    <x v="2"/>
    <d v="2019-12-19T00:00:00"/>
    <s v="Ibuprofen"/>
    <s v="Inconclusive"/>
    <n v="23"/>
    <s v="Middle Age"/>
  </r>
  <r>
    <s v="pAige WELCh"/>
    <x v="3"/>
    <n v="40"/>
    <x v="0"/>
    <s v="B-"/>
    <x v="1"/>
    <x v="60"/>
    <s v="Brittany Harris"/>
    <s v="Davis-Sharp"/>
    <x v="4"/>
    <n v="27461.551962035301"/>
    <n v="424"/>
    <x v="2"/>
    <d v="2024-04-27T00:00:00"/>
    <s v="Paracetamol"/>
    <s v="Normal"/>
    <n v="20"/>
    <s v="Adult"/>
  </r>
  <r>
    <s v="vIRgINiA BOWmAN"/>
    <x v="1"/>
    <n v="82"/>
    <x v="1"/>
    <s v="Ab-"/>
    <x v="2"/>
    <x v="717"/>
    <s v="Charles Wilson"/>
    <s v="Duncan-Romero"/>
    <x v="0"/>
    <n v="26344.049599704675"/>
    <n v="217"/>
    <x v="1"/>
    <d v="2023-06-01T00:00:00"/>
    <s v="Paracetamol"/>
    <s v="Normal"/>
    <n v="1"/>
    <s v="Senior"/>
  </r>
  <r>
    <s v="MegAN DECKer"/>
    <x v="0"/>
    <n v="23"/>
    <x v="1"/>
    <s v="Ab-"/>
    <x v="1"/>
    <x v="1331"/>
    <s v="Misty Perez"/>
    <s v="Barnett-Shah"/>
    <x v="0"/>
    <n v="3516.8604425533067"/>
    <n v="289"/>
    <x v="0"/>
    <d v="2023-06-16T00:00:00"/>
    <s v="Ibuprofen"/>
    <s v="Abnormal"/>
    <n v="18"/>
    <s v="Young Adult"/>
  </r>
  <r>
    <s v="lisA COX"/>
    <x v="3"/>
    <n v="31"/>
    <x v="1"/>
    <s v="B+"/>
    <x v="0"/>
    <x v="621"/>
    <s v="Sarah Smith"/>
    <s v="Camacho and Brennan, Watson"/>
    <x v="3"/>
    <n v="23858.917044942609"/>
    <n v="202"/>
    <x v="0"/>
    <d v="2019-09-08T00:00:00"/>
    <s v="Aspirin"/>
    <s v="Inconclusive"/>
    <n v="16"/>
    <s v="Young Adult"/>
  </r>
  <r>
    <s v="nancy smiTh"/>
    <x v="1"/>
    <n v="64"/>
    <x v="1"/>
    <s v="A-"/>
    <x v="5"/>
    <x v="1753"/>
    <s v="Caleb Allen"/>
    <s v="Stafford, Hull Townsend and"/>
    <x v="1"/>
    <n v="10182.681801736988"/>
    <n v="301"/>
    <x v="0"/>
    <d v="2023-09-25T00:00:00"/>
    <s v="Lipitor"/>
    <s v="Inconclusive"/>
    <n v="23"/>
    <s v="Middle Age"/>
  </r>
  <r>
    <s v="tAmMY BUrNS"/>
    <x v="0"/>
    <n v="28"/>
    <x v="1"/>
    <s v="B-"/>
    <x v="5"/>
    <x v="1789"/>
    <s v="Thomas Bailey"/>
    <s v="Lee-King"/>
    <x v="1"/>
    <n v="12829.859646242285"/>
    <n v="123"/>
    <x v="2"/>
    <d v="2021-06-10T00:00:00"/>
    <s v="Lipitor"/>
    <s v="Normal"/>
    <n v="2"/>
    <s v="Young Adult"/>
  </r>
  <r>
    <s v="candACE baRBEr"/>
    <x v="3"/>
    <n v="35"/>
    <x v="0"/>
    <s v="A+"/>
    <x v="2"/>
    <x v="1194"/>
    <s v="Doris Ware"/>
    <s v="Medina, Mcdaniel Baker and"/>
    <x v="2"/>
    <n v="49147.379284779003"/>
    <n v="379"/>
    <x v="0"/>
    <d v="2020-10-05T00:00:00"/>
    <s v="Penicillin"/>
    <s v="Inconclusive"/>
    <n v="1"/>
    <s v="Young Adult"/>
  </r>
  <r>
    <s v="SuSAn cARdEnaS"/>
    <x v="0"/>
    <n v="21"/>
    <x v="0"/>
    <s v="A+"/>
    <x v="4"/>
    <x v="812"/>
    <s v="Janet Clements"/>
    <s v="Estes-Thomas"/>
    <x v="4"/>
    <n v="21755.036797015287"/>
    <n v="396"/>
    <x v="0"/>
    <d v="2020-05-09T00:00:00"/>
    <s v="Lipitor"/>
    <s v="Normal"/>
    <n v="6"/>
    <s v="Young Adult"/>
  </r>
  <r>
    <s v="madISon lUcas"/>
    <x v="1"/>
    <n v="85"/>
    <x v="1"/>
    <s v="O+"/>
    <x v="4"/>
    <x v="132"/>
    <s v="Jennifer Wallace"/>
    <s v="Mitchell Murray Ramirez, and"/>
    <x v="2"/>
    <n v="22577.492233780664"/>
    <n v="459"/>
    <x v="0"/>
    <d v="2020-01-31T00:00:00"/>
    <s v="Penicillin"/>
    <s v="Inconclusive"/>
    <n v="7"/>
    <s v="Senior"/>
  </r>
  <r>
    <s v="JuLIA boLtoN"/>
    <x v="2"/>
    <n v="43"/>
    <x v="1"/>
    <s v="Ab+"/>
    <x v="4"/>
    <x v="832"/>
    <s v="Jeremy Wilson"/>
    <s v="Davis-Oliver"/>
    <x v="1"/>
    <n v="48800.063136129691"/>
    <n v="282"/>
    <x v="0"/>
    <d v="2019-08-04T00:00:00"/>
    <s v="Penicillin"/>
    <s v="Abnormal"/>
    <n v="27"/>
    <s v="Adult"/>
  </r>
  <r>
    <s v="kelly SMitH"/>
    <x v="4"/>
    <n v="57"/>
    <x v="0"/>
    <s v="A-"/>
    <x v="2"/>
    <x v="1309"/>
    <s v="Jeffrey Brewer"/>
    <s v="Macdonald Stephens Becker, and"/>
    <x v="2"/>
    <n v="48073.537552832873"/>
    <n v="211"/>
    <x v="2"/>
    <d v="2020-01-09T00:00:00"/>
    <s v="Penicillin"/>
    <s v="Abnormal"/>
    <n v="23"/>
    <s v="Middle Age"/>
  </r>
  <r>
    <s v="MIChAel bAiLey"/>
    <x v="1"/>
    <n v="67"/>
    <x v="0"/>
    <s v="O+"/>
    <x v="1"/>
    <x v="1524"/>
    <s v="Brandon Lowe"/>
    <s v="Miller Inc"/>
    <x v="3"/>
    <n v="8466.001486340263"/>
    <n v="178"/>
    <x v="2"/>
    <d v="2020-07-30T00:00:00"/>
    <s v="Paracetamol"/>
    <s v="Normal"/>
    <n v="4"/>
    <s v="Senior"/>
  </r>
  <r>
    <s v="NatASHa ARRoyO"/>
    <x v="1"/>
    <n v="69"/>
    <x v="1"/>
    <s v="Ab+"/>
    <x v="2"/>
    <x v="1619"/>
    <s v="Stephen Myers"/>
    <s v="Inc Morgan"/>
    <x v="0"/>
    <n v="34715.261193335777"/>
    <n v="415"/>
    <x v="0"/>
    <d v="2019-08-14T00:00:00"/>
    <s v="Ibuprofen"/>
    <s v="Normal"/>
    <n v="10"/>
    <s v="Senior"/>
  </r>
  <r>
    <s v="rACHaEL LebLAnc"/>
    <x v="0"/>
    <n v="22"/>
    <x v="1"/>
    <s v="B+"/>
    <x v="5"/>
    <x v="97"/>
    <s v="Melinda Hamilton"/>
    <s v="Walls-Wright"/>
    <x v="0"/>
    <n v="29637.76950088693"/>
    <n v="320"/>
    <x v="0"/>
    <d v="2022-09-20T00:00:00"/>
    <s v="Penicillin"/>
    <s v="Normal"/>
    <n v="6"/>
    <s v="Young Adult"/>
  </r>
  <r>
    <s v="kAReN SULliVan"/>
    <x v="3"/>
    <n v="35"/>
    <x v="1"/>
    <s v="O+"/>
    <x v="0"/>
    <x v="596"/>
    <s v="Johnny Ford"/>
    <s v="PLC Roberts"/>
    <x v="3"/>
    <n v="42190.961427314411"/>
    <n v="179"/>
    <x v="0"/>
    <d v="2022-07-05T00:00:00"/>
    <s v="Lipitor"/>
    <s v="Normal"/>
    <n v="23"/>
    <s v="Young Adult"/>
  </r>
  <r>
    <s v="kyLe ALLeN"/>
    <x v="0"/>
    <n v="20"/>
    <x v="1"/>
    <s v="B-"/>
    <x v="5"/>
    <x v="1020"/>
    <s v="Amy Rodriguez"/>
    <s v="and Thompson Johnson, Thomas"/>
    <x v="0"/>
    <n v="26877.324402045251"/>
    <n v="274"/>
    <x v="0"/>
    <d v="2024-04-02T00:00:00"/>
    <s v="Paracetamol"/>
    <s v="Normal"/>
    <n v="28"/>
    <s v="Young Adult"/>
  </r>
  <r>
    <s v="MoNICa cOLLinS"/>
    <x v="1"/>
    <n v="64"/>
    <x v="0"/>
    <s v="O-"/>
    <x v="3"/>
    <x v="661"/>
    <s v="Susan Alvarez"/>
    <s v="Moore-Kelly"/>
    <x v="4"/>
    <n v="42207.971980298164"/>
    <n v="318"/>
    <x v="2"/>
    <d v="2024-03-16T00:00:00"/>
    <s v="Penicillin"/>
    <s v="Inconclusive"/>
    <n v="28"/>
    <s v="Middle Age"/>
  </r>
  <r>
    <s v="theodORe THompsOn"/>
    <x v="2"/>
    <n v="50"/>
    <x v="0"/>
    <s v="O-"/>
    <x v="4"/>
    <x v="1146"/>
    <s v="Veronica Ramirez"/>
    <s v="Adams Macias and Arias,"/>
    <x v="0"/>
    <n v="38996.199468143255"/>
    <n v="333"/>
    <x v="1"/>
    <d v="2019-07-17T00:00:00"/>
    <s v="Aspirin"/>
    <s v="Normal"/>
    <n v="7"/>
    <s v="Adult"/>
  </r>
  <r>
    <s v="RONAld cooK"/>
    <x v="0"/>
    <n v="29"/>
    <x v="1"/>
    <s v="A-"/>
    <x v="4"/>
    <x v="307"/>
    <s v="Ashley Schneider"/>
    <s v="Singh Ltd"/>
    <x v="0"/>
    <n v="26831.37364969802"/>
    <n v="454"/>
    <x v="2"/>
    <d v="2019-10-07T00:00:00"/>
    <s v="Lipitor"/>
    <s v="Normal"/>
    <n v="21"/>
    <s v="Young Adult"/>
  </r>
  <r>
    <s v="MARtIn ThoMpSOn"/>
    <x v="3"/>
    <n v="33"/>
    <x v="0"/>
    <s v="Ab+"/>
    <x v="5"/>
    <x v="1317"/>
    <s v="Marcus Lopez"/>
    <s v="Beasley, Osborn Rodriguez and"/>
    <x v="3"/>
    <n v="38211.923990488671"/>
    <n v="388"/>
    <x v="0"/>
    <d v="2023-12-30T00:00:00"/>
    <s v="Aspirin"/>
    <s v="Normal"/>
    <n v="29"/>
    <s v="Young Adult"/>
  </r>
  <r>
    <s v="maRK AndrEwS"/>
    <x v="2"/>
    <n v="48"/>
    <x v="1"/>
    <s v="A-"/>
    <x v="4"/>
    <x v="258"/>
    <s v="Amanda Frank"/>
    <s v="Group Hardin"/>
    <x v="3"/>
    <n v="6743.5510486352296"/>
    <n v="454"/>
    <x v="0"/>
    <d v="2023-10-05T00:00:00"/>
    <s v="Aspirin"/>
    <s v="Normal"/>
    <n v="11"/>
    <s v="Adult"/>
  </r>
  <r>
    <s v="HaLEy heNRY"/>
    <x v="4"/>
    <n v="55"/>
    <x v="0"/>
    <s v="B-"/>
    <x v="1"/>
    <x v="130"/>
    <s v="Elizabeth Brooks"/>
    <s v="Matthews Group"/>
    <x v="4"/>
    <n v="12797.309382936515"/>
    <n v="399"/>
    <x v="2"/>
    <d v="2020-03-17T00:00:00"/>
    <s v="Paracetamol"/>
    <s v="Normal"/>
    <n v="13"/>
    <s v="Middle Age"/>
  </r>
  <r>
    <s v="Erika roGeRS"/>
    <x v="3"/>
    <n v="33"/>
    <x v="0"/>
    <s v="O-"/>
    <x v="1"/>
    <x v="1132"/>
    <s v="Carlos Sharp"/>
    <s v="Keller-Kelley"/>
    <x v="3"/>
    <n v="47084.663177271024"/>
    <n v="300"/>
    <x v="0"/>
    <d v="2024-01-21T00:00:00"/>
    <s v="Ibuprofen"/>
    <s v="Inconclusive"/>
    <n v="7"/>
    <s v="Young Adult"/>
  </r>
  <r>
    <s v="saMantHa JoRDAN"/>
    <x v="4"/>
    <n v="57"/>
    <x v="1"/>
    <s v="A+"/>
    <x v="1"/>
    <x v="507"/>
    <s v="Travis Cunningham"/>
    <s v="Massey and Martinez Clark,"/>
    <x v="0"/>
    <n v="26910.404261338343"/>
    <n v="457"/>
    <x v="1"/>
    <d v="2022-01-06T00:00:00"/>
    <s v="Penicillin"/>
    <s v="Normal"/>
    <n v="1"/>
    <s v="Middle Age"/>
  </r>
  <r>
    <s v="lEaH ZhaNg"/>
    <x v="1"/>
    <n v="73"/>
    <x v="1"/>
    <s v="Ab-"/>
    <x v="5"/>
    <x v="673"/>
    <s v="Karen Jennings"/>
    <s v="Nicholson, and Nguyen Smith"/>
    <x v="2"/>
    <n v="22742.848481783221"/>
    <n v="382"/>
    <x v="2"/>
    <d v="2024-03-08T00:00:00"/>
    <s v="Lipitor"/>
    <s v="Abnormal"/>
    <n v="12"/>
    <s v="Senior"/>
  </r>
  <r>
    <s v="anGeLA terrY"/>
    <x v="3"/>
    <n v="32"/>
    <x v="0"/>
    <s v="Ab-"/>
    <x v="1"/>
    <x v="500"/>
    <s v="Isaiah Fox"/>
    <s v="Gibbs Sons and"/>
    <x v="4"/>
    <n v="35475.308544303349"/>
    <n v="249"/>
    <x v="2"/>
    <d v="2023-09-14T00:00:00"/>
    <s v="Ibuprofen"/>
    <s v="Abnormal"/>
    <n v="15"/>
    <s v="Young Adult"/>
  </r>
  <r>
    <s v="dR. peTEr ShOrt"/>
    <x v="0"/>
    <n v="20"/>
    <x v="0"/>
    <s v="Ab+"/>
    <x v="4"/>
    <x v="952"/>
    <s v="David Sanchez"/>
    <s v="Inc Woodard"/>
    <x v="4"/>
    <n v="24884.445695041795"/>
    <n v="144"/>
    <x v="1"/>
    <d v="2024-02-16T00:00:00"/>
    <s v="Penicillin"/>
    <s v="Abnormal"/>
    <n v="15"/>
    <s v="Young Adult"/>
  </r>
  <r>
    <s v="jAsON Singh"/>
    <x v="1"/>
    <n v="70"/>
    <x v="1"/>
    <s v="O+"/>
    <x v="2"/>
    <x v="278"/>
    <s v="Sarah Jenkins"/>
    <s v="and Galloway Wilson Davis,"/>
    <x v="2"/>
    <n v="7118.7022047431728"/>
    <n v="393"/>
    <x v="2"/>
    <d v="2022-07-14T00:00:00"/>
    <s v="Lipitor"/>
    <s v="Abnormal"/>
    <n v="18"/>
    <s v="Senior"/>
  </r>
  <r>
    <s v="mARC joHNsON"/>
    <x v="1"/>
    <n v="84"/>
    <x v="0"/>
    <s v="O-"/>
    <x v="3"/>
    <x v="870"/>
    <s v="Heather Stanton"/>
    <s v="LLC Mcbride"/>
    <x v="3"/>
    <n v="35816.413730292988"/>
    <n v="135"/>
    <x v="1"/>
    <d v="2023-12-22T00:00:00"/>
    <s v="Lipitor"/>
    <s v="Abnormal"/>
    <n v="1"/>
    <s v="Senior"/>
  </r>
  <r>
    <s v="Laura bUTlER"/>
    <x v="1"/>
    <n v="84"/>
    <x v="1"/>
    <s v="B-"/>
    <x v="2"/>
    <x v="706"/>
    <s v="Jason Smith"/>
    <s v="Cabrera, and Anderson Clark"/>
    <x v="3"/>
    <n v="19995.351051890211"/>
    <n v="497"/>
    <x v="2"/>
    <d v="2023-08-18T00:00:00"/>
    <s v="Lipitor"/>
    <s v="Inconclusive"/>
    <n v="9"/>
    <s v="Senior"/>
  </r>
  <r>
    <s v="sYDnEY nGuYEn"/>
    <x v="4"/>
    <n v="60"/>
    <x v="0"/>
    <s v="Ab-"/>
    <x v="2"/>
    <x v="740"/>
    <s v="Thomas Nguyen"/>
    <s v="Mcneil-Wolf"/>
    <x v="2"/>
    <n v="3670.37977249188"/>
    <n v="216"/>
    <x v="2"/>
    <d v="2020-06-20T00:00:00"/>
    <s v="Paracetamol"/>
    <s v="Inconclusive"/>
    <n v="24"/>
    <s v="Middle Age"/>
  </r>
  <r>
    <s v="MIcHAEl gRAy"/>
    <x v="3"/>
    <n v="31"/>
    <x v="0"/>
    <s v="B-"/>
    <x v="3"/>
    <x v="1096"/>
    <s v="Gabrielle Smith"/>
    <s v="Parrish Sons and"/>
    <x v="0"/>
    <n v="21800.377360964329"/>
    <n v="179"/>
    <x v="0"/>
    <d v="2021-05-25T00:00:00"/>
    <s v="Paracetamol"/>
    <s v="Inconclusive"/>
    <n v="12"/>
    <s v="Young Adult"/>
  </r>
  <r>
    <s v="jEssiCa cLARK"/>
    <x v="2"/>
    <n v="43"/>
    <x v="1"/>
    <s v="A-"/>
    <x v="1"/>
    <x v="569"/>
    <s v="Alicia Bennett"/>
    <s v="Peterson Taylor and Smith,"/>
    <x v="0"/>
    <n v="36175.467078413923"/>
    <n v="168"/>
    <x v="1"/>
    <d v="2024-01-20T00:00:00"/>
    <s v="Paracetamol"/>
    <s v="Abnormal"/>
    <n v="21"/>
    <s v="Adult"/>
  </r>
  <r>
    <s v="GArY hansEN"/>
    <x v="4"/>
    <n v="56"/>
    <x v="0"/>
    <s v="B+"/>
    <x v="0"/>
    <x v="1163"/>
    <s v="Paige Clark"/>
    <s v="Mann, Burton King and"/>
    <x v="0"/>
    <n v="37012.045893646158"/>
    <n v="321"/>
    <x v="2"/>
    <d v="2021-12-02T00:00:00"/>
    <s v="Lipitor"/>
    <s v="Inconclusive"/>
    <n v="30"/>
    <s v="Middle Age"/>
  </r>
  <r>
    <s v="elIZAbeTH WelLs"/>
    <x v="1"/>
    <n v="82"/>
    <x v="0"/>
    <s v="A+"/>
    <x v="1"/>
    <x v="60"/>
    <s v="Donna Gonzalez"/>
    <s v="Parsons, Wong and Jones"/>
    <x v="4"/>
    <n v="44217.222009283738"/>
    <n v="448"/>
    <x v="0"/>
    <d v="2024-04-29T00:00:00"/>
    <s v="Lipitor"/>
    <s v="Inconclusive"/>
    <n v="22"/>
    <s v="Senior"/>
  </r>
  <r>
    <s v="tAMaRa LOng"/>
    <x v="2"/>
    <n v="50"/>
    <x v="1"/>
    <s v="Ab-"/>
    <x v="4"/>
    <x v="310"/>
    <s v="Kari Hopkins"/>
    <s v="Joseph-Perez"/>
    <x v="1"/>
    <n v="1084.5327520494409"/>
    <n v="166"/>
    <x v="1"/>
    <d v="2019-07-08T00:00:00"/>
    <s v="Lipitor"/>
    <s v="Abnormal"/>
    <n v="2"/>
    <s v="Adult"/>
  </r>
  <r>
    <s v="vAnessA wilLIAmS"/>
    <x v="4"/>
    <n v="57"/>
    <x v="1"/>
    <s v="A+"/>
    <x v="0"/>
    <x v="822"/>
    <s v="Sean Smith"/>
    <s v="Maynard-Taylor"/>
    <x v="1"/>
    <n v="21197.234680489684"/>
    <n v="470"/>
    <x v="2"/>
    <d v="2020-07-25T00:00:00"/>
    <s v="Aspirin"/>
    <s v="Abnormal"/>
    <n v="28"/>
    <s v="Middle Age"/>
  </r>
  <r>
    <s v="chaRLES AdkINs"/>
    <x v="1"/>
    <n v="65"/>
    <x v="0"/>
    <s v="Ab-"/>
    <x v="2"/>
    <x v="1518"/>
    <s v="Paul Short"/>
    <s v="Gibson-Wallace"/>
    <x v="2"/>
    <n v="35587.67692286025"/>
    <n v="471"/>
    <x v="0"/>
    <d v="2023-06-02T00:00:00"/>
    <s v="Lipitor"/>
    <s v="Inconclusive"/>
    <n v="20"/>
    <s v="Middle Age"/>
  </r>
  <r>
    <s v="destiNY andERson"/>
    <x v="2"/>
    <n v="49"/>
    <x v="1"/>
    <s v="B+"/>
    <x v="5"/>
    <x v="591"/>
    <s v="Kathryn Carter"/>
    <s v="and Sons Craig"/>
    <x v="4"/>
    <n v="29044.027765044211"/>
    <n v="418"/>
    <x v="1"/>
    <d v="2021-05-26T00:00:00"/>
    <s v="Ibuprofen"/>
    <s v="Abnormal"/>
    <n v="16"/>
    <s v="Adult"/>
  </r>
  <r>
    <s v="CoDY tAylor"/>
    <x v="0"/>
    <n v="23"/>
    <x v="0"/>
    <s v="Ab-"/>
    <x v="1"/>
    <x v="890"/>
    <s v="George Becker"/>
    <s v="Garcia Group"/>
    <x v="1"/>
    <n v="46909.010369823904"/>
    <n v="498"/>
    <x v="1"/>
    <d v="2020-06-07T00:00:00"/>
    <s v="Penicillin"/>
    <s v="Inconclusive"/>
    <n v="21"/>
    <s v="Young Adult"/>
  </r>
  <r>
    <s v="nICHolAs DAnIEl"/>
    <x v="0"/>
    <n v="24"/>
    <x v="0"/>
    <s v="B+"/>
    <x v="3"/>
    <x v="136"/>
    <s v="John Watson"/>
    <s v="Simmons Burke, Saunders and"/>
    <x v="4"/>
    <n v="34688.651874156443"/>
    <n v="464"/>
    <x v="1"/>
    <d v="2020-08-14T00:00:00"/>
    <s v="Penicillin"/>
    <s v="Inconclusive"/>
    <n v="3"/>
    <s v="Young Adult"/>
  </r>
  <r>
    <s v="ErIC MArSHALl"/>
    <x v="1"/>
    <n v="71"/>
    <x v="0"/>
    <s v="Ab-"/>
    <x v="5"/>
    <x v="1132"/>
    <s v="Heather Hunter"/>
    <s v="PLC Woodward"/>
    <x v="3"/>
    <n v="48942.48795610894"/>
    <n v="354"/>
    <x v="0"/>
    <d v="2024-02-06T00:00:00"/>
    <s v="Paracetamol"/>
    <s v="Abnormal"/>
    <n v="23"/>
    <s v="Senior"/>
  </r>
  <r>
    <s v="lIsA RaMIrEz"/>
    <x v="2"/>
    <n v="42"/>
    <x v="0"/>
    <s v="Ab-"/>
    <x v="5"/>
    <x v="437"/>
    <s v="Kimberly Townsend"/>
    <s v="Ramirez-Allen"/>
    <x v="0"/>
    <n v="33588.248311332121"/>
    <n v="161"/>
    <x v="0"/>
    <d v="2020-02-22T00:00:00"/>
    <s v="Aspirin"/>
    <s v="Normal"/>
    <n v="11"/>
    <s v="Adult"/>
  </r>
  <r>
    <s v="CHrIstoPHeR shelTON"/>
    <x v="4"/>
    <n v="57"/>
    <x v="1"/>
    <s v="B-"/>
    <x v="3"/>
    <x v="899"/>
    <s v="Zachary Bennett"/>
    <s v="Middleton-Mullen"/>
    <x v="4"/>
    <n v="42163.886202600166"/>
    <n v="411"/>
    <x v="1"/>
    <d v="2023-07-23T00:00:00"/>
    <s v="Aspirin"/>
    <s v="Abnormal"/>
    <n v="26"/>
    <s v="Middle Age"/>
  </r>
  <r>
    <s v="NIcHolAs COLE"/>
    <x v="1"/>
    <n v="65"/>
    <x v="0"/>
    <s v="B-"/>
    <x v="4"/>
    <x v="28"/>
    <s v="Courtney Li"/>
    <s v="Murray LLC"/>
    <x v="2"/>
    <n v="42707.477435284738"/>
    <n v="489"/>
    <x v="1"/>
    <d v="2023-10-19T00:00:00"/>
    <s v="Ibuprofen"/>
    <s v="Normal"/>
    <n v="16"/>
    <s v="Middle Age"/>
  </r>
  <r>
    <s v="brANdoN meYER"/>
    <x v="1"/>
    <n v="61"/>
    <x v="0"/>
    <s v="A-"/>
    <x v="0"/>
    <x v="692"/>
    <s v="Robert Thompson"/>
    <s v="Klein and Stewart Smith,"/>
    <x v="2"/>
    <n v="3897.988530608578"/>
    <n v="111"/>
    <x v="0"/>
    <d v="2023-03-01T00:00:00"/>
    <s v="Aspirin"/>
    <s v="Normal"/>
    <n v="29"/>
    <s v="Middle Age"/>
  </r>
  <r>
    <s v="daVID LeE"/>
    <x v="1"/>
    <n v="65"/>
    <x v="1"/>
    <s v="Ab+"/>
    <x v="5"/>
    <x v="529"/>
    <s v="Paula Fletcher"/>
    <s v="Sanchez, and Lambert Fitzgerald"/>
    <x v="0"/>
    <n v="36849.16222054042"/>
    <n v="410"/>
    <x v="1"/>
    <d v="2019-10-10T00:00:00"/>
    <s v="Penicillin"/>
    <s v="Normal"/>
    <n v="7"/>
    <s v="Middle Age"/>
  </r>
  <r>
    <s v="elIZAbETH SImPsON"/>
    <x v="1"/>
    <n v="63"/>
    <x v="0"/>
    <s v="A+"/>
    <x v="1"/>
    <x v="622"/>
    <s v="Jeff Gonzalez"/>
    <s v="Ltd Harrison"/>
    <x v="3"/>
    <n v="10506.272479485286"/>
    <n v="257"/>
    <x v="2"/>
    <d v="2021-07-03T00:00:00"/>
    <s v="Paracetamol"/>
    <s v="Normal"/>
    <n v="2"/>
    <s v="Middle Age"/>
  </r>
  <r>
    <s v="rOy MorALES"/>
    <x v="2"/>
    <n v="50"/>
    <x v="1"/>
    <s v="Ab-"/>
    <x v="3"/>
    <x v="401"/>
    <s v="Mary Hudson"/>
    <s v="Johnson, Sanders Day and"/>
    <x v="0"/>
    <n v="6129.3028969685101"/>
    <n v="411"/>
    <x v="1"/>
    <d v="2020-09-23T00:00:00"/>
    <s v="Lipitor"/>
    <s v="Inconclusive"/>
    <n v="5"/>
    <s v="Adult"/>
  </r>
  <r>
    <s v="ALysSA HIll"/>
    <x v="5"/>
    <n v="18"/>
    <x v="0"/>
    <s v="B+"/>
    <x v="1"/>
    <x v="60"/>
    <s v="Michael Pierce"/>
    <s v="Sanders LLC"/>
    <x v="4"/>
    <n v="13246.104890091046"/>
    <n v="321"/>
    <x v="2"/>
    <d v="2024-04-13T00:00:00"/>
    <s v="Paracetamol"/>
    <s v="Inconclusive"/>
    <n v="6"/>
    <s v="Child"/>
  </r>
  <r>
    <s v="KiMBerlY RaY"/>
    <x v="2"/>
    <n v="45"/>
    <x v="0"/>
    <s v="O-"/>
    <x v="2"/>
    <x v="1180"/>
    <s v="Bryan Wallace"/>
    <s v="Garcia Inc"/>
    <x v="3"/>
    <n v="26451.15192086712"/>
    <n v="229"/>
    <x v="2"/>
    <d v="2023-01-11T00:00:00"/>
    <s v="Lipitor"/>
    <s v="Normal"/>
    <n v="6"/>
    <s v="Adult"/>
  </r>
  <r>
    <s v="caRoLyn rOWe"/>
    <x v="1"/>
    <n v="77"/>
    <x v="0"/>
    <s v="Ab-"/>
    <x v="1"/>
    <x v="1013"/>
    <s v="Andrew Melendez"/>
    <s v="Inc Carter"/>
    <x v="1"/>
    <n v="42401.353615907617"/>
    <n v="494"/>
    <x v="1"/>
    <d v="2023-03-06T00:00:00"/>
    <s v="Ibuprofen"/>
    <s v="Normal"/>
    <n v="20"/>
    <s v="Senior"/>
  </r>
  <r>
    <s v="KEVin wErNER"/>
    <x v="1"/>
    <n v="69"/>
    <x v="0"/>
    <s v="Ab-"/>
    <x v="0"/>
    <x v="1743"/>
    <s v="George Castaneda"/>
    <s v="Reed Neal Hunt, and"/>
    <x v="3"/>
    <n v="7983.5797324608857"/>
    <n v="272"/>
    <x v="0"/>
    <d v="2020-12-07T00:00:00"/>
    <s v="Lipitor"/>
    <s v="Normal"/>
    <n v="30"/>
    <s v="Senior"/>
  </r>
  <r>
    <s v="chELsEy tRUJiLLo"/>
    <x v="1"/>
    <n v="74"/>
    <x v="0"/>
    <s v="Ab-"/>
    <x v="5"/>
    <x v="1781"/>
    <s v="Lori Franklin"/>
    <s v="Hughes-Hart"/>
    <x v="0"/>
    <n v="43950.271759707321"/>
    <n v="317"/>
    <x v="2"/>
    <d v="2022-09-11T00:00:00"/>
    <s v="Lipitor"/>
    <s v="Abnormal"/>
    <n v="9"/>
    <s v="Senior"/>
  </r>
  <r>
    <s v="dR. KELly menDoza"/>
    <x v="3"/>
    <n v="33"/>
    <x v="0"/>
    <s v="Ab+"/>
    <x v="4"/>
    <x v="375"/>
    <s v="Elizabeth Dunn"/>
    <s v="Wilson Inc"/>
    <x v="2"/>
    <n v="36414.883172716538"/>
    <n v="277"/>
    <x v="0"/>
    <d v="2023-10-05T00:00:00"/>
    <s v="Penicillin"/>
    <s v="Normal"/>
    <n v="1"/>
    <s v="Young Adult"/>
  </r>
  <r>
    <s v="JeNnifEr croSS"/>
    <x v="2"/>
    <n v="46"/>
    <x v="0"/>
    <s v="B-"/>
    <x v="3"/>
    <x v="521"/>
    <s v="Michelle Todd"/>
    <s v="Ortiz, Zhang Golden and"/>
    <x v="1"/>
    <n v="17015.961852996712"/>
    <n v="135"/>
    <x v="2"/>
    <d v="2019-11-23T00:00:00"/>
    <s v="Lipitor"/>
    <s v="Abnormal"/>
    <n v="27"/>
    <s v="Adult"/>
  </r>
  <r>
    <s v="CArOLYN stEWaRt"/>
    <x v="2"/>
    <n v="50"/>
    <x v="1"/>
    <s v="B+"/>
    <x v="1"/>
    <x v="615"/>
    <s v="Elizabeth Jacobs"/>
    <s v="Santos-Campbell"/>
    <x v="4"/>
    <n v="11765.747710066433"/>
    <n v="329"/>
    <x v="2"/>
    <d v="2023-07-18T00:00:00"/>
    <s v="Penicillin"/>
    <s v="Normal"/>
    <n v="24"/>
    <s v="Adult"/>
  </r>
  <r>
    <s v="SusAn lOPeZ"/>
    <x v="0"/>
    <n v="20"/>
    <x v="0"/>
    <s v="A+"/>
    <x v="4"/>
    <x v="179"/>
    <s v="Rebecca Morris"/>
    <s v="Group Forbes"/>
    <x v="2"/>
    <n v="31448.916086428981"/>
    <n v="178"/>
    <x v="2"/>
    <d v="2022-06-25T00:00:00"/>
    <s v="Paracetamol"/>
    <s v="Abnormal"/>
    <n v="9"/>
    <s v="Young Adult"/>
  </r>
  <r>
    <s v="LInDSEY hArDINg"/>
    <x v="2"/>
    <n v="47"/>
    <x v="0"/>
    <s v="O-"/>
    <x v="1"/>
    <x v="522"/>
    <s v="Andrew Summers"/>
    <s v="Prince Newman, Smith and"/>
    <x v="2"/>
    <n v="35319.930628479116"/>
    <n v="398"/>
    <x v="0"/>
    <d v="2022-09-23T00:00:00"/>
    <s v="Paracetamol"/>
    <s v="Inconclusive"/>
    <n v="27"/>
    <s v="Adult"/>
  </r>
  <r>
    <s v="aDAm SampSON"/>
    <x v="2"/>
    <n v="41"/>
    <x v="1"/>
    <s v="O+"/>
    <x v="5"/>
    <x v="1040"/>
    <s v="Kathleen Barrera"/>
    <s v="Dunn-Blanchard"/>
    <x v="3"/>
    <n v="5424.5061675138568"/>
    <n v="308"/>
    <x v="0"/>
    <d v="2019-11-04T00:00:00"/>
    <s v="Aspirin"/>
    <s v="Inconclusive"/>
    <n v="19"/>
    <s v="Adult"/>
  </r>
  <r>
    <s v="sTEven WoODS"/>
    <x v="2"/>
    <n v="49"/>
    <x v="0"/>
    <s v="O-"/>
    <x v="0"/>
    <x v="690"/>
    <s v="Kimberly Taylor"/>
    <s v="PLC Harris"/>
    <x v="4"/>
    <n v="37337.316938919685"/>
    <n v="295"/>
    <x v="0"/>
    <d v="2024-03-06T00:00:00"/>
    <s v="Lipitor"/>
    <s v="Abnormal"/>
    <n v="19"/>
    <s v="Adult"/>
  </r>
  <r>
    <s v="bEnJAmIn VelaZQuEz"/>
    <x v="1"/>
    <n v="66"/>
    <x v="1"/>
    <s v="Ab-"/>
    <x v="0"/>
    <x v="272"/>
    <s v="Elizabeth Lopez"/>
    <s v="Brooks and Young Owen,"/>
    <x v="0"/>
    <n v="4405.3314100019224"/>
    <n v="107"/>
    <x v="2"/>
    <d v="2024-01-14T00:00:00"/>
    <s v="Aspirin"/>
    <s v="Abnormal"/>
    <n v="21"/>
    <s v="Senior"/>
  </r>
  <r>
    <s v="BrYan SMIth"/>
    <x v="0"/>
    <n v="29"/>
    <x v="1"/>
    <s v="B+"/>
    <x v="3"/>
    <x v="975"/>
    <s v="Ryan Martinez"/>
    <s v="Chen-Vega"/>
    <x v="0"/>
    <n v="42907.260910272424"/>
    <n v="341"/>
    <x v="0"/>
    <d v="2021-04-08T00:00:00"/>
    <s v="Lipitor"/>
    <s v="Abnormal"/>
    <n v="15"/>
    <s v="Young Adult"/>
  </r>
  <r>
    <s v="roBeRt HArRIS"/>
    <x v="1"/>
    <n v="76"/>
    <x v="0"/>
    <s v="A+"/>
    <x v="5"/>
    <x v="329"/>
    <s v="Carol Robles"/>
    <s v="and Patterson Taylor, Gomez"/>
    <x v="0"/>
    <n v="35407.306546509106"/>
    <n v="411"/>
    <x v="1"/>
    <d v="2020-07-09T00:00:00"/>
    <s v="Lipitor"/>
    <s v="Inconclusive"/>
    <n v="28"/>
    <s v="Senior"/>
  </r>
  <r>
    <s v="kiMBERLy taYlOR"/>
    <x v="4"/>
    <n v="51"/>
    <x v="1"/>
    <s v="O-"/>
    <x v="3"/>
    <x v="507"/>
    <s v="Christine Gray"/>
    <s v="PLC Brown"/>
    <x v="3"/>
    <n v="15968.901456972511"/>
    <n v="337"/>
    <x v="1"/>
    <d v="2022-02-02T00:00:00"/>
    <s v="Lipitor"/>
    <s v="Inconclusive"/>
    <n v="28"/>
    <s v="Middle Age"/>
  </r>
  <r>
    <s v="ALliSon pEtErsON"/>
    <x v="0"/>
    <n v="22"/>
    <x v="0"/>
    <s v="B-"/>
    <x v="4"/>
    <x v="641"/>
    <s v="Samantha Ford"/>
    <s v="Ltd Parrish"/>
    <x v="1"/>
    <n v="33377.45905927592"/>
    <n v="206"/>
    <x v="1"/>
    <d v="2024-05-26T00:00:00"/>
    <s v="Penicillin"/>
    <s v="Normal"/>
    <n v="27"/>
    <s v="Young Adult"/>
  </r>
  <r>
    <s v="alEXaNDrA rODriGuEZ"/>
    <x v="1"/>
    <n v="70"/>
    <x v="0"/>
    <s v="O-"/>
    <x v="4"/>
    <x v="1620"/>
    <s v="Jamie Price"/>
    <s v="Robbins, Vaughn Carrillo and"/>
    <x v="1"/>
    <n v="28788.20713685891"/>
    <n v="184"/>
    <x v="2"/>
    <d v="2021-06-26T00:00:00"/>
    <s v="Penicillin"/>
    <s v="Inconclusive"/>
    <n v="20"/>
    <s v="Senior"/>
  </r>
  <r>
    <s v="ANDRew WIlkiNs"/>
    <x v="3"/>
    <n v="32"/>
    <x v="1"/>
    <s v="Ab-"/>
    <x v="1"/>
    <x v="394"/>
    <s v="Amanda Pittman"/>
    <s v="Jackson, and Anderson Lambert"/>
    <x v="0"/>
    <n v="26829.220550532322"/>
    <n v="351"/>
    <x v="0"/>
    <d v="2019-10-06T00:00:00"/>
    <s v="Paracetamol"/>
    <s v="Normal"/>
    <n v="17"/>
    <s v="Young Adult"/>
  </r>
  <r>
    <s v="JASoN PaCHECO"/>
    <x v="3"/>
    <n v="32"/>
    <x v="0"/>
    <s v="Ab-"/>
    <x v="0"/>
    <x v="350"/>
    <s v="Megan Harding"/>
    <s v="Jackson Swanson, and Lopez"/>
    <x v="3"/>
    <n v="18433.185481699755"/>
    <n v="102"/>
    <x v="1"/>
    <d v="2024-01-24T00:00:00"/>
    <s v="Penicillin"/>
    <s v="Inconclusive"/>
    <n v="6"/>
    <s v="Young Adult"/>
  </r>
  <r>
    <s v="ShAne robiNsOn"/>
    <x v="1"/>
    <n v="79"/>
    <x v="1"/>
    <s v="O+"/>
    <x v="1"/>
    <x v="488"/>
    <s v="Holly Munoz"/>
    <s v="and Wu, Rodriguez Barnes"/>
    <x v="1"/>
    <n v="22580.067357978631"/>
    <n v="420"/>
    <x v="0"/>
    <d v="2022-02-07T00:00:00"/>
    <s v="Aspirin"/>
    <s v="Normal"/>
    <n v="8"/>
    <s v="Senior"/>
  </r>
  <r>
    <s v="AntOniO sCHMidt"/>
    <x v="0"/>
    <n v="29"/>
    <x v="1"/>
    <s v="A-"/>
    <x v="1"/>
    <x v="1540"/>
    <s v="Dr. Fernando Weber Jr."/>
    <s v="Davis Clark, and Wheeler"/>
    <x v="2"/>
    <n v="26878.39866610201"/>
    <n v="191"/>
    <x v="0"/>
    <d v="2023-06-09T00:00:00"/>
    <s v="Aspirin"/>
    <s v="Abnormal"/>
    <n v="29"/>
    <s v="Young Adult"/>
  </r>
  <r>
    <s v="COdy roDRiGuEZ MD"/>
    <x v="0"/>
    <n v="28"/>
    <x v="1"/>
    <s v="O-"/>
    <x v="5"/>
    <x v="1686"/>
    <s v="Rachel Mendez"/>
    <s v="Thompson PLC"/>
    <x v="2"/>
    <n v="25186.712509959256"/>
    <n v="490"/>
    <x v="2"/>
    <d v="2023-01-12T00:00:00"/>
    <s v="Aspirin"/>
    <s v="Abnormal"/>
    <n v="22"/>
    <s v="Young Adult"/>
  </r>
  <r>
    <s v="Brad rOgeRs"/>
    <x v="1"/>
    <n v="66"/>
    <x v="0"/>
    <s v="B-"/>
    <x v="3"/>
    <x v="670"/>
    <s v="Shane Stanley"/>
    <s v="Aguilar, and Dean Williams"/>
    <x v="1"/>
    <n v="25046.039385183376"/>
    <n v="220"/>
    <x v="1"/>
    <d v="2022-09-26T00:00:00"/>
    <s v="Ibuprofen"/>
    <s v="Abnormal"/>
    <n v="23"/>
    <s v="Senior"/>
  </r>
  <r>
    <s v="ELizabEth WilkinsoN"/>
    <x v="1"/>
    <n v="82"/>
    <x v="1"/>
    <s v="A+"/>
    <x v="4"/>
    <x v="1300"/>
    <s v="Jacob Morris"/>
    <s v="Bryan, Nelson and Moss"/>
    <x v="0"/>
    <n v="44103.909567442308"/>
    <n v="264"/>
    <x v="2"/>
    <d v="2019-09-23T00:00:00"/>
    <s v="Penicillin"/>
    <s v="Abnormal"/>
    <n v="3"/>
    <s v="Senior"/>
  </r>
  <r>
    <s v="DereK tayLor"/>
    <x v="1"/>
    <n v="68"/>
    <x v="0"/>
    <s v="O-"/>
    <x v="2"/>
    <x v="26"/>
    <s v="Kyle Clark"/>
    <s v="Inc Perkins"/>
    <x v="4"/>
    <n v="43882.600829342227"/>
    <n v="167"/>
    <x v="2"/>
    <d v="2022-07-20T00:00:00"/>
    <s v="Paracetamol"/>
    <s v="Abnormal"/>
    <n v="29"/>
    <s v="Senior"/>
  </r>
  <r>
    <s v="DeReK holMeS"/>
    <x v="0"/>
    <n v="22"/>
    <x v="0"/>
    <s v="B-"/>
    <x v="0"/>
    <x v="411"/>
    <s v="Jesse Holland"/>
    <s v="Ltd Burke"/>
    <x v="1"/>
    <n v="37247.769332840362"/>
    <n v="437"/>
    <x v="2"/>
    <d v="2021-11-01T00:00:00"/>
    <s v="Paracetamol"/>
    <s v="Abnormal"/>
    <n v="25"/>
    <s v="Young Adult"/>
  </r>
  <r>
    <s v="Jose hAWKiNS"/>
    <x v="3"/>
    <n v="33"/>
    <x v="1"/>
    <s v="Ab+"/>
    <x v="3"/>
    <x v="1304"/>
    <s v="Anna Chang"/>
    <s v="Benitez, Gutierrez Schaefer and"/>
    <x v="2"/>
    <n v="35907.985015677288"/>
    <n v="423"/>
    <x v="0"/>
    <d v="2019-05-27T00:00:00"/>
    <s v="Aspirin"/>
    <s v="Normal"/>
    <n v="10"/>
    <s v="Young Adult"/>
  </r>
  <r>
    <s v="maTThEW mURRAY"/>
    <x v="1"/>
    <n v="74"/>
    <x v="0"/>
    <s v="B+"/>
    <x v="5"/>
    <x v="1338"/>
    <s v="Anna Caldwell"/>
    <s v="Inc Harper"/>
    <x v="4"/>
    <n v="15492.504604199605"/>
    <n v="126"/>
    <x v="1"/>
    <d v="2019-08-29T00:00:00"/>
    <s v="Lipitor"/>
    <s v="Abnormal"/>
    <n v="18"/>
    <s v="Senior"/>
  </r>
  <r>
    <s v="AnDres pOpE"/>
    <x v="3"/>
    <n v="34"/>
    <x v="1"/>
    <s v="O+"/>
    <x v="2"/>
    <x v="1153"/>
    <s v="Zachary Bush"/>
    <s v="Ltd Harris"/>
    <x v="1"/>
    <n v="33703.547300949627"/>
    <n v="476"/>
    <x v="0"/>
    <d v="2023-07-10T00:00:00"/>
    <s v="Paracetamol"/>
    <s v="Normal"/>
    <n v="28"/>
    <s v="Young Adult"/>
  </r>
  <r>
    <s v="maRia sImMons"/>
    <x v="2"/>
    <n v="48"/>
    <x v="1"/>
    <s v="A+"/>
    <x v="4"/>
    <x v="182"/>
    <s v="Joshua Rodriguez"/>
    <s v="Kirk-Wells"/>
    <x v="0"/>
    <n v="1185.5905556330449"/>
    <n v="268"/>
    <x v="0"/>
    <d v="2022-02-24T00:00:00"/>
    <s v="Paracetamol"/>
    <s v="Normal"/>
    <n v="13"/>
    <s v="Adult"/>
  </r>
  <r>
    <s v="REBECca FERGusOn"/>
    <x v="4"/>
    <n v="58"/>
    <x v="1"/>
    <s v="Ab+"/>
    <x v="2"/>
    <x v="52"/>
    <s v="Jimmy Neal"/>
    <s v="Sheppard-Myers"/>
    <x v="3"/>
    <n v="37295.379576153071"/>
    <n v="133"/>
    <x v="2"/>
    <d v="2022-05-04T00:00:00"/>
    <s v="Lipitor"/>
    <s v="Normal"/>
    <n v="26"/>
    <s v="Middle Age"/>
  </r>
  <r>
    <s v="jameS mCKAy"/>
    <x v="2"/>
    <n v="47"/>
    <x v="0"/>
    <s v="B-"/>
    <x v="3"/>
    <x v="467"/>
    <s v="Stephen Burnett"/>
    <s v="Brown-Sanchez"/>
    <x v="3"/>
    <n v="31904.99967988177"/>
    <n v="441"/>
    <x v="1"/>
    <d v="2019-08-22T00:00:00"/>
    <s v="Ibuprofen"/>
    <s v="Inconclusive"/>
    <n v="21"/>
    <s v="Adult"/>
  </r>
  <r>
    <s v="OMaR scHNeIDer"/>
    <x v="1"/>
    <n v="72"/>
    <x v="1"/>
    <s v="A+"/>
    <x v="0"/>
    <x v="1176"/>
    <s v="Jocelyn Adams"/>
    <s v="Massey, and Carter Lawrence"/>
    <x v="4"/>
    <n v="32987.97325756686"/>
    <n v="202"/>
    <x v="1"/>
    <d v="2022-04-22T00:00:00"/>
    <s v="Ibuprofen"/>
    <s v="Normal"/>
    <n v="24"/>
    <s v="Senior"/>
  </r>
  <r>
    <s v="ALYsSa aNDERsOn"/>
    <x v="1"/>
    <n v="64"/>
    <x v="1"/>
    <s v="O+"/>
    <x v="4"/>
    <x v="438"/>
    <s v="David Morse"/>
    <s v="Wright, Hopkins Cunningham and"/>
    <x v="0"/>
    <n v="33707.63096806017"/>
    <n v="430"/>
    <x v="1"/>
    <d v="2021-09-30T00:00:00"/>
    <s v="Paracetamol"/>
    <s v="Normal"/>
    <n v="17"/>
    <s v="Middle Age"/>
  </r>
  <r>
    <s v="CheYeNnE Cole"/>
    <x v="1"/>
    <n v="79"/>
    <x v="0"/>
    <s v="O+"/>
    <x v="1"/>
    <x v="1566"/>
    <s v="Marissa Harmon"/>
    <s v="and Guzman Sanford, Jordan"/>
    <x v="4"/>
    <n v="37920.474927201925"/>
    <n v="324"/>
    <x v="2"/>
    <d v="2022-09-15T00:00:00"/>
    <s v="Ibuprofen"/>
    <s v="Abnormal"/>
    <n v="4"/>
    <s v="Senior"/>
  </r>
  <r>
    <s v="HOLlY WOOd"/>
    <x v="0"/>
    <n v="29"/>
    <x v="0"/>
    <s v="A-"/>
    <x v="0"/>
    <x v="1048"/>
    <s v="Jason Hamilton"/>
    <s v="Inc Vance"/>
    <x v="1"/>
    <n v="32871.899719404013"/>
    <n v="115"/>
    <x v="0"/>
    <d v="2023-03-22T00:00:00"/>
    <s v="Paracetamol"/>
    <s v="Inconclusive"/>
    <n v="22"/>
    <s v="Young Adult"/>
  </r>
  <r>
    <s v="CynThIA sTONe"/>
    <x v="1"/>
    <n v="66"/>
    <x v="0"/>
    <s v="A-"/>
    <x v="3"/>
    <x v="1199"/>
    <s v="Peter Taylor"/>
    <s v="and Pratt Rogers Weber,"/>
    <x v="3"/>
    <n v="7073.1689265023688"/>
    <n v="365"/>
    <x v="2"/>
    <d v="2023-10-31T00:00:00"/>
    <s v="Aspirin"/>
    <s v="Normal"/>
    <n v="18"/>
    <s v="Senior"/>
  </r>
  <r>
    <s v="maTthEW caRrILlo"/>
    <x v="2"/>
    <n v="45"/>
    <x v="1"/>
    <s v="O-"/>
    <x v="4"/>
    <x v="1731"/>
    <s v="Martin Young"/>
    <s v="and Sullivan, Jones Michael"/>
    <x v="3"/>
    <n v="41741.227813138445"/>
    <n v="329"/>
    <x v="0"/>
    <d v="2021-12-13T00:00:00"/>
    <s v="Penicillin"/>
    <s v="Normal"/>
    <n v="28"/>
    <s v="Adult"/>
  </r>
  <r>
    <s v="KiMbeRLY JimENez"/>
    <x v="2"/>
    <n v="44"/>
    <x v="1"/>
    <s v="B-"/>
    <x v="2"/>
    <x v="1706"/>
    <s v="Sarah Hill"/>
    <s v="Miller Evans, Gonzalez and"/>
    <x v="4"/>
    <n v="31961.430204578905"/>
    <n v="363"/>
    <x v="0"/>
    <d v="2024-02-28T00:00:00"/>
    <s v="Aspirin"/>
    <s v="Abnormal"/>
    <n v="25"/>
    <s v="Adult"/>
  </r>
  <r>
    <s v="mICHaeL lamb"/>
    <x v="4"/>
    <n v="52"/>
    <x v="1"/>
    <s v="B+"/>
    <x v="5"/>
    <x v="951"/>
    <s v="Gwendolyn Clark"/>
    <s v="Davis Inc"/>
    <x v="0"/>
    <n v="47357.863712476181"/>
    <n v="276"/>
    <x v="1"/>
    <d v="2021-04-10T00:00:00"/>
    <s v="Penicillin"/>
    <s v="Abnormal"/>
    <n v="20"/>
    <s v="Middle Age"/>
  </r>
  <r>
    <s v="CARolYN hUBeR"/>
    <x v="1"/>
    <n v="69"/>
    <x v="1"/>
    <s v="A+"/>
    <x v="0"/>
    <x v="219"/>
    <s v="Rhonda Andrews"/>
    <s v="LLC Freeman"/>
    <x v="4"/>
    <n v="4052.0606178044673"/>
    <n v="451"/>
    <x v="0"/>
    <d v="2020-10-01T00:00:00"/>
    <s v="Lipitor"/>
    <s v="Normal"/>
    <n v="19"/>
    <s v="Senior"/>
  </r>
  <r>
    <s v="RYAn wilsoN"/>
    <x v="4"/>
    <n v="52"/>
    <x v="1"/>
    <s v="A-"/>
    <x v="1"/>
    <x v="1267"/>
    <s v="Julie Miranda"/>
    <s v="Green-Walters"/>
    <x v="0"/>
    <n v="45522.174590987415"/>
    <n v="399"/>
    <x v="0"/>
    <d v="2020-07-06T00:00:00"/>
    <s v="Penicillin"/>
    <s v="Normal"/>
    <n v="10"/>
    <s v="Middle Age"/>
  </r>
  <r>
    <s v="rEGiNAlD rObiNSON"/>
    <x v="0"/>
    <n v="22"/>
    <x v="1"/>
    <s v="A+"/>
    <x v="1"/>
    <x v="882"/>
    <s v="Caitlin Pope"/>
    <s v="Steele-Ball"/>
    <x v="4"/>
    <n v="34591.357830092114"/>
    <n v="401"/>
    <x v="1"/>
    <d v="2023-08-03T00:00:00"/>
    <s v="Lipitor"/>
    <s v="Inconclusive"/>
    <n v="12"/>
    <s v="Young Adult"/>
  </r>
  <r>
    <s v="anNe eLLioTt"/>
    <x v="1"/>
    <n v="83"/>
    <x v="1"/>
    <s v="A-"/>
    <x v="0"/>
    <x v="1706"/>
    <s v="Julia Smith"/>
    <s v="Hubbard Ltd"/>
    <x v="0"/>
    <n v="13330.676241934396"/>
    <n v="480"/>
    <x v="0"/>
    <d v="2024-02-11T00:00:00"/>
    <s v="Paracetamol"/>
    <s v="Abnormal"/>
    <n v="8"/>
    <s v="Senior"/>
  </r>
  <r>
    <s v="JOrdAN CalDWelL"/>
    <x v="1"/>
    <n v="68"/>
    <x v="0"/>
    <s v="O-"/>
    <x v="0"/>
    <x v="187"/>
    <s v="Mrs. Karen Johnson"/>
    <s v="Cline-Santiago"/>
    <x v="0"/>
    <n v="15699.88767463996"/>
    <n v="418"/>
    <x v="1"/>
    <d v="2023-07-10T00:00:00"/>
    <s v="Paracetamol"/>
    <s v="Abnormal"/>
    <n v="1"/>
    <s v="Senior"/>
  </r>
  <r>
    <s v="daRlenE SANDoVAL"/>
    <x v="1"/>
    <n v="70"/>
    <x v="0"/>
    <s v="Ab-"/>
    <x v="5"/>
    <x v="854"/>
    <s v="Joanne Armstrong"/>
    <s v="Group Montgomery"/>
    <x v="3"/>
    <n v="35600.99874523707"/>
    <n v="158"/>
    <x v="0"/>
    <d v="2024-02-20T00:00:00"/>
    <s v="Penicillin"/>
    <s v="Abnormal"/>
    <n v="27"/>
    <s v="Senior"/>
  </r>
  <r>
    <s v="shELBy tAylOr"/>
    <x v="0"/>
    <n v="24"/>
    <x v="0"/>
    <s v="Ab+"/>
    <x v="1"/>
    <x v="1391"/>
    <s v="Spencer Odom"/>
    <s v="Arroyo Inc"/>
    <x v="2"/>
    <n v="13158.902921600453"/>
    <n v="286"/>
    <x v="2"/>
    <d v="2023-04-30T00:00:00"/>
    <s v="Aspirin"/>
    <s v="Normal"/>
    <n v="5"/>
    <s v="Young Adult"/>
  </r>
  <r>
    <s v="jasMIne CrosS"/>
    <x v="0"/>
    <n v="24"/>
    <x v="0"/>
    <s v="Ab+"/>
    <x v="2"/>
    <x v="162"/>
    <s v="Adam Knox"/>
    <s v="Scott-Jensen"/>
    <x v="2"/>
    <n v="31992.824791935211"/>
    <n v="117"/>
    <x v="2"/>
    <d v="2019-12-04T00:00:00"/>
    <s v="Paracetamol"/>
    <s v="Inconclusive"/>
    <n v="17"/>
    <s v="Young Adult"/>
  </r>
  <r>
    <s v="GREGOrY wILSOn"/>
    <x v="1"/>
    <n v="82"/>
    <x v="1"/>
    <s v="B+"/>
    <x v="4"/>
    <x v="787"/>
    <s v="Brian Stewart"/>
    <s v="and Ruiz Pope Huffman,"/>
    <x v="0"/>
    <n v="38910.268850377113"/>
    <n v="270"/>
    <x v="0"/>
    <d v="2023-06-09T00:00:00"/>
    <s v="Lipitor"/>
    <s v="Abnormal"/>
    <n v="30"/>
    <s v="Senior"/>
  </r>
  <r>
    <s v="REgina SANDovaL"/>
    <x v="0"/>
    <n v="24"/>
    <x v="1"/>
    <s v="Ab-"/>
    <x v="3"/>
    <x v="326"/>
    <s v="Maxwell Long"/>
    <s v="and Morris, Baker Rodgers"/>
    <x v="3"/>
    <n v="19874.353794284456"/>
    <n v="473"/>
    <x v="2"/>
    <d v="2020-07-26T00:00:00"/>
    <s v="Penicillin"/>
    <s v="Normal"/>
    <n v="19"/>
    <s v="Young Adult"/>
  </r>
  <r>
    <s v="rONALd lee Phd"/>
    <x v="0"/>
    <n v="27"/>
    <x v="1"/>
    <s v="O+"/>
    <x v="0"/>
    <x v="50"/>
    <s v="Brandon Hooper"/>
    <s v="PLC Mason"/>
    <x v="2"/>
    <n v="28198.943212126887"/>
    <n v="305"/>
    <x v="0"/>
    <d v="2019-06-26T00:00:00"/>
    <s v="Penicillin"/>
    <s v="Inconclusive"/>
    <n v="11"/>
    <s v="Young Adult"/>
  </r>
  <r>
    <s v="frED jOhnSoN"/>
    <x v="1"/>
    <n v="66"/>
    <x v="1"/>
    <s v="O+"/>
    <x v="1"/>
    <x v="829"/>
    <s v="David Weber"/>
    <s v="Clark-Farrell"/>
    <x v="0"/>
    <n v="41767.335694101341"/>
    <n v="138"/>
    <x v="2"/>
    <d v="2023-06-02T00:00:00"/>
    <s v="Aspirin"/>
    <s v="Abnormal"/>
    <n v="28"/>
    <s v="Senior"/>
  </r>
  <r>
    <s v="liNdA donOVAN"/>
    <x v="4"/>
    <n v="51"/>
    <x v="0"/>
    <s v="B-"/>
    <x v="0"/>
    <x v="1506"/>
    <s v="Gwendolyn Pratt"/>
    <s v="Foster and Sons"/>
    <x v="4"/>
    <n v="42088.021843352864"/>
    <n v="239"/>
    <x v="0"/>
    <d v="2020-05-17T00:00:00"/>
    <s v="Ibuprofen"/>
    <s v="Normal"/>
    <n v="23"/>
    <s v="Middle Age"/>
  </r>
  <r>
    <s v="mCkenzie cOx"/>
    <x v="4"/>
    <n v="57"/>
    <x v="1"/>
    <s v="B+"/>
    <x v="0"/>
    <x v="1466"/>
    <s v="Mr. Rick Bell"/>
    <s v="and Jacobson Rodriguez Robertson,"/>
    <x v="2"/>
    <n v="19033.722181311503"/>
    <n v="205"/>
    <x v="0"/>
    <d v="2020-05-06T00:00:00"/>
    <s v="Aspirin"/>
    <s v="Abnormal"/>
    <n v="4"/>
    <s v="Middle Age"/>
  </r>
  <r>
    <s v="sArA wrIgHt"/>
    <x v="2"/>
    <n v="48"/>
    <x v="0"/>
    <s v="A-"/>
    <x v="4"/>
    <x v="976"/>
    <s v="Kimberly Spencer"/>
    <s v="Smith PLC"/>
    <x v="4"/>
    <n v="20513.421361748507"/>
    <n v="317"/>
    <x v="1"/>
    <d v="2023-09-04T00:00:00"/>
    <s v="Ibuprofen"/>
    <s v="Normal"/>
    <n v="23"/>
    <s v="Adult"/>
  </r>
  <r>
    <s v="jACOb GaRrISOn"/>
    <x v="0"/>
    <n v="23"/>
    <x v="1"/>
    <s v="Ab+"/>
    <x v="5"/>
    <x v="858"/>
    <s v="Sandra Carter"/>
    <s v="Group Austin"/>
    <x v="0"/>
    <n v="32738.406305076336"/>
    <n v="269"/>
    <x v="1"/>
    <d v="2022-05-04T00:00:00"/>
    <s v="Paracetamol"/>
    <s v="Normal"/>
    <n v="12"/>
    <s v="Young Adult"/>
  </r>
  <r>
    <s v="sAMAnthA mArTInez"/>
    <x v="1"/>
    <n v="71"/>
    <x v="0"/>
    <s v="Ab-"/>
    <x v="2"/>
    <x v="380"/>
    <s v="Jose Coleman DDS"/>
    <s v="and Davis Williams, Hill"/>
    <x v="3"/>
    <n v="15759.39885762051"/>
    <n v="205"/>
    <x v="2"/>
    <d v="2019-08-22T00:00:00"/>
    <s v="Paracetamol"/>
    <s v="Normal"/>
    <n v="25"/>
    <s v="Senior"/>
  </r>
  <r>
    <s v="aMy THOmAs"/>
    <x v="1"/>
    <n v="68"/>
    <x v="0"/>
    <s v="O+"/>
    <x v="5"/>
    <x v="1721"/>
    <s v="Cindy Rivera"/>
    <s v="and Anderson Gonzalez, Waters"/>
    <x v="2"/>
    <n v="32799.356971232308"/>
    <n v="126"/>
    <x v="1"/>
    <d v="2019-09-28T00:00:00"/>
    <s v="Aspirin"/>
    <s v="Abnormal"/>
    <n v="24"/>
    <s v="Senior"/>
  </r>
  <r>
    <s v="jOn roGERS"/>
    <x v="1"/>
    <n v="63"/>
    <x v="0"/>
    <s v="A+"/>
    <x v="5"/>
    <x v="154"/>
    <s v="Sheryl Harris"/>
    <s v="LLC Smith"/>
    <x v="1"/>
    <n v="46485.912365135286"/>
    <n v="333"/>
    <x v="0"/>
    <d v="2022-06-27T00:00:00"/>
    <s v="Ibuprofen"/>
    <s v="Normal"/>
    <n v="24"/>
    <s v="Middle Age"/>
  </r>
  <r>
    <s v="RiChArD boWErS"/>
    <x v="1"/>
    <n v="65"/>
    <x v="0"/>
    <s v="A-"/>
    <x v="5"/>
    <x v="1406"/>
    <s v="Lindsey Ruiz"/>
    <s v="Wheeler-Shaw"/>
    <x v="1"/>
    <n v="8041.2767696976398"/>
    <n v="159"/>
    <x v="2"/>
    <d v="2020-10-31T00:00:00"/>
    <s v="Paracetamol"/>
    <s v="Abnormal"/>
    <n v="19"/>
    <s v="Middle Age"/>
  </r>
  <r>
    <s v="mIChELle GArCia"/>
    <x v="2"/>
    <n v="44"/>
    <x v="1"/>
    <s v="Ab-"/>
    <x v="4"/>
    <x v="1816"/>
    <s v="George George"/>
    <s v="Young Inc"/>
    <x v="3"/>
    <n v="25983.543535646972"/>
    <n v="192"/>
    <x v="1"/>
    <d v="2020-11-25T00:00:00"/>
    <s v="Ibuprofen"/>
    <s v="Abnormal"/>
    <n v="27"/>
    <s v="Adult"/>
  </r>
  <r>
    <s v="eRIcA WhiTE"/>
    <x v="0"/>
    <n v="24"/>
    <x v="0"/>
    <s v="B-"/>
    <x v="2"/>
    <x v="926"/>
    <s v="Cody Richmond"/>
    <s v="Townsend, and Lopez Larson"/>
    <x v="0"/>
    <n v="17080.265960844197"/>
    <n v="282"/>
    <x v="1"/>
    <d v="2023-12-02T00:00:00"/>
    <s v="Ibuprofen"/>
    <s v="Inconclusive"/>
    <n v="25"/>
    <s v="Young Adult"/>
  </r>
  <r>
    <s v="beNJAMin ewing"/>
    <x v="3"/>
    <n v="38"/>
    <x v="1"/>
    <s v="B+"/>
    <x v="3"/>
    <x v="691"/>
    <s v="Jeffrey Heath"/>
    <s v="Glover and Bradford Briggs,"/>
    <x v="0"/>
    <n v="28686.759948529216"/>
    <n v="279"/>
    <x v="1"/>
    <d v="2021-02-06T00:00:00"/>
    <s v="Lipitor"/>
    <s v="Inconclusive"/>
    <n v="21"/>
    <s v="Adult"/>
  </r>
  <r>
    <s v="CHriStophEr MorRIS"/>
    <x v="2"/>
    <n v="42"/>
    <x v="1"/>
    <s v="O+"/>
    <x v="2"/>
    <x v="717"/>
    <s v="Beth Smith"/>
    <s v="Barr-Hutchinson"/>
    <x v="3"/>
    <n v="49211.357295637194"/>
    <n v="274"/>
    <x v="1"/>
    <d v="2023-06-04T00:00:00"/>
    <s v="Ibuprofen"/>
    <s v="Normal"/>
    <n v="4"/>
    <s v="Adult"/>
  </r>
  <r>
    <s v="HenrY BERg"/>
    <x v="1"/>
    <n v="76"/>
    <x v="1"/>
    <s v="B-"/>
    <x v="2"/>
    <x v="961"/>
    <s v="Cassandra Green"/>
    <s v="Higgins Goodwin Martinez, and"/>
    <x v="3"/>
    <n v="48823.845826837511"/>
    <n v="231"/>
    <x v="0"/>
    <d v="2023-11-17T00:00:00"/>
    <s v="Penicillin"/>
    <s v="Abnormal"/>
    <n v="18"/>
    <s v="Senior"/>
  </r>
  <r>
    <s v="MAttHeW pErEZ"/>
    <x v="2"/>
    <n v="48"/>
    <x v="0"/>
    <s v="B-"/>
    <x v="1"/>
    <x v="1130"/>
    <s v="Elizabeth Burton"/>
    <s v="Blake, Dixon and Smith"/>
    <x v="4"/>
    <n v="19237.499236030832"/>
    <n v="169"/>
    <x v="2"/>
    <d v="2019-06-18T00:00:00"/>
    <s v="Lipitor"/>
    <s v="Abnormal"/>
    <n v="15"/>
    <s v="Adult"/>
  </r>
  <r>
    <s v="aLysSa HuGHeS"/>
    <x v="4"/>
    <n v="51"/>
    <x v="0"/>
    <s v="Ab+"/>
    <x v="3"/>
    <x v="1776"/>
    <s v="Russell Robinson"/>
    <s v="Ltd Warren"/>
    <x v="0"/>
    <n v="29773.729737499263"/>
    <n v="261"/>
    <x v="0"/>
    <d v="2024-05-03T00:00:00"/>
    <s v="Ibuprofen"/>
    <s v="Inconclusive"/>
    <n v="19"/>
    <s v="Middle Age"/>
  </r>
  <r>
    <s v="juStiN jONES"/>
    <x v="2"/>
    <n v="42"/>
    <x v="0"/>
    <s v="O+"/>
    <x v="0"/>
    <x v="69"/>
    <s v="Samuel Smith"/>
    <s v="Ltd Hall"/>
    <x v="4"/>
    <n v="13352.171205206085"/>
    <n v="370"/>
    <x v="0"/>
    <d v="2022-11-11T00:00:00"/>
    <s v="Aspirin"/>
    <s v="Abnormal"/>
    <n v="18"/>
    <s v="Adult"/>
  </r>
  <r>
    <s v="LauRa ToWnSeND"/>
    <x v="4"/>
    <n v="58"/>
    <x v="1"/>
    <s v="Ab-"/>
    <x v="2"/>
    <x v="1155"/>
    <s v="Kelly Wolf"/>
    <s v="Tucker-Robinson"/>
    <x v="1"/>
    <n v="39745.108994002083"/>
    <n v="403"/>
    <x v="0"/>
    <d v="2024-04-20T00:00:00"/>
    <s v="Ibuprofen"/>
    <s v="Abnormal"/>
    <n v="29"/>
    <s v="Middle Age"/>
  </r>
  <r>
    <s v="lauRa WilsoN"/>
    <x v="2"/>
    <n v="42"/>
    <x v="1"/>
    <s v="B+"/>
    <x v="5"/>
    <x v="877"/>
    <s v="Jenna Crosby"/>
    <s v="Strong-Bond"/>
    <x v="3"/>
    <n v="24539.951350650845"/>
    <n v="489"/>
    <x v="2"/>
    <d v="2019-06-20T00:00:00"/>
    <s v="Paracetamol"/>
    <s v="Abnormal"/>
    <n v="30"/>
    <s v="Adult"/>
  </r>
  <r>
    <s v="timOthY maCk"/>
    <x v="1"/>
    <n v="70"/>
    <x v="0"/>
    <s v="O+"/>
    <x v="1"/>
    <x v="379"/>
    <s v="Frederick Pham"/>
    <s v="Morton Inc"/>
    <x v="2"/>
    <n v="6571.3205206962957"/>
    <n v="321"/>
    <x v="0"/>
    <d v="2023-02-22T00:00:00"/>
    <s v="Lipitor"/>
    <s v="Normal"/>
    <n v="29"/>
    <s v="Senior"/>
  </r>
  <r>
    <s v="HoLlY NIchOLs"/>
    <x v="3"/>
    <n v="38"/>
    <x v="0"/>
    <s v="Ab-"/>
    <x v="2"/>
    <x v="1582"/>
    <s v="Ryan Valencia"/>
    <s v="Ltd Melton"/>
    <x v="0"/>
    <n v="5101.7631496456306"/>
    <n v="438"/>
    <x v="2"/>
    <d v="2020-12-14T00:00:00"/>
    <s v="Ibuprofen"/>
    <s v="Abnormal"/>
    <n v="1"/>
    <s v="Adult"/>
  </r>
  <r>
    <s v="BrIAn HAnnA"/>
    <x v="0"/>
    <n v="27"/>
    <x v="0"/>
    <s v="A-"/>
    <x v="1"/>
    <x v="803"/>
    <s v="Tanya Vega"/>
    <s v="and Bailey Phillips, Wright"/>
    <x v="2"/>
    <n v="5923.8966102694794"/>
    <n v="318"/>
    <x v="1"/>
    <d v="2022-06-18T00:00:00"/>
    <s v="Ibuprofen"/>
    <s v="Abnormal"/>
    <n v="24"/>
    <s v="Young Adult"/>
  </r>
  <r>
    <s v="JAsOn lEONARD"/>
    <x v="0"/>
    <n v="27"/>
    <x v="1"/>
    <s v="B+"/>
    <x v="1"/>
    <x v="1483"/>
    <s v="Thomas Calderon"/>
    <s v="LLC Hernandez"/>
    <x v="0"/>
    <n v="1359.9536942256282"/>
    <n v="271"/>
    <x v="2"/>
    <d v="2020-02-05T00:00:00"/>
    <s v="Ibuprofen"/>
    <s v="Normal"/>
    <n v="30"/>
    <s v="Young Adult"/>
  </r>
  <r>
    <s v="KAiTlin scott"/>
    <x v="3"/>
    <n v="39"/>
    <x v="0"/>
    <s v="O-"/>
    <x v="0"/>
    <x v="871"/>
    <s v="Joseph Ibarra"/>
    <s v="Hatfield-Lopez"/>
    <x v="0"/>
    <n v="26326.52680776317"/>
    <n v="346"/>
    <x v="1"/>
    <d v="2023-04-29T00:00:00"/>
    <s v="Penicillin"/>
    <s v="Inconclusive"/>
    <n v="3"/>
    <s v="Adult"/>
  </r>
  <r>
    <s v="MELAnIe JackSOn"/>
    <x v="3"/>
    <n v="32"/>
    <x v="0"/>
    <s v="B-"/>
    <x v="2"/>
    <x v="1277"/>
    <s v="Christopher Robinson"/>
    <s v="Williamson-Dunn"/>
    <x v="4"/>
    <n v="4862.7472581899901"/>
    <n v="101"/>
    <x v="0"/>
    <d v="2024-03-26T00:00:00"/>
    <s v="Aspirin"/>
    <s v="Abnormal"/>
    <n v="15"/>
    <s v="Young Adult"/>
  </r>
  <r>
    <s v="nAThAN SanCHeZ"/>
    <x v="1"/>
    <n v="61"/>
    <x v="0"/>
    <s v="B+"/>
    <x v="2"/>
    <x v="763"/>
    <s v="Kenneth Robinson"/>
    <s v="Sons Woods and"/>
    <x v="2"/>
    <n v="7954.6513871464176"/>
    <n v="197"/>
    <x v="0"/>
    <d v="2021-08-31T00:00:00"/>
    <s v="Penicillin"/>
    <s v="Abnormal"/>
    <n v="8"/>
    <s v="Middle Age"/>
  </r>
  <r>
    <s v="sANDRa BISHOp"/>
    <x v="1"/>
    <n v="74"/>
    <x v="1"/>
    <s v="B+"/>
    <x v="1"/>
    <x v="1645"/>
    <s v="Anita Parks"/>
    <s v="LLC Price"/>
    <x v="3"/>
    <n v="32636.788192688207"/>
    <n v="164"/>
    <x v="1"/>
    <d v="2020-10-10T00:00:00"/>
    <s v="Lipitor"/>
    <s v="Normal"/>
    <n v="3"/>
    <s v="Senior"/>
  </r>
  <r>
    <s v="ChrIstoPher BakeR"/>
    <x v="1"/>
    <n v="64"/>
    <x v="1"/>
    <s v="A-"/>
    <x v="2"/>
    <x v="355"/>
    <s v="Garrett Alvarado"/>
    <s v="Bailey, and Miller Moreno"/>
    <x v="2"/>
    <n v="35905.813067312149"/>
    <n v="355"/>
    <x v="1"/>
    <d v="2022-07-06T00:00:00"/>
    <s v="Paracetamol"/>
    <s v="Inconclusive"/>
    <n v="21"/>
    <s v="Middle Age"/>
  </r>
  <r>
    <s v="JACk MorEno"/>
    <x v="1"/>
    <n v="63"/>
    <x v="0"/>
    <s v="Ab-"/>
    <x v="5"/>
    <x v="1509"/>
    <s v="Craig Collins"/>
    <s v="and Davis Hickman Wells,"/>
    <x v="2"/>
    <n v="26730.650072045304"/>
    <n v="321"/>
    <x v="1"/>
    <d v="2023-05-17T00:00:00"/>
    <s v="Paracetamol"/>
    <s v="Normal"/>
    <n v="11"/>
    <s v="Middle Age"/>
  </r>
  <r>
    <s v="bREndA VeLez"/>
    <x v="1"/>
    <n v="82"/>
    <x v="1"/>
    <s v="O+"/>
    <x v="3"/>
    <x v="530"/>
    <s v="Troy Hicks"/>
    <s v="Mcdonald Sons and"/>
    <x v="3"/>
    <n v="20744.827394252625"/>
    <n v="243"/>
    <x v="1"/>
    <d v="2020-05-05T00:00:00"/>
    <s v="Lipitor"/>
    <s v="Abnormal"/>
    <n v="9"/>
    <s v="Senior"/>
  </r>
  <r>
    <s v="NicHOle VALENCIA"/>
    <x v="2"/>
    <n v="47"/>
    <x v="0"/>
    <s v="B+"/>
    <x v="2"/>
    <x v="1593"/>
    <s v="Sharon Nunez"/>
    <s v="Group Melendez"/>
    <x v="3"/>
    <n v="4293.3252853655904"/>
    <n v="493"/>
    <x v="0"/>
    <d v="2023-02-23T00:00:00"/>
    <s v="Penicillin"/>
    <s v="Abnormal"/>
    <n v="5"/>
    <s v="Adult"/>
  </r>
  <r>
    <s v="TracI FriEdmAN"/>
    <x v="2"/>
    <n v="41"/>
    <x v="0"/>
    <s v="A+"/>
    <x v="3"/>
    <x v="465"/>
    <s v="Edwin Shields"/>
    <s v="Peterson and Shelton Perkins,"/>
    <x v="1"/>
    <n v="46478.884409662518"/>
    <n v="495"/>
    <x v="0"/>
    <d v="2022-10-22T00:00:00"/>
    <s v="Ibuprofen"/>
    <s v="Inconclusive"/>
    <n v="3"/>
    <s v="Adult"/>
  </r>
  <r>
    <s v="RObeRt garCia"/>
    <x v="2"/>
    <n v="48"/>
    <x v="1"/>
    <s v="A-"/>
    <x v="2"/>
    <x v="1558"/>
    <s v="Paige Thomas"/>
    <s v="Briggs and Cruz, Davenport"/>
    <x v="1"/>
    <n v="8787.7545116581205"/>
    <n v="109"/>
    <x v="0"/>
    <d v="2023-07-20T00:00:00"/>
    <s v="Lipitor"/>
    <s v="Inconclusive"/>
    <n v="29"/>
    <s v="Adult"/>
  </r>
  <r>
    <s v="LAToYA Long"/>
    <x v="1"/>
    <n v="72"/>
    <x v="1"/>
    <s v="Ab+"/>
    <x v="3"/>
    <x v="1035"/>
    <s v="Cassandra Howard DVM"/>
    <s v="and Baxter, Bradshaw Stanton"/>
    <x v="3"/>
    <n v="46210.075792983793"/>
    <n v="470"/>
    <x v="2"/>
    <d v="2021-09-03T00:00:00"/>
    <s v="Ibuprofen"/>
    <s v="Inconclusive"/>
    <n v="22"/>
    <s v="Senior"/>
  </r>
  <r>
    <s v="TamMY CAStILLO"/>
    <x v="4"/>
    <n v="53"/>
    <x v="1"/>
    <s v="O+"/>
    <x v="2"/>
    <x v="1191"/>
    <s v="Stephanie Anderson"/>
    <s v="Brown-Fernandez"/>
    <x v="3"/>
    <n v="42091.227180289534"/>
    <n v="207"/>
    <x v="1"/>
    <d v="2022-09-28T00:00:00"/>
    <s v="Paracetamol"/>
    <s v="Abnormal"/>
    <n v="4"/>
    <s v="Middle Age"/>
  </r>
  <r>
    <s v="nAtaLIe fLeTCHer"/>
    <x v="3"/>
    <n v="38"/>
    <x v="1"/>
    <s v="B-"/>
    <x v="2"/>
    <x v="1457"/>
    <s v="Justin Walker"/>
    <s v="Norris-Boyd"/>
    <x v="0"/>
    <n v="32495.672040318132"/>
    <n v="420"/>
    <x v="0"/>
    <d v="2023-07-22T00:00:00"/>
    <s v="Aspirin"/>
    <s v="Inconclusive"/>
    <n v="14"/>
    <s v="Adult"/>
  </r>
  <r>
    <s v="rOnALd mILLEr"/>
    <x v="1"/>
    <n v="80"/>
    <x v="0"/>
    <s v="O-"/>
    <x v="2"/>
    <x v="694"/>
    <s v="Melissa Hernandez"/>
    <s v="Daniel, Trujillo and Gonzalez"/>
    <x v="1"/>
    <n v="50290.21434797017"/>
    <n v="238"/>
    <x v="1"/>
    <d v="2020-06-27T00:00:00"/>
    <s v="Ibuprofen"/>
    <s v="Abnormal"/>
    <n v="21"/>
    <s v="Senior"/>
  </r>
  <r>
    <s v="MATTHEW moREno"/>
    <x v="2"/>
    <n v="43"/>
    <x v="1"/>
    <s v="O-"/>
    <x v="3"/>
    <x v="645"/>
    <s v="Jacqueline Miller"/>
    <s v="Williams Kelly Mcbride, and"/>
    <x v="1"/>
    <n v="47401.440854478467"/>
    <n v="415"/>
    <x v="0"/>
    <d v="2023-02-15T00:00:00"/>
    <s v="Paracetamol"/>
    <s v="Inconclusive"/>
    <n v="16"/>
    <s v="Adult"/>
  </r>
  <r>
    <s v="rOnniE TOdD"/>
    <x v="0"/>
    <n v="26"/>
    <x v="1"/>
    <s v="Ab-"/>
    <x v="1"/>
    <x v="1198"/>
    <s v="Alyssa Byrd"/>
    <s v="Green-Bell"/>
    <x v="1"/>
    <n v="10088.313070174843"/>
    <n v="481"/>
    <x v="1"/>
    <d v="2020-06-27T00:00:00"/>
    <s v="Paracetamol"/>
    <s v="Normal"/>
    <n v="22"/>
    <s v="Young Adult"/>
  </r>
  <r>
    <s v="racHel MARsHAlL"/>
    <x v="1"/>
    <n v="66"/>
    <x v="0"/>
    <s v="A+"/>
    <x v="0"/>
    <x v="215"/>
    <s v="Jennifer Steele"/>
    <s v="Adams Lawson, and Fleming"/>
    <x v="0"/>
    <n v="15570.45986036493"/>
    <n v="361"/>
    <x v="0"/>
    <d v="2023-04-21T00:00:00"/>
    <s v="Penicillin"/>
    <s v="Abnormal"/>
    <n v="5"/>
    <s v="Senior"/>
  </r>
  <r>
    <s v="aLexIs FLOrES"/>
    <x v="0"/>
    <n v="30"/>
    <x v="0"/>
    <s v="O+"/>
    <x v="5"/>
    <x v="1109"/>
    <s v="Daniel Torres"/>
    <s v="Vance-Santos"/>
    <x v="0"/>
    <n v="35890.89641433362"/>
    <n v="500"/>
    <x v="1"/>
    <d v="2020-11-24T00:00:00"/>
    <s v="Lipitor"/>
    <s v="Normal"/>
    <n v="18"/>
    <s v="Young Adult"/>
  </r>
  <r>
    <s v="aNna baker"/>
    <x v="3"/>
    <n v="38"/>
    <x v="0"/>
    <s v="Ab-"/>
    <x v="4"/>
    <x v="628"/>
    <s v="Kristi Brown"/>
    <s v="Parker, and Nicholson Ortiz"/>
    <x v="0"/>
    <n v="12509.06193262634"/>
    <n v="383"/>
    <x v="2"/>
    <d v="2019-11-09T00:00:00"/>
    <s v="Penicillin"/>
    <s v="Inconclusive"/>
    <n v="14"/>
    <s v="Adult"/>
  </r>
  <r>
    <s v="aNGela bROwN"/>
    <x v="1"/>
    <n v="77"/>
    <x v="0"/>
    <s v="A-"/>
    <x v="1"/>
    <x v="1012"/>
    <s v="Annette Pittman"/>
    <s v="Ruiz Bates and Hernandez,"/>
    <x v="0"/>
    <n v="42155.202271450682"/>
    <n v="370"/>
    <x v="0"/>
    <d v="2021-04-12T00:00:00"/>
    <s v="Ibuprofen"/>
    <s v="Abnormal"/>
    <n v="27"/>
    <s v="Senior"/>
  </r>
  <r>
    <s v="GEoRGe WiLson"/>
    <x v="4"/>
    <n v="58"/>
    <x v="0"/>
    <s v="A-"/>
    <x v="4"/>
    <x v="1676"/>
    <s v="Denise Howell"/>
    <s v="PLC Rodriguez"/>
    <x v="2"/>
    <n v="35768.300529177417"/>
    <n v="481"/>
    <x v="0"/>
    <d v="2020-12-02T00:00:00"/>
    <s v="Lipitor"/>
    <s v="Normal"/>
    <n v="11"/>
    <s v="Middle Age"/>
  </r>
  <r>
    <s v="CHaRLES JONes"/>
    <x v="1"/>
    <n v="67"/>
    <x v="1"/>
    <s v="A+"/>
    <x v="2"/>
    <x v="66"/>
    <s v="Frank Shaw"/>
    <s v="Browning Harvey Weiss, and"/>
    <x v="1"/>
    <n v="10513.601834048181"/>
    <n v="316"/>
    <x v="2"/>
    <d v="2023-01-14T00:00:00"/>
    <s v="Aspirin"/>
    <s v="Inconclusive"/>
    <n v="7"/>
    <s v="Senior"/>
  </r>
  <r>
    <s v="KEVin lOng"/>
    <x v="2"/>
    <n v="43"/>
    <x v="0"/>
    <s v="A+"/>
    <x v="0"/>
    <x v="1143"/>
    <s v="Steven Taylor"/>
    <s v="Fields, White Daniels and"/>
    <x v="2"/>
    <n v="16856.665324291087"/>
    <n v="446"/>
    <x v="1"/>
    <d v="2023-05-12T00:00:00"/>
    <s v="Lipitor"/>
    <s v="Inconclusive"/>
    <n v="4"/>
    <s v="Adult"/>
  </r>
  <r>
    <s v="pENnY haydEn"/>
    <x v="2"/>
    <n v="43"/>
    <x v="1"/>
    <s v="Ab-"/>
    <x v="2"/>
    <x v="41"/>
    <s v="Timothy Davis"/>
    <s v="LLC Arroyo"/>
    <x v="3"/>
    <n v="47366.625976092633"/>
    <n v="446"/>
    <x v="1"/>
    <d v="2022-07-14T00:00:00"/>
    <s v="Ibuprofen"/>
    <s v="Inconclusive"/>
    <n v="20"/>
    <s v="Adult"/>
  </r>
  <r>
    <s v="KAtHleeN Tran"/>
    <x v="1"/>
    <n v="81"/>
    <x v="1"/>
    <s v="B-"/>
    <x v="0"/>
    <x v="1012"/>
    <s v="Jeffrey Johnston"/>
    <s v="and Campbell Foster, Wells"/>
    <x v="4"/>
    <n v="17653.402497372808"/>
    <n v="202"/>
    <x v="1"/>
    <d v="2021-04-14T00:00:00"/>
    <s v="Paracetamol"/>
    <s v="Inconclusive"/>
    <n v="29"/>
    <s v="Senior"/>
  </r>
  <r>
    <s v="TanYA hoPkINS"/>
    <x v="1"/>
    <n v="83"/>
    <x v="1"/>
    <s v="A+"/>
    <x v="2"/>
    <x v="1798"/>
    <s v="Patrick Macias"/>
    <s v="Crawford-Johnson"/>
    <x v="2"/>
    <n v="24259.809675999881"/>
    <n v="485"/>
    <x v="1"/>
    <d v="2020-11-30T00:00:00"/>
    <s v="Paracetamol"/>
    <s v="Abnormal"/>
    <n v="4"/>
    <s v="Senior"/>
  </r>
  <r>
    <s v="AndrES FaRmEr"/>
    <x v="2"/>
    <n v="42"/>
    <x v="1"/>
    <s v="B+"/>
    <x v="2"/>
    <x v="20"/>
    <s v="Thomas Richardson"/>
    <s v="Fuller Jordan and Cisneros,"/>
    <x v="2"/>
    <n v="46456.786896260775"/>
    <n v="371"/>
    <x v="2"/>
    <d v="2023-07-02T00:00:00"/>
    <s v="Lipitor"/>
    <s v="Abnormal"/>
    <n v="4"/>
    <s v="Adult"/>
  </r>
  <r>
    <s v="cHriSTY NOvAk"/>
    <x v="4"/>
    <n v="54"/>
    <x v="0"/>
    <s v="Ab+"/>
    <x v="5"/>
    <x v="309"/>
    <s v="Erika Coleman"/>
    <s v="Mason, Thompson Mullen and"/>
    <x v="1"/>
    <n v="46606.498919719801"/>
    <n v="263"/>
    <x v="1"/>
    <d v="2020-01-23T00:00:00"/>
    <s v="Aspirin"/>
    <s v="Inconclusive"/>
    <n v="19"/>
    <s v="Middle Age"/>
  </r>
  <r>
    <s v="mELanIe ReYes"/>
    <x v="0"/>
    <n v="23"/>
    <x v="0"/>
    <s v="Ab-"/>
    <x v="1"/>
    <x v="1706"/>
    <s v="Jamie Conway"/>
    <s v="Ltd Moore"/>
    <x v="1"/>
    <n v="18657.227159307728"/>
    <n v="415"/>
    <x v="0"/>
    <d v="2024-02-25T00:00:00"/>
    <s v="Ibuprofen"/>
    <s v="Normal"/>
    <n v="22"/>
    <s v="Young Adult"/>
  </r>
  <r>
    <s v="kIMBErLy CoBb"/>
    <x v="4"/>
    <n v="51"/>
    <x v="1"/>
    <s v="O+"/>
    <x v="3"/>
    <x v="1304"/>
    <s v="Ashley Pierce"/>
    <s v="Baker-Aguilar"/>
    <x v="1"/>
    <n v="2298.6456440136399"/>
    <n v="278"/>
    <x v="1"/>
    <d v="2019-05-25T00:00:00"/>
    <s v="Penicillin"/>
    <s v="Abnormal"/>
    <n v="8"/>
    <s v="Middle Age"/>
  </r>
  <r>
    <s v="kRIsTen DaVIS"/>
    <x v="2"/>
    <n v="44"/>
    <x v="1"/>
    <s v="B+"/>
    <x v="2"/>
    <x v="1219"/>
    <s v="Steven Gibbs"/>
    <s v="Garcia Ltd"/>
    <x v="3"/>
    <n v="25615.669534993231"/>
    <n v="416"/>
    <x v="2"/>
    <d v="2020-08-27T00:00:00"/>
    <s v="Penicillin"/>
    <s v="Abnormal"/>
    <n v="24"/>
    <s v="Adult"/>
  </r>
  <r>
    <s v="ROBeRTa HAll"/>
    <x v="3"/>
    <n v="31"/>
    <x v="1"/>
    <s v="Ab+"/>
    <x v="5"/>
    <x v="1445"/>
    <s v="Emma Hunter"/>
    <s v="Rivera-Pitts"/>
    <x v="0"/>
    <n v="22934.95691126004"/>
    <n v="284"/>
    <x v="1"/>
    <d v="2021-08-21T00:00:00"/>
    <s v="Ibuprofen"/>
    <s v="Normal"/>
    <n v="7"/>
    <s v="Young Adult"/>
  </r>
  <r>
    <s v="sAmUEL mcCuLLoUGh"/>
    <x v="4"/>
    <n v="51"/>
    <x v="1"/>
    <s v="Ab+"/>
    <x v="2"/>
    <x v="864"/>
    <s v="William Smith"/>
    <s v="Gray PLC"/>
    <x v="0"/>
    <n v="9646.3770484614633"/>
    <n v="190"/>
    <x v="2"/>
    <d v="2019-08-28T00:00:00"/>
    <s v="Ibuprofen"/>
    <s v="Normal"/>
    <n v="18"/>
    <s v="Middle Age"/>
  </r>
  <r>
    <s v="JAMES cartEr"/>
    <x v="1"/>
    <n v="71"/>
    <x v="1"/>
    <s v="A+"/>
    <x v="4"/>
    <x v="1410"/>
    <s v="Clifford Thomas"/>
    <s v="Evans Ltd"/>
    <x v="1"/>
    <n v="26215.645298323263"/>
    <n v="360"/>
    <x v="2"/>
    <d v="2023-01-05T00:00:00"/>
    <s v="Paracetamol"/>
    <s v="Normal"/>
    <n v="30"/>
    <s v="Senior"/>
  </r>
  <r>
    <s v="JoAnna ElLis"/>
    <x v="1"/>
    <n v="65"/>
    <x v="0"/>
    <s v="Ab+"/>
    <x v="3"/>
    <x v="1729"/>
    <s v="Gregory Ward"/>
    <s v="Carr-Hanson"/>
    <x v="3"/>
    <n v="18939.574564503651"/>
    <n v="231"/>
    <x v="1"/>
    <d v="2022-02-20T00:00:00"/>
    <s v="Ibuprofen"/>
    <s v="Inconclusive"/>
    <n v="22"/>
    <s v="Middle Age"/>
  </r>
  <r>
    <s v="keITH sALINAS"/>
    <x v="3"/>
    <n v="31"/>
    <x v="0"/>
    <s v="B-"/>
    <x v="3"/>
    <x v="1700"/>
    <s v="Jesse Cohen"/>
    <s v="Nguyen-Park"/>
    <x v="4"/>
    <n v="334.39902514649964"/>
    <n v="355"/>
    <x v="1"/>
    <d v="2022-04-24T00:00:00"/>
    <s v="Lipitor"/>
    <s v="Abnormal"/>
    <n v="23"/>
    <s v="Young Adult"/>
  </r>
  <r>
    <s v="Mary bRaDY"/>
    <x v="2"/>
    <n v="49"/>
    <x v="1"/>
    <s v="A+"/>
    <x v="2"/>
    <x v="1491"/>
    <s v="Cory Bradshaw"/>
    <s v="Rivera-Anderson"/>
    <x v="0"/>
    <n v="28660.298298429265"/>
    <n v="208"/>
    <x v="1"/>
    <d v="2021-04-02T00:00:00"/>
    <s v="Penicillin"/>
    <s v="Inconclusive"/>
    <n v="30"/>
    <s v="Adult"/>
  </r>
  <r>
    <s v="BRENDA sTrICkLaND"/>
    <x v="3"/>
    <n v="37"/>
    <x v="0"/>
    <s v="A+"/>
    <x v="5"/>
    <x v="545"/>
    <s v="Sandra Stevenson"/>
    <s v="Benjamin-Stewart"/>
    <x v="2"/>
    <n v="48183.886950519525"/>
    <n v="334"/>
    <x v="0"/>
    <d v="2023-04-29T00:00:00"/>
    <s v="Lipitor"/>
    <s v="Normal"/>
    <n v="6"/>
    <s v="Adult"/>
  </r>
  <r>
    <s v="JOANNe daVIs"/>
    <x v="3"/>
    <n v="36"/>
    <x v="0"/>
    <s v="O-"/>
    <x v="3"/>
    <x v="1624"/>
    <s v="Linda Robles"/>
    <s v="Martinez Ltd"/>
    <x v="4"/>
    <n v="38601.528026084416"/>
    <n v="183"/>
    <x v="2"/>
    <d v="2019-11-21T00:00:00"/>
    <s v="Penicillin"/>
    <s v="Inconclusive"/>
    <n v="14"/>
    <s v="Adult"/>
  </r>
  <r>
    <s v="DannY HOWARd"/>
    <x v="3"/>
    <n v="36"/>
    <x v="0"/>
    <s v="B-"/>
    <x v="3"/>
    <x v="1063"/>
    <s v="Jaime Rice"/>
    <s v="Bridges Ltd"/>
    <x v="2"/>
    <n v="34264.622670529934"/>
    <n v="400"/>
    <x v="0"/>
    <d v="2024-04-24T00:00:00"/>
    <s v="Aspirin"/>
    <s v="Normal"/>
    <n v="18"/>
    <s v="Adult"/>
  </r>
  <r>
    <s v="mR. mARK bates"/>
    <x v="1"/>
    <n v="79"/>
    <x v="1"/>
    <s v="Ab-"/>
    <x v="1"/>
    <x v="490"/>
    <s v="Christopher Rosario"/>
    <s v="Hunter-Lee"/>
    <x v="0"/>
    <n v="3169.511506895914"/>
    <n v="476"/>
    <x v="0"/>
    <d v="2021-01-12T00:00:00"/>
    <s v="Lipitor"/>
    <s v="Normal"/>
    <n v="21"/>
    <s v="Senior"/>
  </r>
  <r>
    <s v="nichoLas WeAvEr"/>
    <x v="1"/>
    <n v="71"/>
    <x v="0"/>
    <s v="Ab-"/>
    <x v="5"/>
    <x v="1556"/>
    <s v="William Avila"/>
    <s v="and Larson Romero Odom,"/>
    <x v="1"/>
    <n v="11018.635680574664"/>
    <n v="324"/>
    <x v="1"/>
    <d v="2021-10-15T00:00:00"/>
    <s v="Ibuprofen"/>
    <s v="Normal"/>
    <n v="21"/>
    <s v="Senior"/>
  </r>
  <r>
    <s v="MIchael YouNg"/>
    <x v="4"/>
    <n v="58"/>
    <x v="1"/>
    <s v="O+"/>
    <x v="2"/>
    <x v="1023"/>
    <s v="Troy Myers"/>
    <s v="Freeman Group"/>
    <x v="1"/>
    <n v="4188.7024665150557"/>
    <n v="344"/>
    <x v="0"/>
    <d v="2022-03-14T00:00:00"/>
    <s v="Aspirin"/>
    <s v="Normal"/>
    <n v="10"/>
    <s v="Middle Age"/>
  </r>
  <r>
    <s v="AlICiA SMIth"/>
    <x v="4"/>
    <n v="58"/>
    <x v="0"/>
    <s v="A+"/>
    <x v="5"/>
    <x v="584"/>
    <s v="Michelle Smith"/>
    <s v="Ryan Garner Blackwell, and"/>
    <x v="2"/>
    <n v="16964.415012902868"/>
    <n v="443"/>
    <x v="0"/>
    <d v="2022-05-20T00:00:00"/>
    <s v="Paracetamol"/>
    <s v="Normal"/>
    <n v="16"/>
    <s v="Middle Age"/>
  </r>
  <r>
    <s v="cHrIsTY BAker"/>
    <x v="3"/>
    <n v="32"/>
    <x v="1"/>
    <s v="A+"/>
    <x v="5"/>
    <x v="1386"/>
    <s v="Mary Davis"/>
    <s v="Rice Ltd"/>
    <x v="2"/>
    <n v="46200.860637244434"/>
    <n v="174"/>
    <x v="1"/>
    <d v="2020-02-15T00:00:00"/>
    <s v="Lipitor"/>
    <s v="Inconclusive"/>
    <n v="8"/>
    <s v="Young Adult"/>
  </r>
  <r>
    <s v="LindSay DICKErsoN"/>
    <x v="0"/>
    <n v="26"/>
    <x v="0"/>
    <s v="O-"/>
    <x v="0"/>
    <x v="600"/>
    <s v="Olivia Wright"/>
    <s v="Brennan-Reid"/>
    <x v="3"/>
    <n v="5584.7492131938598"/>
    <n v="367"/>
    <x v="2"/>
    <d v="2019-07-31T00:00:00"/>
    <s v="Paracetamol"/>
    <s v="Abnormal"/>
    <n v="26"/>
    <s v="Young Adult"/>
  </r>
  <r>
    <s v="josEph lynCH"/>
    <x v="3"/>
    <n v="37"/>
    <x v="0"/>
    <s v="Ab+"/>
    <x v="5"/>
    <x v="1300"/>
    <s v="Rachel Huynh"/>
    <s v="Houston Glenn, and Perez"/>
    <x v="3"/>
    <n v="40896.225374146758"/>
    <n v="151"/>
    <x v="2"/>
    <d v="2019-09-21T00:00:00"/>
    <s v="Paracetamol"/>
    <s v="Abnormal"/>
    <n v="1"/>
    <s v="Adult"/>
  </r>
  <r>
    <s v="jiLl maRtIn"/>
    <x v="0"/>
    <n v="27"/>
    <x v="1"/>
    <s v="B+"/>
    <x v="2"/>
    <x v="1397"/>
    <s v="Kyle Smith"/>
    <s v="Sanchez Greer Wong, and"/>
    <x v="2"/>
    <n v="5298.6154832739076"/>
    <n v="371"/>
    <x v="1"/>
    <d v="2020-12-26T00:00:00"/>
    <s v="Paracetamol"/>
    <s v="Normal"/>
    <n v="28"/>
    <s v="Young Adult"/>
  </r>
  <r>
    <s v="juSTIn poNce"/>
    <x v="5"/>
    <n v="19"/>
    <x v="0"/>
    <s v="A+"/>
    <x v="3"/>
    <x v="168"/>
    <s v="Carolyn Tucker"/>
    <s v="Kane-Powell"/>
    <x v="3"/>
    <n v="29169.737538969697"/>
    <n v="308"/>
    <x v="1"/>
    <d v="2022-10-01T00:00:00"/>
    <s v="Paracetamol"/>
    <s v="Normal"/>
    <n v="18"/>
    <s v="Young Adult"/>
  </r>
  <r>
    <s v="SusAN aRNOld"/>
    <x v="0"/>
    <n v="27"/>
    <x v="0"/>
    <s v="A-"/>
    <x v="1"/>
    <x v="148"/>
    <s v="Samantha Norton"/>
    <s v="Martinez PLC"/>
    <x v="1"/>
    <n v="9632.9760378880128"/>
    <n v="470"/>
    <x v="0"/>
    <d v="2023-11-21T00:00:00"/>
    <s v="Penicillin"/>
    <s v="Normal"/>
    <n v="4"/>
    <s v="Young Adult"/>
  </r>
  <r>
    <s v="DouGlas gARcIA"/>
    <x v="0"/>
    <n v="26"/>
    <x v="0"/>
    <s v="B+"/>
    <x v="0"/>
    <x v="1745"/>
    <s v="Alexander Carter"/>
    <s v="Torres and Sons"/>
    <x v="3"/>
    <n v="5505.0694183161177"/>
    <n v="436"/>
    <x v="2"/>
    <d v="2019-11-21T00:00:00"/>
    <s v="Aspirin"/>
    <s v="Normal"/>
    <n v="2"/>
    <s v="Young Adult"/>
  </r>
  <r>
    <s v="jON robinsOn"/>
    <x v="0"/>
    <n v="21"/>
    <x v="1"/>
    <s v="Ab+"/>
    <x v="3"/>
    <x v="1041"/>
    <s v="Andrew Martin"/>
    <s v="PLC White"/>
    <x v="3"/>
    <n v="40586.963743090135"/>
    <n v="249"/>
    <x v="1"/>
    <d v="2019-11-29T00:00:00"/>
    <s v="Lipitor"/>
    <s v="Normal"/>
    <n v="30"/>
    <s v="Young Adult"/>
  </r>
  <r>
    <s v="vanesSA grEeR"/>
    <x v="1"/>
    <n v="76"/>
    <x v="0"/>
    <s v="A+"/>
    <x v="4"/>
    <x v="769"/>
    <s v="Grace Williams"/>
    <s v="Jones-Austin"/>
    <x v="3"/>
    <n v="13229.117244911926"/>
    <n v="152"/>
    <x v="2"/>
    <d v="2020-09-01T00:00:00"/>
    <s v="Penicillin"/>
    <s v="Normal"/>
    <n v="4"/>
    <s v="Senior"/>
  </r>
  <r>
    <s v="gInA CoLe"/>
    <x v="4"/>
    <n v="59"/>
    <x v="0"/>
    <s v="A+"/>
    <x v="0"/>
    <x v="200"/>
    <s v="Tammy Salazar"/>
    <s v="PLC Palmer"/>
    <x v="2"/>
    <n v="2861.3673316305849"/>
    <n v="136"/>
    <x v="1"/>
    <d v="2024-01-18T00:00:00"/>
    <s v="Aspirin"/>
    <s v="Normal"/>
    <n v="1"/>
    <s v="Middle Age"/>
  </r>
  <r>
    <s v="jeSSE AnDErson"/>
    <x v="3"/>
    <n v="34"/>
    <x v="1"/>
    <s v="A+"/>
    <x v="4"/>
    <x v="944"/>
    <s v="John Malone"/>
    <s v="Montgomery-Hale"/>
    <x v="2"/>
    <n v="7429.9946226629791"/>
    <n v="181"/>
    <x v="1"/>
    <d v="2019-10-28T00:00:00"/>
    <s v="Paracetamol"/>
    <s v="Normal"/>
    <n v="18"/>
    <s v="Young Adult"/>
  </r>
  <r>
    <s v="roGEr RamsEy"/>
    <x v="1"/>
    <n v="69"/>
    <x v="1"/>
    <s v="B+"/>
    <x v="5"/>
    <x v="1810"/>
    <s v="Dawn Bailey"/>
    <s v="and Sullivan Martinez Abbott,"/>
    <x v="0"/>
    <n v="42191.650363308261"/>
    <n v="489"/>
    <x v="0"/>
    <d v="2022-03-19T00:00:00"/>
    <s v="Aspirin"/>
    <s v="Inconclusive"/>
    <n v="26"/>
    <s v="Senior"/>
  </r>
  <r>
    <s v="JaSOn bOnd"/>
    <x v="1"/>
    <n v="62"/>
    <x v="0"/>
    <s v="Ab-"/>
    <x v="0"/>
    <x v="134"/>
    <s v="Jennifer Blake"/>
    <s v="Mejia PLC"/>
    <x v="4"/>
    <n v="22653.923415316865"/>
    <n v="212"/>
    <x v="0"/>
    <d v="2024-01-29T00:00:00"/>
    <s v="Penicillin"/>
    <s v="Normal"/>
    <n v="25"/>
    <s v="Middle Age"/>
  </r>
  <r>
    <s v="krIsTin GrAY"/>
    <x v="1"/>
    <n v="80"/>
    <x v="1"/>
    <s v="Ab+"/>
    <x v="4"/>
    <x v="781"/>
    <s v="Frank Jones"/>
    <s v="Group Weaver"/>
    <x v="2"/>
    <n v="28685.710979716878"/>
    <n v="210"/>
    <x v="0"/>
    <d v="2022-05-06T00:00:00"/>
    <s v="Paracetamol"/>
    <s v="Abnormal"/>
    <n v="21"/>
    <s v="Senior"/>
  </r>
  <r>
    <s v="kevin NIcHoLS"/>
    <x v="0"/>
    <n v="29"/>
    <x v="0"/>
    <s v="Ab+"/>
    <x v="0"/>
    <x v="292"/>
    <s v="Juan Reynolds"/>
    <s v="Diaz Richards and Griffin,"/>
    <x v="1"/>
    <n v="15744.30081257106"/>
    <n v="359"/>
    <x v="1"/>
    <d v="2020-12-05T00:00:00"/>
    <s v="Ibuprofen"/>
    <s v="Abnormal"/>
    <n v="16"/>
    <s v="Young Adult"/>
  </r>
  <r>
    <s v="DaNieL roBErts"/>
    <x v="3"/>
    <n v="40"/>
    <x v="0"/>
    <s v="O-"/>
    <x v="2"/>
    <x v="409"/>
    <s v="Jeffrey Turner"/>
    <s v="Keller-Campbell"/>
    <x v="3"/>
    <n v="31908.453929967432"/>
    <n v="256"/>
    <x v="1"/>
    <d v="2022-02-25T00:00:00"/>
    <s v="Penicillin"/>
    <s v="Normal"/>
    <n v="23"/>
    <s v="Adult"/>
  </r>
  <r>
    <s v="carly HORTON"/>
    <x v="1"/>
    <n v="77"/>
    <x v="1"/>
    <s v="B+"/>
    <x v="3"/>
    <x v="698"/>
    <s v="Michael Frank"/>
    <s v="LLC Bullock"/>
    <x v="4"/>
    <n v="22824.776045421972"/>
    <n v="101"/>
    <x v="1"/>
    <d v="2023-06-29T00:00:00"/>
    <s v="Penicillin"/>
    <s v="Abnormal"/>
    <n v="25"/>
    <s v="Senior"/>
  </r>
  <r>
    <s v="jOSePH mcDOnald"/>
    <x v="0"/>
    <n v="20"/>
    <x v="0"/>
    <s v="Ab+"/>
    <x v="2"/>
    <x v="1286"/>
    <s v="Monica Stone"/>
    <s v="Newman-Donovan"/>
    <x v="3"/>
    <n v="41286.461465545108"/>
    <n v="450"/>
    <x v="1"/>
    <d v="2023-02-10T00:00:00"/>
    <s v="Lipitor"/>
    <s v="Inconclusive"/>
    <n v="29"/>
    <s v="Young Adult"/>
  </r>
  <r>
    <s v="DAVID maTtHEWs"/>
    <x v="1"/>
    <n v="63"/>
    <x v="0"/>
    <s v="B-"/>
    <x v="3"/>
    <x v="692"/>
    <s v="Caleb Smith"/>
    <s v="Roman, and Arellano Foster"/>
    <x v="2"/>
    <n v="20386.243213072528"/>
    <n v="339"/>
    <x v="2"/>
    <d v="2023-02-09T00:00:00"/>
    <s v="Ibuprofen"/>
    <s v="Normal"/>
    <n v="9"/>
    <s v="Middle Age"/>
  </r>
  <r>
    <s v="GrEgOrY lArSON"/>
    <x v="2"/>
    <n v="42"/>
    <x v="0"/>
    <s v="A+"/>
    <x v="2"/>
    <x v="490"/>
    <s v="Kristina Williams"/>
    <s v="and Sons Lee"/>
    <x v="2"/>
    <n v="9032.1566250043325"/>
    <n v="448"/>
    <x v="2"/>
    <d v="2021-01-18T00:00:00"/>
    <s v="Paracetamol"/>
    <s v="Normal"/>
    <n v="27"/>
    <s v="Adult"/>
  </r>
  <r>
    <s v="JacK BARNeTt"/>
    <x v="1"/>
    <n v="61"/>
    <x v="1"/>
    <s v="Ab+"/>
    <x v="5"/>
    <x v="606"/>
    <s v="Brian Cruz"/>
    <s v="Williams Maddox and Allen,"/>
    <x v="4"/>
    <n v="29971.901457533837"/>
    <n v="333"/>
    <x v="1"/>
    <d v="2021-02-23T00:00:00"/>
    <s v="Aspirin"/>
    <s v="Inconclusive"/>
    <n v="12"/>
    <s v="Middle Age"/>
  </r>
  <r>
    <s v="saRaH LOwe"/>
    <x v="2"/>
    <n v="44"/>
    <x v="1"/>
    <s v="Ab-"/>
    <x v="5"/>
    <x v="1480"/>
    <s v="Cassie Mclaughlin"/>
    <s v="Barker-Ochoa"/>
    <x v="3"/>
    <n v="15392.296599527604"/>
    <n v="422"/>
    <x v="1"/>
    <d v="2021-03-01T00:00:00"/>
    <s v="Penicillin"/>
    <s v="Normal"/>
    <n v="13"/>
    <s v="Adult"/>
  </r>
  <r>
    <s v="kAra rAmos"/>
    <x v="3"/>
    <n v="32"/>
    <x v="0"/>
    <s v="Ab-"/>
    <x v="3"/>
    <x v="1690"/>
    <s v="Harold Sampson"/>
    <s v="Hunt Green and Kim,"/>
    <x v="3"/>
    <n v="24577.147404061659"/>
    <n v="192"/>
    <x v="1"/>
    <d v="2020-02-24T00:00:00"/>
    <s v="Ibuprofen"/>
    <s v="Normal"/>
    <n v="12"/>
    <s v="Young Adult"/>
  </r>
  <r>
    <s v="jacQUELinE haRRiS"/>
    <x v="1"/>
    <n v="75"/>
    <x v="1"/>
    <s v="A-"/>
    <x v="4"/>
    <x v="89"/>
    <s v="Patrick Weaver"/>
    <s v="Herrera-Sanders"/>
    <x v="0"/>
    <n v="2513.839847303238"/>
    <n v="225"/>
    <x v="2"/>
    <d v="2022-07-15T00:00:00"/>
    <s v="Aspirin"/>
    <s v="Inconclusive"/>
    <n v="28"/>
    <s v="Senior"/>
  </r>
  <r>
    <s v="KRiSten pAYNe"/>
    <x v="5"/>
    <n v="18"/>
    <x v="0"/>
    <s v="Ab-"/>
    <x v="5"/>
    <x v="196"/>
    <s v="Jesse Pearson"/>
    <s v="Sons Garner and"/>
    <x v="2"/>
    <n v="35411.299372238602"/>
    <n v="378"/>
    <x v="1"/>
    <d v="2020-04-05T00:00:00"/>
    <s v="Penicillin"/>
    <s v="Inconclusive"/>
    <n v="22"/>
    <s v="Child"/>
  </r>
  <r>
    <s v="JuAn AlEXAndER"/>
    <x v="3"/>
    <n v="34"/>
    <x v="0"/>
    <s v="A-"/>
    <x v="3"/>
    <x v="1622"/>
    <s v="Ruben Thompson"/>
    <s v="LLC Wolf"/>
    <x v="0"/>
    <n v="35649.047472887454"/>
    <n v="243"/>
    <x v="2"/>
    <d v="2019-12-10T00:00:00"/>
    <s v="Ibuprofen"/>
    <s v="Abnormal"/>
    <n v="3"/>
    <s v="Young Adult"/>
  </r>
  <r>
    <s v="jEsSIcA luCaS"/>
    <x v="0"/>
    <n v="25"/>
    <x v="1"/>
    <s v="Ab+"/>
    <x v="0"/>
    <x v="549"/>
    <s v="Mr. Edwin Lewis"/>
    <s v="Group Hernandez"/>
    <x v="0"/>
    <n v="6753.2389388151014"/>
    <n v="226"/>
    <x v="0"/>
    <d v="2019-12-28T00:00:00"/>
    <s v="Paracetamol"/>
    <s v="Inconclusive"/>
    <n v="22"/>
    <s v="Young Adult"/>
  </r>
  <r>
    <s v="joSEPh ROdRigueZ"/>
    <x v="1"/>
    <n v="76"/>
    <x v="0"/>
    <s v="A-"/>
    <x v="3"/>
    <x v="1208"/>
    <s v="Sean White"/>
    <s v="and Owen White Gonzalez,"/>
    <x v="0"/>
    <n v="33614.80458909653"/>
    <n v="289"/>
    <x v="2"/>
    <d v="2023-09-03T00:00:00"/>
    <s v="Penicillin"/>
    <s v="Normal"/>
    <n v="12"/>
    <s v="Senior"/>
  </r>
  <r>
    <s v="bRian keLley"/>
    <x v="4"/>
    <n v="60"/>
    <x v="0"/>
    <s v="Ab+"/>
    <x v="0"/>
    <x v="1075"/>
    <s v="Kaitlyn Cooper"/>
    <s v="Nelson-Williams"/>
    <x v="2"/>
    <n v="35987.659454272871"/>
    <n v="341"/>
    <x v="2"/>
    <d v="2024-01-16T00:00:00"/>
    <s v="Ibuprofen"/>
    <s v="Inconclusive"/>
    <n v="20"/>
    <s v="Middle Age"/>
  </r>
  <r>
    <s v="dOnAld SmitH"/>
    <x v="1"/>
    <n v="66"/>
    <x v="1"/>
    <s v="B+"/>
    <x v="0"/>
    <x v="794"/>
    <s v="Michelle Williamson"/>
    <s v="and Newman Cruz Hayes,"/>
    <x v="1"/>
    <n v="29179.907677428739"/>
    <n v="242"/>
    <x v="1"/>
    <d v="2021-07-22T00:00:00"/>
    <s v="Lipitor"/>
    <s v="Abnormal"/>
    <n v="24"/>
    <s v="Senior"/>
  </r>
  <r>
    <s v="erIC levY"/>
    <x v="2"/>
    <n v="45"/>
    <x v="1"/>
    <s v="Ab-"/>
    <x v="5"/>
    <x v="1470"/>
    <s v="Paige Bailey"/>
    <s v="Ball-Nguyen"/>
    <x v="4"/>
    <n v="38759.627227574587"/>
    <n v="314"/>
    <x v="0"/>
    <d v="2023-03-19T00:00:00"/>
    <s v="Ibuprofen"/>
    <s v="Normal"/>
    <n v="6"/>
    <s v="Adult"/>
  </r>
  <r>
    <s v="trOy bakEr"/>
    <x v="2"/>
    <n v="48"/>
    <x v="0"/>
    <s v="A+"/>
    <x v="0"/>
    <x v="1245"/>
    <s v="Michael Green"/>
    <s v="Villanueva Ltd"/>
    <x v="4"/>
    <n v="33668.635908324381"/>
    <n v="464"/>
    <x v="2"/>
    <d v="2023-07-01T00:00:00"/>
    <s v="Paracetamol"/>
    <s v="Inconclusive"/>
    <n v="26"/>
    <s v="Adult"/>
  </r>
  <r>
    <s v="VAnEssa tHomas"/>
    <x v="0"/>
    <n v="27"/>
    <x v="0"/>
    <s v="B+"/>
    <x v="1"/>
    <x v="1683"/>
    <s v="Patricia George"/>
    <s v="Wheeler-Floyd"/>
    <x v="2"/>
    <n v="7305.235990683871"/>
    <n v="102"/>
    <x v="1"/>
    <d v="2020-05-05T00:00:00"/>
    <s v="Ibuprofen"/>
    <s v="Abnormal"/>
    <n v="8"/>
    <s v="Young Adult"/>
  </r>
  <r>
    <s v="ELiZABeth MaRTinez"/>
    <x v="1"/>
    <n v="65"/>
    <x v="0"/>
    <s v="A+"/>
    <x v="0"/>
    <x v="986"/>
    <s v="Brandy Friedman"/>
    <s v="and Gardner Robinson, Hale"/>
    <x v="1"/>
    <n v="26426.707937731451"/>
    <n v="444"/>
    <x v="2"/>
    <d v="2022-01-21T00:00:00"/>
    <s v="Aspirin"/>
    <s v="Abnormal"/>
    <n v="8"/>
    <s v="Middle Age"/>
  </r>
  <r>
    <s v="JAMes PEREz"/>
    <x v="1"/>
    <n v="72"/>
    <x v="1"/>
    <s v="B-"/>
    <x v="0"/>
    <x v="301"/>
    <s v="James Guzman"/>
    <s v="Evans-Olson"/>
    <x v="2"/>
    <n v="35154.992290484959"/>
    <n v="168"/>
    <x v="0"/>
    <d v="2022-09-01T00:00:00"/>
    <s v="Lipitor"/>
    <s v="Normal"/>
    <n v="20"/>
    <s v="Senior"/>
  </r>
  <r>
    <s v="AShley Lopez"/>
    <x v="1"/>
    <n v="70"/>
    <x v="0"/>
    <s v="A+"/>
    <x v="0"/>
    <x v="1689"/>
    <s v="Tina Joseph"/>
    <s v="Franco-Nguyen"/>
    <x v="1"/>
    <n v="37151.504982447957"/>
    <n v="198"/>
    <x v="2"/>
    <d v="2020-08-10T00:00:00"/>
    <s v="Paracetamol"/>
    <s v="Inconclusive"/>
    <n v="25"/>
    <s v="Senior"/>
  </r>
  <r>
    <s v="mARK sUmMeRS"/>
    <x v="0"/>
    <n v="24"/>
    <x v="0"/>
    <s v="Ab-"/>
    <x v="5"/>
    <x v="646"/>
    <s v="Robert Rhodes"/>
    <s v="Alvarez Group"/>
    <x v="2"/>
    <n v="4478.586245077192"/>
    <n v="399"/>
    <x v="2"/>
    <d v="2019-09-16T00:00:00"/>
    <s v="Paracetamol"/>
    <s v="Abnormal"/>
    <n v="23"/>
    <s v="Young Adult"/>
  </r>
  <r>
    <s v="JEfFrEY oChoA"/>
    <x v="0"/>
    <n v="27"/>
    <x v="0"/>
    <s v="O+"/>
    <x v="0"/>
    <x v="1737"/>
    <s v="Erin Evans"/>
    <s v="Singh Sons and"/>
    <x v="0"/>
    <n v="11345.214090834836"/>
    <n v="372"/>
    <x v="0"/>
    <d v="2023-08-10T00:00:00"/>
    <s v="Paracetamol"/>
    <s v="Normal"/>
    <n v="20"/>
    <s v="Young Adult"/>
  </r>
  <r>
    <s v="micHaeL ParrIsH"/>
    <x v="1"/>
    <n v="66"/>
    <x v="1"/>
    <s v="B-"/>
    <x v="1"/>
    <x v="392"/>
    <s v="Jeffrey Watson"/>
    <s v="Little-Yang"/>
    <x v="3"/>
    <n v="3071.073801954436"/>
    <n v="120"/>
    <x v="0"/>
    <d v="2019-07-11T00:00:00"/>
    <s v="Paracetamol"/>
    <s v="Normal"/>
    <n v="10"/>
    <s v="Senior"/>
  </r>
  <r>
    <s v="sCOtt olSon"/>
    <x v="1"/>
    <n v="82"/>
    <x v="0"/>
    <s v="B-"/>
    <x v="0"/>
    <x v="1817"/>
    <s v="Autumn Key"/>
    <s v="Foster-Joyce"/>
    <x v="1"/>
    <n v="30561.32641818883"/>
    <n v="373"/>
    <x v="2"/>
    <d v="2019-07-14T00:00:00"/>
    <s v="Ibuprofen"/>
    <s v="Normal"/>
    <n v="15"/>
    <s v="Senior"/>
  </r>
  <r>
    <s v="STEpHEn carSON"/>
    <x v="3"/>
    <n v="33"/>
    <x v="0"/>
    <s v="B-"/>
    <x v="3"/>
    <x v="187"/>
    <s v="Nathan Ward"/>
    <s v="Reed-Gill"/>
    <x v="0"/>
    <n v="8089.9046174185823"/>
    <n v="408"/>
    <x v="2"/>
    <d v="2023-07-31T00:00:00"/>
    <s v="Penicillin"/>
    <s v="Inconclusive"/>
    <n v="22"/>
    <s v="Young Adult"/>
  </r>
  <r>
    <s v="dIaNa pECk"/>
    <x v="2"/>
    <n v="45"/>
    <x v="0"/>
    <s v="Ab+"/>
    <x v="1"/>
    <x v="1823"/>
    <s v="Sandra Walls"/>
    <s v="and Thompson Rodriguez, Murphy"/>
    <x v="0"/>
    <n v="21655.027846982484"/>
    <n v="367"/>
    <x v="2"/>
    <d v="2022-02-26T00:00:00"/>
    <s v="Ibuprofen"/>
    <s v="Abnormal"/>
    <n v="8"/>
    <s v="Adult"/>
  </r>
  <r>
    <s v="roBeRt JohnsOn"/>
    <x v="4"/>
    <n v="58"/>
    <x v="1"/>
    <s v="O+"/>
    <x v="1"/>
    <x v="217"/>
    <s v="Victoria Jones"/>
    <s v="and Johnson, Chen Johnson"/>
    <x v="0"/>
    <n v="13333.018357630646"/>
    <n v="151"/>
    <x v="0"/>
    <d v="2021-08-27T00:00:00"/>
    <s v="Paracetamol"/>
    <s v="Inconclusive"/>
    <n v="6"/>
    <s v="Middle Age"/>
  </r>
  <r>
    <s v="MICHAEL MARtiN"/>
    <x v="1"/>
    <n v="80"/>
    <x v="1"/>
    <s v="B+"/>
    <x v="3"/>
    <x v="380"/>
    <s v="Sarah Little"/>
    <s v="Sheppard-James"/>
    <x v="1"/>
    <n v="32804.142154747315"/>
    <n v="253"/>
    <x v="0"/>
    <d v="2019-08-25T00:00:00"/>
    <s v="Paracetamol"/>
    <s v="Abnormal"/>
    <n v="28"/>
    <s v="Senior"/>
  </r>
  <r>
    <s v="zachARY lin"/>
    <x v="4"/>
    <n v="55"/>
    <x v="0"/>
    <s v="A-"/>
    <x v="1"/>
    <x v="216"/>
    <s v="Mark Smith"/>
    <s v="Ray-Johnson"/>
    <x v="0"/>
    <n v="19826.009272368345"/>
    <n v="277"/>
    <x v="2"/>
    <d v="2020-05-13T00:00:00"/>
    <s v="Paracetamol"/>
    <s v="Inconclusive"/>
    <n v="18"/>
    <s v="Middle Age"/>
  </r>
  <r>
    <s v="WiLLiAm FRANCiS"/>
    <x v="1"/>
    <n v="84"/>
    <x v="1"/>
    <s v="Ab-"/>
    <x v="0"/>
    <x v="607"/>
    <s v="Danielle Turner"/>
    <s v="Oliver Singleton Thompson, and"/>
    <x v="2"/>
    <n v="14899.212958701424"/>
    <n v="217"/>
    <x v="2"/>
    <d v="2019-09-10T00:00:00"/>
    <s v="Aspirin"/>
    <s v="Inconclusive"/>
    <n v="5"/>
    <s v="Senior"/>
  </r>
  <r>
    <s v="MIchAEL PERry"/>
    <x v="1"/>
    <n v="82"/>
    <x v="1"/>
    <s v="A+"/>
    <x v="4"/>
    <x v="746"/>
    <s v="John Trevino"/>
    <s v="Rhodes PLC"/>
    <x v="3"/>
    <n v="26632.084384103066"/>
    <n v="319"/>
    <x v="0"/>
    <d v="2020-03-15T00:00:00"/>
    <s v="Paracetamol"/>
    <s v="Inconclusive"/>
    <n v="4"/>
    <s v="Senior"/>
  </r>
  <r>
    <s v="JENnifER WEsT"/>
    <x v="5"/>
    <n v="19"/>
    <x v="0"/>
    <s v="A-"/>
    <x v="4"/>
    <x v="1105"/>
    <s v="Anthony Simpson"/>
    <s v="and Parsons Allison Johns,"/>
    <x v="3"/>
    <n v="37616.519294699843"/>
    <n v="298"/>
    <x v="2"/>
    <d v="2021-10-03T00:00:00"/>
    <s v="Paracetamol"/>
    <s v="Normal"/>
    <n v="28"/>
    <s v="Young Adult"/>
  </r>
  <r>
    <s v="REbEccA KELLy"/>
    <x v="0"/>
    <n v="21"/>
    <x v="0"/>
    <s v="B+"/>
    <x v="3"/>
    <x v="883"/>
    <s v="Kristi Ward"/>
    <s v="Hayes Inc"/>
    <x v="0"/>
    <n v="10611.316584918326"/>
    <n v="473"/>
    <x v="2"/>
    <d v="2021-12-20T00:00:00"/>
    <s v="Penicillin"/>
    <s v="Abnormal"/>
    <n v="15"/>
    <s v="Young Adult"/>
  </r>
  <r>
    <s v="HEATher mItCHeLL"/>
    <x v="3"/>
    <n v="35"/>
    <x v="1"/>
    <s v="O+"/>
    <x v="5"/>
    <x v="18"/>
    <s v="Matthew Sanchez"/>
    <s v="Davis-Alexander"/>
    <x v="0"/>
    <n v="38824.748940680882"/>
    <n v="291"/>
    <x v="2"/>
    <d v="2021-03-24T00:00:00"/>
    <s v="Paracetamol"/>
    <s v="Normal"/>
    <n v="20"/>
    <s v="Young Adult"/>
  </r>
  <r>
    <s v="JasON ELlIoTT"/>
    <x v="3"/>
    <n v="36"/>
    <x v="1"/>
    <s v="B-"/>
    <x v="0"/>
    <x v="755"/>
    <s v="Jason Larson"/>
    <s v="Johnson Inc"/>
    <x v="0"/>
    <n v="22754.692130789743"/>
    <n v="247"/>
    <x v="2"/>
    <d v="2021-03-17T00:00:00"/>
    <s v="Ibuprofen"/>
    <s v="Abnormal"/>
    <n v="6"/>
    <s v="Adult"/>
  </r>
  <r>
    <s v="roBERT mOLinA"/>
    <x v="1"/>
    <n v="70"/>
    <x v="1"/>
    <s v="O+"/>
    <x v="5"/>
    <x v="758"/>
    <s v="David Vaughn"/>
    <s v="Fischer-Adams"/>
    <x v="4"/>
    <n v="15940.698011439456"/>
    <n v="165"/>
    <x v="2"/>
    <d v="2020-03-16T00:00:00"/>
    <s v="Aspirin"/>
    <s v="Abnormal"/>
    <n v="11"/>
    <s v="Senior"/>
  </r>
  <r>
    <s v="ANdrEw RosaRiO"/>
    <x v="2"/>
    <n v="41"/>
    <x v="1"/>
    <s v="Ab-"/>
    <x v="5"/>
    <x v="959"/>
    <s v="Joanna Williams"/>
    <s v="and Williams Holt, Velasquez"/>
    <x v="4"/>
    <n v="24182.00639241415"/>
    <n v="101"/>
    <x v="1"/>
    <d v="2022-10-03T00:00:00"/>
    <s v="Penicillin"/>
    <s v="Inconclusive"/>
    <n v="6"/>
    <s v="Adult"/>
  </r>
  <r>
    <s v="PHilIp waLSh"/>
    <x v="4"/>
    <n v="52"/>
    <x v="1"/>
    <s v="B-"/>
    <x v="3"/>
    <x v="688"/>
    <s v="Deborah Petersen"/>
    <s v="Colon-Sullivan"/>
    <x v="4"/>
    <n v="2613.3282759455788"/>
    <n v="376"/>
    <x v="0"/>
    <d v="2021-03-18T00:00:00"/>
    <s v="Paracetamol"/>
    <s v="Normal"/>
    <n v="18"/>
    <s v="Middle Age"/>
  </r>
  <r>
    <s v="jUAN anDersoN"/>
    <x v="1"/>
    <n v="82"/>
    <x v="1"/>
    <s v="O+"/>
    <x v="4"/>
    <x v="671"/>
    <s v="Scott Rivera"/>
    <s v="Moore Strickland, and Williams"/>
    <x v="0"/>
    <n v="35454.92771620291"/>
    <n v="314"/>
    <x v="0"/>
    <d v="2020-05-01T00:00:00"/>
    <s v="Aspirin"/>
    <s v="Abnormal"/>
    <n v="24"/>
    <s v="Senior"/>
  </r>
  <r>
    <s v="jUstIN RIcHMONd"/>
    <x v="2"/>
    <n v="43"/>
    <x v="0"/>
    <s v="B+"/>
    <x v="5"/>
    <x v="964"/>
    <s v="Monica Butler"/>
    <s v="Cross-Cisneros"/>
    <x v="3"/>
    <n v="39228.611071684565"/>
    <n v="484"/>
    <x v="1"/>
    <d v="2019-09-19T00:00:00"/>
    <s v="Penicillin"/>
    <s v="Inconclusive"/>
    <n v="16"/>
    <s v="Adult"/>
  </r>
  <r>
    <s v="megaN LeE"/>
    <x v="0"/>
    <n v="21"/>
    <x v="0"/>
    <s v="B-"/>
    <x v="5"/>
    <x v="1245"/>
    <s v="Lee Conrad"/>
    <s v="Wilson LLC"/>
    <x v="2"/>
    <n v="8908.0166263037627"/>
    <n v="294"/>
    <x v="1"/>
    <d v="2023-06-29T00:00:00"/>
    <s v="Aspirin"/>
    <s v="Normal"/>
    <n v="24"/>
    <s v="Young Adult"/>
  </r>
  <r>
    <s v="jENNIfeR MAddOX"/>
    <x v="0"/>
    <n v="21"/>
    <x v="0"/>
    <s v="B+"/>
    <x v="1"/>
    <x v="924"/>
    <s v="Catherine Davenport"/>
    <s v="Ltd Nguyen"/>
    <x v="3"/>
    <n v="27545.261178387733"/>
    <n v="165"/>
    <x v="1"/>
    <d v="2022-03-23T00:00:00"/>
    <s v="Paracetamol"/>
    <s v="Normal"/>
    <n v="26"/>
    <s v="Young Adult"/>
  </r>
  <r>
    <s v="MISTy JONeS"/>
    <x v="1"/>
    <n v="76"/>
    <x v="1"/>
    <s v="B+"/>
    <x v="4"/>
    <x v="1457"/>
    <s v="James Smith"/>
    <s v="Lee-Holmes"/>
    <x v="3"/>
    <n v="24433.910067144865"/>
    <n v="298"/>
    <x v="0"/>
    <d v="2023-07-31T00:00:00"/>
    <s v="Ibuprofen"/>
    <s v="Abnormal"/>
    <n v="23"/>
    <s v="Senior"/>
  </r>
  <r>
    <s v="RANDALL MuRPHy"/>
    <x v="2"/>
    <n v="44"/>
    <x v="1"/>
    <s v="B-"/>
    <x v="0"/>
    <x v="987"/>
    <s v="Wendy Blackburn"/>
    <s v="Group Hunt"/>
    <x v="0"/>
    <n v="1364.2409112852647"/>
    <n v="112"/>
    <x v="2"/>
    <d v="2022-05-10T00:00:00"/>
    <s v="Lipitor"/>
    <s v="Normal"/>
    <n v="11"/>
    <s v="Adult"/>
  </r>
  <r>
    <s v="AmaNDa McmAhOn"/>
    <x v="1"/>
    <n v="66"/>
    <x v="1"/>
    <s v="O+"/>
    <x v="4"/>
    <x v="473"/>
    <s v="Tyler Hall"/>
    <s v="Boyd-Bowman"/>
    <x v="1"/>
    <n v="33695.099875609798"/>
    <n v="445"/>
    <x v="2"/>
    <d v="2021-04-25T00:00:00"/>
    <s v="Ibuprofen"/>
    <s v="Normal"/>
    <n v="25"/>
    <s v="Senior"/>
  </r>
  <r>
    <s v="ANgiE HofFMan"/>
    <x v="1"/>
    <n v="84"/>
    <x v="0"/>
    <s v="A+"/>
    <x v="2"/>
    <x v="293"/>
    <s v="Crystal Harper"/>
    <s v="Kelley Herrera Parker, and"/>
    <x v="4"/>
    <n v="6211.2991804565836"/>
    <n v="321"/>
    <x v="0"/>
    <d v="2022-07-06T00:00:00"/>
    <s v="Ibuprofen"/>
    <s v="Normal"/>
    <n v="1"/>
    <s v="Senior"/>
  </r>
  <r>
    <s v="dAVe AdAMS"/>
    <x v="2"/>
    <n v="49"/>
    <x v="1"/>
    <s v="A-"/>
    <x v="2"/>
    <x v="1729"/>
    <s v="Daniel Duarte"/>
    <s v="and Gonzales Moses, Robinson"/>
    <x v="4"/>
    <n v="22713.802296105689"/>
    <n v="172"/>
    <x v="2"/>
    <d v="2022-02-17T00:00:00"/>
    <s v="Lipitor"/>
    <s v="Normal"/>
    <n v="19"/>
    <s v="Adult"/>
  </r>
  <r>
    <s v="tAMMy JenseN"/>
    <x v="4"/>
    <n v="55"/>
    <x v="1"/>
    <s v="Ab+"/>
    <x v="4"/>
    <x v="858"/>
    <s v="Donald Sanchez"/>
    <s v="Wright PLC"/>
    <x v="3"/>
    <n v="35656.663782908894"/>
    <n v="183"/>
    <x v="2"/>
    <d v="2022-05-22T00:00:00"/>
    <s v="Paracetamol"/>
    <s v="Inconclusive"/>
    <n v="30"/>
    <s v="Middle Age"/>
  </r>
  <r>
    <s v="JenniFer bass"/>
    <x v="2"/>
    <n v="47"/>
    <x v="1"/>
    <s v="Ab+"/>
    <x v="3"/>
    <x v="1791"/>
    <s v="Dale Lamb"/>
    <s v="Padilla and Sons"/>
    <x v="1"/>
    <n v="35934.580201460572"/>
    <n v="347"/>
    <x v="0"/>
    <d v="2022-12-05T00:00:00"/>
    <s v="Aspirin"/>
    <s v="Normal"/>
    <n v="12"/>
    <s v="Adult"/>
  </r>
  <r>
    <s v="wiLLiAm REEd"/>
    <x v="3"/>
    <n v="40"/>
    <x v="1"/>
    <s v="B-"/>
    <x v="1"/>
    <x v="1557"/>
    <s v="Robert Finley"/>
    <s v="and Davis Salinas Lowe,"/>
    <x v="4"/>
    <n v="49006.519165733589"/>
    <n v="395"/>
    <x v="1"/>
    <d v="2021-05-24T00:00:00"/>
    <s v="Ibuprofen"/>
    <s v="Inconclusive"/>
    <n v="3"/>
    <s v="Adult"/>
  </r>
  <r>
    <s v="antHONy acosTA"/>
    <x v="3"/>
    <n v="37"/>
    <x v="1"/>
    <s v="Ab+"/>
    <x v="2"/>
    <x v="246"/>
    <s v="Richard Doyle"/>
    <s v="Baker-Hall"/>
    <x v="4"/>
    <n v="7100.2235115136809"/>
    <n v="406"/>
    <x v="1"/>
    <d v="2023-01-20T00:00:00"/>
    <s v="Aspirin"/>
    <s v="Normal"/>
    <n v="27"/>
    <s v="Adult"/>
  </r>
  <r>
    <s v="Amy camPbeLL"/>
    <x v="5"/>
    <n v="19"/>
    <x v="1"/>
    <s v="Ab+"/>
    <x v="4"/>
    <x v="224"/>
    <s v="Terri Pratt"/>
    <s v="Lee-Gibson"/>
    <x v="4"/>
    <n v="27972.612345247511"/>
    <n v="433"/>
    <x v="1"/>
    <d v="2020-06-19T00:00:00"/>
    <s v="Lipitor"/>
    <s v="Abnormal"/>
    <n v="25"/>
    <s v="Young Adult"/>
  </r>
  <r>
    <s v="jimmY lane"/>
    <x v="1"/>
    <n v="68"/>
    <x v="0"/>
    <s v="B+"/>
    <x v="3"/>
    <x v="680"/>
    <s v="Kenneth Hughes"/>
    <s v="Nguyen-Shaw"/>
    <x v="3"/>
    <n v="33656.202117362365"/>
    <n v="202"/>
    <x v="2"/>
    <d v="2022-10-09T00:00:00"/>
    <s v="Aspirin"/>
    <s v="Abnormal"/>
    <n v="13"/>
    <s v="Senior"/>
  </r>
  <r>
    <s v="sHANnoN PraTT"/>
    <x v="1"/>
    <n v="71"/>
    <x v="1"/>
    <s v="A-"/>
    <x v="2"/>
    <x v="1787"/>
    <s v="Michael Thomas"/>
    <s v="Welch and Mendoza, Ewing"/>
    <x v="2"/>
    <n v="25540.390488675766"/>
    <n v="272"/>
    <x v="1"/>
    <d v="2023-03-30T00:00:00"/>
    <s v="Penicillin"/>
    <s v="Normal"/>
    <n v="3"/>
    <s v="Senior"/>
  </r>
  <r>
    <s v="ABiGaIl ANDersoN"/>
    <x v="4"/>
    <n v="59"/>
    <x v="1"/>
    <s v="O-"/>
    <x v="3"/>
    <x v="10"/>
    <s v="Andrew Rich"/>
    <s v="PLC Huang"/>
    <x v="4"/>
    <n v="39305.132548326488"/>
    <n v="375"/>
    <x v="1"/>
    <d v="2020-04-28T00:00:00"/>
    <s v="Paracetamol"/>
    <s v="Normal"/>
    <n v="9"/>
    <s v="Middle Age"/>
  </r>
  <r>
    <s v="BRett coopER"/>
    <x v="4"/>
    <n v="58"/>
    <x v="0"/>
    <s v="B+"/>
    <x v="5"/>
    <x v="1816"/>
    <s v="Kimberly Allen"/>
    <s v="Klein-Ross"/>
    <x v="2"/>
    <n v="7981.7165762615432"/>
    <n v="149"/>
    <x v="0"/>
    <d v="2020-11-28T00:00:00"/>
    <s v="Paracetamol"/>
    <s v="Abnormal"/>
    <n v="30"/>
    <s v="Middle Age"/>
  </r>
  <r>
    <s v="william JONEs"/>
    <x v="5"/>
    <n v="19"/>
    <x v="0"/>
    <s v="B+"/>
    <x v="0"/>
    <x v="133"/>
    <s v="Andrea Jenkins"/>
    <s v="Inc Nelson"/>
    <x v="3"/>
    <n v="16470.94734334006"/>
    <n v="489"/>
    <x v="0"/>
    <d v="2021-08-26T00:00:00"/>
    <s v="Penicillin"/>
    <s v="Abnormal"/>
    <n v="27"/>
    <s v="Young Adult"/>
  </r>
  <r>
    <s v="mAttHew sMiTH"/>
    <x v="2"/>
    <n v="50"/>
    <x v="0"/>
    <s v="A+"/>
    <x v="3"/>
    <x v="1475"/>
    <s v="Nathaniel Bowman"/>
    <s v="Jones-Smith"/>
    <x v="1"/>
    <n v="40716.334731021678"/>
    <n v="364"/>
    <x v="0"/>
    <d v="2020-01-12T00:00:00"/>
    <s v="Aspirin"/>
    <s v="Normal"/>
    <n v="25"/>
    <s v="Adult"/>
  </r>
  <r>
    <s v="niCHOlAS wagnER"/>
    <x v="0"/>
    <n v="22"/>
    <x v="0"/>
    <s v="A-"/>
    <x v="0"/>
    <x v="197"/>
    <s v="Bruce Young"/>
    <s v="Moore Group"/>
    <x v="1"/>
    <n v="14003.731759765378"/>
    <n v="314"/>
    <x v="0"/>
    <d v="2024-02-22T00:00:00"/>
    <s v="Aspirin"/>
    <s v="Normal"/>
    <n v="15"/>
    <s v="Young Adult"/>
  </r>
  <r>
    <s v="THoMAS RoDRiGUeZ"/>
    <x v="4"/>
    <n v="52"/>
    <x v="1"/>
    <s v="A-"/>
    <x v="1"/>
    <x v="504"/>
    <s v="Nancy Fox"/>
    <s v="Terrell Hamilton Lewis, and"/>
    <x v="2"/>
    <n v="46037.804633798391"/>
    <n v="449"/>
    <x v="1"/>
    <d v="2023-11-08T00:00:00"/>
    <s v="Ibuprofen"/>
    <s v="Normal"/>
    <n v="8"/>
    <s v="Middle Age"/>
  </r>
  <r>
    <s v="cAROLiNe mArshAlL"/>
    <x v="1"/>
    <n v="70"/>
    <x v="1"/>
    <s v="O-"/>
    <x v="1"/>
    <x v="1547"/>
    <s v="Richard Thomas"/>
    <s v="Wolf-Estes"/>
    <x v="2"/>
    <n v="7639.1346813646023"/>
    <n v="223"/>
    <x v="2"/>
    <d v="2024-04-07T00:00:00"/>
    <s v="Ibuprofen"/>
    <s v="Abnormal"/>
    <n v="30"/>
    <s v="Senior"/>
  </r>
  <r>
    <s v="AdRIAna trEVINo"/>
    <x v="4"/>
    <n v="54"/>
    <x v="1"/>
    <s v="A+"/>
    <x v="3"/>
    <x v="1240"/>
    <s v="Nicole Fritz"/>
    <s v="Brown LLC"/>
    <x v="3"/>
    <n v="14915.627165902781"/>
    <n v="114"/>
    <x v="2"/>
    <d v="2021-10-05T00:00:00"/>
    <s v="Ibuprofen"/>
    <s v="Normal"/>
    <n v="18"/>
    <s v="Middle Age"/>
  </r>
  <r>
    <s v="WEndy gilEs"/>
    <x v="1"/>
    <n v="64"/>
    <x v="0"/>
    <s v="O+"/>
    <x v="1"/>
    <x v="122"/>
    <s v="Brian Nunez"/>
    <s v="Cole PLC"/>
    <x v="0"/>
    <n v="9845.0839276936913"/>
    <n v="122"/>
    <x v="1"/>
    <d v="2021-12-16T00:00:00"/>
    <s v="Aspirin"/>
    <s v="Normal"/>
    <n v="16"/>
    <s v="Middle Age"/>
  </r>
  <r>
    <s v="Dr. Hailey SandErs"/>
    <x v="2"/>
    <n v="45"/>
    <x v="0"/>
    <s v="B+"/>
    <x v="4"/>
    <x v="596"/>
    <s v="Curtis Garza"/>
    <s v="Ortiz Group"/>
    <x v="2"/>
    <n v="31347.141861170341"/>
    <n v="127"/>
    <x v="2"/>
    <d v="2022-06-17T00:00:00"/>
    <s v="Ibuprofen"/>
    <s v="Abnormal"/>
    <n v="5"/>
    <s v="Adult"/>
  </r>
  <r>
    <s v="SHANNon RIoS"/>
    <x v="0"/>
    <n v="25"/>
    <x v="1"/>
    <s v="B+"/>
    <x v="3"/>
    <x v="1368"/>
    <s v="Breanna Brown"/>
    <s v="Meyer PLC"/>
    <x v="1"/>
    <n v="17407.00185801963"/>
    <n v="387"/>
    <x v="0"/>
    <d v="2022-01-20T00:00:00"/>
    <s v="Paracetamol"/>
    <s v="Normal"/>
    <n v="1"/>
    <s v="Young Adult"/>
  </r>
  <r>
    <s v="nIcHOLAS CoLlins"/>
    <x v="2"/>
    <n v="48"/>
    <x v="0"/>
    <s v="Ab+"/>
    <x v="3"/>
    <x v="1365"/>
    <s v="Michael Nixon"/>
    <s v="Daniels, Jones and Brock"/>
    <x v="4"/>
    <n v="4010.0923282421768"/>
    <n v="185"/>
    <x v="1"/>
    <d v="2020-01-05T00:00:00"/>
    <s v="Ibuprofen"/>
    <s v="Abnormal"/>
    <n v="6"/>
    <s v="Adult"/>
  </r>
  <r>
    <s v="ANTHOnY jOhnSoN"/>
    <x v="4"/>
    <n v="53"/>
    <x v="1"/>
    <s v="B-"/>
    <x v="3"/>
    <x v="1743"/>
    <s v="Gary Graves"/>
    <s v="Simon-Khan"/>
    <x v="2"/>
    <n v="46084.336202899256"/>
    <n v="245"/>
    <x v="1"/>
    <d v="2020-11-19T00:00:00"/>
    <s v="Ibuprofen"/>
    <s v="Inconclusive"/>
    <n v="12"/>
    <s v="Middle Age"/>
  </r>
  <r>
    <s v="AnDRew RogerS"/>
    <x v="1"/>
    <n v="64"/>
    <x v="1"/>
    <s v="A+"/>
    <x v="2"/>
    <x v="782"/>
    <s v="Cynthia Taylor"/>
    <s v="Davis and Andersen Allen,"/>
    <x v="1"/>
    <n v="7175.1199877065274"/>
    <n v="203"/>
    <x v="2"/>
    <d v="2021-03-18T00:00:00"/>
    <s v="Lipitor"/>
    <s v="Inconclusive"/>
    <n v="5"/>
    <s v="Middle Age"/>
  </r>
  <r>
    <s v="jaMeS wOOds"/>
    <x v="4"/>
    <n v="52"/>
    <x v="0"/>
    <s v="Ab-"/>
    <x v="0"/>
    <x v="1362"/>
    <s v="Daniel Smith"/>
    <s v="Cox and Randall Brown,"/>
    <x v="1"/>
    <n v="27127.923500305162"/>
    <n v="103"/>
    <x v="1"/>
    <d v="2020-11-15T00:00:00"/>
    <s v="Ibuprofen"/>
    <s v="Abnormal"/>
    <n v="10"/>
    <s v="Middle Age"/>
  </r>
  <r>
    <s v="JaMes bRYaNt"/>
    <x v="4"/>
    <n v="59"/>
    <x v="1"/>
    <s v="B-"/>
    <x v="2"/>
    <x v="247"/>
    <s v="Mark Walters"/>
    <s v="Villarreal, Carter Becker and"/>
    <x v="3"/>
    <n v="15102.278776290659"/>
    <n v="402"/>
    <x v="2"/>
    <d v="2019-10-16T00:00:00"/>
    <s v="Aspirin"/>
    <s v="Normal"/>
    <n v="11"/>
    <s v="Middle Age"/>
  </r>
  <r>
    <s v="amandA stEWArT"/>
    <x v="0"/>
    <n v="21"/>
    <x v="0"/>
    <s v="Ab+"/>
    <x v="1"/>
    <x v="1127"/>
    <s v="Kaitlin Olson"/>
    <s v="and Moore Sons"/>
    <x v="3"/>
    <n v="16108.463351340964"/>
    <n v="455"/>
    <x v="1"/>
    <d v="2022-11-18T00:00:00"/>
    <s v="Ibuprofen"/>
    <s v="Abnormal"/>
    <n v="12"/>
    <s v="Young Adult"/>
  </r>
  <r>
    <s v="Candice haRt"/>
    <x v="2"/>
    <n v="44"/>
    <x v="1"/>
    <s v="O+"/>
    <x v="1"/>
    <x v="993"/>
    <s v="Zachary Coleman"/>
    <s v="Hunter-Potts"/>
    <x v="0"/>
    <n v="26778.983706112271"/>
    <n v="406"/>
    <x v="0"/>
    <d v="2022-02-15T00:00:00"/>
    <s v="Aspirin"/>
    <s v="Abnormal"/>
    <n v="8"/>
    <s v="Adult"/>
  </r>
  <r>
    <s v="aMy BROWN"/>
    <x v="1"/>
    <n v="70"/>
    <x v="0"/>
    <s v="O-"/>
    <x v="3"/>
    <x v="1025"/>
    <s v="Sarah Johnson"/>
    <s v="Gilbert-Harmon"/>
    <x v="3"/>
    <n v="14062.483768559658"/>
    <n v="298"/>
    <x v="0"/>
    <d v="2019-11-12T00:00:00"/>
    <s v="Lipitor"/>
    <s v="Inconclusive"/>
    <n v="22"/>
    <s v="Senior"/>
  </r>
  <r>
    <s v="aNdRew CAMpos"/>
    <x v="4"/>
    <n v="55"/>
    <x v="0"/>
    <s v="B-"/>
    <x v="5"/>
    <x v="372"/>
    <s v="Ryan Weaver"/>
    <s v="Fuentes-Miller"/>
    <x v="2"/>
    <n v="9712.6444589663552"/>
    <n v="193"/>
    <x v="1"/>
    <d v="2023-08-27T00:00:00"/>
    <s v="Penicillin"/>
    <s v="Inconclusive"/>
    <n v="17"/>
    <s v="Middle Age"/>
  </r>
  <r>
    <s v="SAbRINA mENdOZa"/>
    <x v="3"/>
    <n v="33"/>
    <x v="1"/>
    <s v="A+"/>
    <x v="5"/>
    <x v="1466"/>
    <s v="Shirley Martinez"/>
    <s v="West LLC"/>
    <x v="3"/>
    <n v="16575.130714734674"/>
    <n v="115"/>
    <x v="1"/>
    <d v="2020-05-23T00:00:00"/>
    <s v="Aspirin"/>
    <s v="Normal"/>
    <n v="21"/>
    <s v="Young Adult"/>
  </r>
  <r>
    <s v="nIchOLAS thoMPsON"/>
    <x v="0"/>
    <n v="21"/>
    <x v="1"/>
    <s v="B-"/>
    <x v="2"/>
    <x v="1029"/>
    <s v="Terri Williams"/>
    <s v="Dean-Cooper"/>
    <x v="3"/>
    <n v="40103.451380800136"/>
    <n v="298"/>
    <x v="0"/>
    <d v="2022-07-31T00:00:00"/>
    <s v="Penicillin"/>
    <s v="Abnormal"/>
    <n v="12"/>
    <s v="Young Adult"/>
  </r>
  <r>
    <s v="LaURie kiM"/>
    <x v="1"/>
    <n v="68"/>
    <x v="1"/>
    <s v="A+"/>
    <x v="1"/>
    <x v="12"/>
    <s v="George Murphy"/>
    <s v="Dawson Johnson and Walters,"/>
    <x v="2"/>
    <n v="36889.429773913005"/>
    <n v="127"/>
    <x v="1"/>
    <d v="2020-01-08T00:00:00"/>
    <s v="Lipitor"/>
    <s v="Normal"/>
    <n v="27"/>
    <s v="Senior"/>
  </r>
  <r>
    <s v="bRETT burke"/>
    <x v="1"/>
    <n v="74"/>
    <x v="0"/>
    <s v="A+"/>
    <x v="2"/>
    <x v="91"/>
    <s v="Lee Porter"/>
    <s v="and Phillips Rodriguez Golden,"/>
    <x v="4"/>
    <n v="17529.160511992417"/>
    <n v="168"/>
    <x v="0"/>
    <d v="2021-09-27T00:00:00"/>
    <s v="Aspirin"/>
    <s v="Normal"/>
    <n v="17"/>
    <s v="Senior"/>
  </r>
  <r>
    <s v="TImoThY chanEy"/>
    <x v="1"/>
    <n v="63"/>
    <x v="1"/>
    <s v="Ab-"/>
    <x v="5"/>
    <x v="225"/>
    <s v="Karina Pope"/>
    <s v="Lynch-Garrett"/>
    <x v="0"/>
    <n v="29267.687217266801"/>
    <n v="487"/>
    <x v="2"/>
    <d v="2023-10-23T00:00:00"/>
    <s v="Paracetamol"/>
    <s v="Normal"/>
    <n v="28"/>
    <s v="Middle Age"/>
  </r>
  <r>
    <s v="NAncy maTa"/>
    <x v="1"/>
    <n v="80"/>
    <x v="1"/>
    <s v="B+"/>
    <x v="3"/>
    <x v="931"/>
    <s v="Nicholas Wilson"/>
    <s v="Herrera-Alvarado"/>
    <x v="3"/>
    <n v="16428.148942157943"/>
    <n v="176"/>
    <x v="0"/>
    <d v="2021-03-04T00:00:00"/>
    <s v="Lipitor"/>
    <s v="Inconclusive"/>
    <n v="24"/>
    <s v="Senior"/>
  </r>
  <r>
    <s v="Mr. TerrY Pham"/>
    <x v="1"/>
    <n v="64"/>
    <x v="1"/>
    <s v="A-"/>
    <x v="3"/>
    <x v="1373"/>
    <s v="Denise Barrera"/>
    <s v="Freeman and Walsh Nixon,"/>
    <x v="3"/>
    <n v="5975.2850563207239"/>
    <n v="131"/>
    <x v="1"/>
    <d v="2023-02-12T00:00:00"/>
    <s v="Paracetamol"/>
    <s v="Abnormal"/>
    <n v="5"/>
    <s v="Middle Age"/>
  </r>
  <r>
    <s v="anne RUssO"/>
    <x v="1"/>
    <n v="64"/>
    <x v="1"/>
    <s v="O-"/>
    <x v="2"/>
    <x v="1631"/>
    <s v="Terri Rangel"/>
    <s v="Burns-Johnson"/>
    <x v="3"/>
    <n v="17776.338400490837"/>
    <n v="496"/>
    <x v="1"/>
    <d v="2023-08-19T00:00:00"/>
    <s v="Paracetamol"/>
    <s v="Normal"/>
    <n v="17"/>
    <s v="Middle Age"/>
  </r>
  <r>
    <s v="mr. BraNDON JOhNsON Jr."/>
    <x v="1"/>
    <n v="68"/>
    <x v="1"/>
    <s v="B-"/>
    <x v="2"/>
    <x v="343"/>
    <s v="Emily Brown"/>
    <s v="Walker-Morris"/>
    <x v="3"/>
    <n v="37291.859599176285"/>
    <n v="227"/>
    <x v="2"/>
    <d v="2022-06-10T00:00:00"/>
    <s v="Aspirin"/>
    <s v="Abnormal"/>
    <n v="1"/>
    <s v="Senior"/>
  </r>
  <r>
    <s v="jOhn EdWardS"/>
    <x v="1"/>
    <n v="82"/>
    <x v="1"/>
    <s v="Ab-"/>
    <x v="3"/>
    <x v="678"/>
    <s v="Shelby Mcguire"/>
    <s v="Wall and Cooper, Cochran"/>
    <x v="4"/>
    <n v="37506.083966259765"/>
    <n v="488"/>
    <x v="2"/>
    <d v="2023-09-23T00:00:00"/>
    <s v="Paracetamol"/>
    <s v="Normal"/>
    <n v="27"/>
    <s v="Senior"/>
  </r>
  <r>
    <s v="jose McKAy"/>
    <x v="4"/>
    <n v="55"/>
    <x v="0"/>
    <s v="Ab+"/>
    <x v="4"/>
    <x v="1221"/>
    <s v="Jeffrey Washington"/>
    <s v="Lewis, and Manning Tran"/>
    <x v="4"/>
    <n v="50072.34692374165"/>
    <n v="298"/>
    <x v="0"/>
    <d v="2020-12-28T00:00:00"/>
    <s v="Paracetamol"/>
    <s v="Normal"/>
    <n v="3"/>
    <s v="Middle Age"/>
  </r>
  <r>
    <s v="tiMoThY bAileY"/>
    <x v="3"/>
    <n v="31"/>
    <x v="0"/>
    <s v="Ab+"/>
    <x v="3"/>
    <x v="958"/>
    <s v="Christopher Hill Jr."/>
    <s v="Walker Harrell and Blanchard,"/>
    <x v="1"/>
    <n v="25349.746633959319"/>
    <n v="290"/>
    <x v="2"/>
    <d v="2021-11-16T00:00:00"/>
    <s v="Lipitor"/>
    <s v="Normal"/>
    <n v="26"/>
    <s v="Young Adult"/>
  </r>
  <r>
    <s v="Ann SnYDER"/>
    <x v="0"/>
    <n v="25"/>
    <x v="1"/>
    <s v="A+"/>
    <x v="3"/>
    <x v="958"/>
    <s v="Laura Farmer"/>
    <s v="Wolf Carter, and Clark"/>
    <x v="0"/>
    <n v="49275.679227830551"/>
    <n v="195"/>
    <x v="2"/>
    <d v="2021-11-06T00:00:00"/>
    <s v="Aspirin"/>
    <s v="Inconclusive"/>
    <n v="16"/>
    <s v="Young Adult"/>
  </r>
  <r>
    <s v="MoniquE cALDWELL"/>
    <x v="4"/>
    <n v="59"/>
    <x v="0"/>
    <s v="Ab+"/>
    <x v="4"/>
    <x v="442"/>
    <s v="Joshua Mills"/>
    <s v="Morton-Mccoy"/>
    <x v="0"/>
    <n v="22061.906309036811"/>
    <n v="169"/>
    <x v="0"/>
    <d v="2020-11-12T00:00:00"/>
    <s v="Paracetamol"/>
    <s v="Abnormal"/>
    <n v="23"/>
    <s v="Middle Age"/>
  </r>
  <r>
    <s v="Jason PaRRisH"/>
    <x v="0"/>
    <n v="29"/>
    <x v="1"/>
    <s v="Ab+"/>
    <x v="1"/>
    <x v="906"/>
    <s v="Scott Terry"/>
    <s v="Mcdonald Lowe and Boyd,"/>
    <x v="2"/>
    <n v="30170.738351557022"/>
    <n v="300"/>
    <x v="2"/>
    <d v="2019-05-24T00:00:00"/>
    <s v="Penicillin"/>
    <s v="Abnormal"/>
    <n v="15"/>
    <s v="Young Adult"/>
  </r>
  <r>
    <s v="DEBORAH liN Md"/>
    <x v="4"/>
    <n v="54"/>
    <x v="0"/>
    <s v="O-"/>
    <x v="0"/>
    <x v="786"/>
    <s v="Rebecca Dominguez"/>
    <s v="Sons and Lamb"/>
    <x v="2"/>
    <n v="19879.862382196294"/>
    <n v="189"/>
    <x v="0"/>
    <d v="2021-11-03T00:00:00"/>
    <s v="Lipitor"/>
    <s v="Normal"/>
    <n v="30"/>
    <s v="Middle Age"/>
  </r>
  <r>
    <s v="ANdReW MUrraY"/>
    <x v="4"/>
    <n v="51"/>
    <x v="0"/>
    <s v="O-"/>
    <x v="2"/>
    <x v="852"/>
    <s v="Sarah Hughes"/>
    <s v="Whitney, Swanson and Williams"/>
    <x v="4"/>
    <n v="12739.315830500884"/>
    <n v="143"/>
    <x v="0"/>
    <d v="2019-08-18T00:00:00"/>
    <s v="Penicillin"/>
    <s v="Normal"/>
    <n v="13"/>
    <s v="Middle Age"/>
  </r>
  <r>
    <s v="anTONIO AcEVEdO"/>
    <x v="3"/>
    <n v="39"/>
    <x v="1"/>
    <s v="A-"/>
    <x v="0"/>
    <x v="630"/>
    <s v="Jeremy Martinez"/>
    <s v="Stone Cantu, Lowery and"/>
    <x v="4"/>
    <n v="19730.219773213281"/>
    <n v="418"/>
    <x v="2"/>
    <d v="2022-12-22T00:00:00"/>
    <s v="Aspirin"/>
    <s v="Inconclusive"/>
    <n v="9"/>
    <s v="Adult"/>
  </r>
  <r>
    <s v="bRADleY MCneil"/>
    <x v="1"/>
    <n v="81"/>
    <x v="0"/>
    <s v="Ab+"/>
    <x v="0"/>
    <x v="1776"/>
    <s v="Jacqueline Bryant"/>
    <s v="Young-Mercer"/>
    <x v="0"/>
    <n v="34250.518828102853"/>
    <n v="451"/>
    <x v="0"/>
    <d v="2024-05-03T00:00:00"/>
    <s v="Ibuprofen"/>
    <s v="Normal"/>
    <n v="19"/>
    <s v="Senior"/>
  </r>
  <r>
    <s v="nicHoLAs HAll"/>
    <x v="0"/>
    <n v="21"/>
    <x v="1"/>
    <s v="A-"/>
    <x v="0"/>
    <x v="1194"/>
    <s v="Megan Thomas"/>
    <s v="Oconnell Watkins, Stanley and"/>
    <x v="2"/>
    <n v="7031.5653605791176"/>
    <n v="204"/>
    <x v="0"/>
    <d v="2020-10-25T00:00:00"/>
    <s v="Lipitor"/>
    <s v="Normal"/>
    <n v="21"/>
    <s v="Young Adult"/>
  </r>
  <r>
    <s v="DEbrA gOlDEn"/>
    <x v="0"/>
    <n v="29"/>
    <x v="0"/>
    <s v="B-"/>
    <x v="3"/>
    <x v="459"/>
    <s v="Carrie Green"/>
    <s v="Key PLC"/>
    <x v="4"/>
    <n v="21400.87297385417"/>
    <n v="155"/>
    <x v="0"/>
    <d v="2019-11-13T00:00:00"/>
    <s v="Penicillin"/>
    <s v="Normal"/>
    <n v="19"/>
    <s v="Young Adult"/>
  </r>
  <r>
    <s v="RYan JoHnson"/>
    <x v="1"/>
    <n v="81"/>
    <x v="0"/>
    <s v="O+"/>
    <x v="0"/>
    <x v="556"/>
    <s v="Mrs. Darlene Horton"/>
    <s v="and Wells Huff, Hall"/>
    <x v="4"/>
    <n v="9133.3272363021606"/>
    <n v="389"/>
    <x v="0"/>
    <d v="2023-09-24T00:00:00"/>
    <s v="Paracetamol"/>
    <s v="Inconclusive"/>
    <n v="24"/>
    <s v="Senior"/>
  </r>
  <r>
    <s v="amAndA alLEN"/>
    <x v="1"/>
    <n v="66"/>
    <x v="0"/>
    <s v="Ab+"/>
    <x v="2"/>
    <x v="1041"/>
    <s v="Charles Perez"/>
    <s v="PLC White"/>
    <x v="4"/>
    <n v="14690.946594138057"/>
    <n v="253"/>
    <x v="1"/>
    <d v="2019-11-25T00:00:00"/>
    <s v="Lipitor"/>
    <s v="Inconclusive"/>
    <n v="26"/>
    <s v="Senior"/>
  </r>
  <r>
    <s v="eBOny HuRleY"/>
    <x v="2"/>
    <n v="50"/>
    <x v="0"/>
    <s v="Ab-"/>
    <x v="3"/>
    <x v="873"/>
    <s v="Ms. Belinda Dalton"/>
    <s v="Warren Group"/>
    <x v="2"/>
    <n v="18141.231646710643"/>
    <n v="341"/>
    <x v="2"/>
    <d v="2022-05-23T00:00:00"/>
    <s v="Aspirin"/>
    <s v="Normal"/>
    <n v="23"/>
    <s v="Adult"/>
  </r>
  <r>
    <s v="edwArD hEsS"/>
    <x v="1"/>
    <n v="69"/>
    <x v="0"/>
    <s v="Ab-"/>
    <x v="5"/>
    <x v="664"/>
    <s v="Ian Harrison"/>
    <s v="Garcia-Garcia"/>
    <x v="3"/>
    <n v="5026.5150287316656"/>
    <n v="342"/>
    <x v="1"/>
    <d v="2021-10-31T00:00:00"/>
    <s v="Lipitor"/>
    <s v="Abnormal"/>
    <n v="19"/>
    <s v="Senior"/>
  </r>
  <r>
    <s v="JENNa baRBer"/>
    <x v="4"/>
    <n v="55"/>
    <x v="1"/>
    <s v="Ab-"/>
    <x v="3"/>
    <x v="1684"/>
    <s v="Jeffery Thomas"/>
    <s v="Figueroa Duarte, and Collier"/>
    <x v="4"/>
    <n v="14401.516088640028"/>
    <n v="440"/>
    <x v="1"/>
    <d v="2021-12-01T00:00:00"/>
    <s v="Paracetamol"/>
    <s v="Normal"/>
    <n v="6"/>
    <s v="Middle Age"/>
  </r>
  <r>
    <s v="hEAThER BaRNETT"/>
    <x v="3"/>
    <n v="36"/>
    <x v="1"/>
    <s v="A+"/>
    <x v="3"/>
    <x v="134"/>
    <s v="Linda Johnson"/>
    <s v="Gilbert-King"/>
    <x v="1"/>
    <n v="23890.482175532041"/>
    <n v="234"/>
    <x v="2"/>
    <d v="2024-01-12T00:00:00"/>
    <s v="Aspirin"/>
    <s v="Abnormal"/>
    <n v="8"/>
    <s v="Adult"/>
  </r>
  <r>
    <s v="wIlLIAm lOpeZ"/>
    <x v="2"/>
    <n v="43"/>
    <x v="1"/>
    <s v="Ab-"/>
    <x v="0"/>
    <x v="1664"/>
    <s v="Amy George"/>
    <s v="Jones-Campbell"/>
    <x v="3"/>
    <n v="5291.8597874693796"/>
    <n v="190"/>
    <x v="1"/>
    <d v="2020-12-10T00:00:00"/>
    <s v="Ibuprofen"/>
    <s v="Inconclusive"/>
    <n v="27"/>
    <s v="Adult"/>
  </r>
  <r>
    <s v="CaROl huNt"/>
    <x v="0"/>
    <n v="27"/>
    <x v="0"/>
    <s v="O-"/>
    <x v="3"/>
    <x v="1706"/>
    <s v="Richard Miller"/>
    <s v="Newman, Cruz and Mcknight"/>
    <x v="4"/>
    <n v="49802.939765348448"/>
    <n v="344"/>
    <x v="2"/>
    <d v="2024-02-06T00:00:00"/>
    <s v="Penicillin"/>
    <s v="Normal"/>
    <n v="3"/>
    <s v="Young Adult"/>
  </r>
  <r>
    <s v="mATthew CLARke"/>
    <x v="0"/>
    <n v="22"/>
    <x v="0"/>
    <s v="A-"/>
    <x v="4"/>
    <x v="1134"/>
    <s v="Theresa Kerr"/>
    <s v="Zuniga LLC"/>
    <x v="0"/>
    <n v="33734.022431536112"/>
    <n v="347"/>
    <x v="1"/>
    <d v="2021-09-25T00:00:00"/>
    <s v="Aspirin"/>
    <s v="Inconclusive"/>
    <n v="6"/>
    <s v="Young Adult"/>
  </r>
  <r>
    <s v="sONia RiCHARdS"/>
    <x v="1"/>
    <n v="84"/>
    <x v="1"/>
    <s v="O+"/>
    <x v="4"/>
    <x v="1307"/>
    <s v="Alexa Cox"/>
    <s v="Williams Inc"/>
    <x v="1"/>
    <n v="24198.412246997399"/>
    <n v="287"/>
    <x v="2"/>
    <d v="2023-11-29T00:00:00"/>
    <s v="Lipitor"/>
    <s v="Abnormal"/>
    <n v="8"/>
    <s v="Senior"/>
  </r>
  <r>
    <s v="Mr. naTHan roDrIgUeZ mD"/>
    <x v="1"/>
    <n v="69"/>
    <x v="1"/>
    <s v="A-"/>
    <x v="1"/>
    <x v="675"/>
    <s v="Brooke Martin"/>
    <s v="Ball and Potter, Dickerson"/>
    <x v="4"/>
    <n v="45857.936670397175"/>
    <n v="220"/>
    <x v="1"/>
    <d v="2023-06-15T00:00:00"/>
    <s v="Paracetamol"/>
    <s v="Normal"/>
    <n v="21"/>
    <s v="Senior"/>
  </r>
  <r>
    <s v="JOhn KanE"/>
    <x v="1"/>
    <n v="64"/>
    <x v="1"/>
    <s v="A+"/>
    <x v="5"/>
    <x v="599"/>
    <s v="Michael Dixon"/>
    <s v="Nixon-Richardson"/>
    <x v="1"/>
    <n v="13569.453435143185"/>
    <n v="106"/>
    <x v="0"/>
    <d v="2020-03-02T00:00:00"/>
    <s v="Lipitor"/>
    <s v="Inconclusive"/>
    <n v="28"/>
    <s v="Middle Age"/>
  </r>
  <r>
    <s v="KEIth sawYeR"/>
    <x v="3"/>
    <n v="38"/>
    <x v="0"/>
    <s v="B-"/>
    <x v="3"/>
    <x v="940"/>
    <s v="Christopher Moore"/>
    <s v="Mills-Smith"/>
    <x v="1"/>
    <n v="22807.564724439879"/>
    <n v="368"/>
    <x v="0"/>
    <d v="2022-04-23T00:00:00"/>
    <s v="Lipitor"/>
    <s v="Abnormal"/>
    <n v="23"/>
    <s v="Adult"/>
  </r>
  <r>
    <s v="MArk GonZalEs"/>
    <x v="4"/>
    <n v="56"/>
    <x v="1"/>
    <s v="O+"/>
    <x v="1"/>
    <x v="540"/>
    <s v="Wayne Jackson"/>
    <s v="Crawford-Gonzalez"/>
    <x v="2"/>
    <n v="11686.994724462314"/>
    <n v="322"/>
    <x v="0"/>
    <d v="2023-11-19T00:00:00"/>
    <s v="Ibuprofen"/>
    <s v="Abnormal"/>
    <n v="9"/>
    <s v="Middle Age"/>
  </r>
  <r>
    <s v="mArK RobinSOn"/>
    <x v="2"/>
    <n v="46"/>
    <x v="0"/>
    <s v="B+"/>
    <x v="0"/>
    <x v="1771"/>
    <s v="Zoe Contreras"/>
    <s v="Watson PLC"/>
    <x v="1"/>
    <n v="24068.268009888241"/>
    <n v="493"/>
    <x v="2"/>
    <d v="2024-01-18T00:00:00"/>
    <s v="Lipitor"/>
    <s v="Abnormal"/>
    <n v="6"/>
    <s v="Adult"/>
  </r>
  <r>
    <s v="LAUra jACkSoN"/>
    <x v="0"/>
    <n v="23"/>
    <x v="1"/>
    <s v="Ab-"/>
    <x v="5"/>
    <x v="1494"/>
    <s v="Omar Calderon"/>
    <s v="PLC Livingston"/>
    <x v="4"/>
    <n v="31946.958931014939"/>
    <n v="348"/>
    <x v="2"/>
    <d v="2022-07-03T00:00:00"/>
    <s v="Aspirin"/>
    <s v="Normal"/>
    <n v="6"/>
    <s v="Young Adult"/>
  </r>
  <r>
    <s v="kaThleen BuRGEss"/>
    <x v="0"/>
    <n v="23"/>
    <x v="0"/>
    <s v="Ab-"/>
    <x v="4"/>
    <x v="276"/>
    <s v="Mary Fernandez"/>
    <s v="and Walton Rowe, Hubbard"/>
    <x v="3"/>
    <n v="14381.781822741954"/>
    <n v="221"/>
    <x v="1"/>
    <d v="2021-07-08T00:00:00"/>
    <s v="Lipitor"/>
    <s v="Abnormal"/>
    <n v="22"/>
    <s v="Young Adult"/>
  </r>
  <r>
    <s v="SusAn VarGaS"/>
    <x v="5"/>
    <n v="18"/>
    <x v="1"/>
    <s v="Ab-"/>
    <x v="0"/>
    <x v="759"/>
    <s v="Gerald Rivera"/>
    <s v="Poole PLC"/>
    <x v="3"/>
    <n v="6739.7753960528789"/>
    <n v="431"/>
    <x v="1"/>
    <d v="2022-09-19T00:00:00"/>
    <s v="Paracetamol"/>
    <s v="Inconclusive"/>
    <n v="3"/>
    <s v="Child"/>
  </r>
  <r>
    <s v="AMandA Kent"/>
    <x v="2"/>
    <n v="45"/>
    <x v="0"/>
    <s v="O+"/>
    <x v="0"/>
    <x v="743"/>
    <s v="Sean Todd"/>
    <s v="Nelson-Jones"/>
    <x v="3"/>
    <n v="3621.0060250891179"/>
    <n v="296"/>
    <x v="1"/>
    <d v="2022-08-15T00:00:00"/>
    <s v="Lipitor"/>
    <s v="Abnormal"/>
    <n v="23"/>
    <s v="Adult"/>
  </r>
  <r>
    <s v="aMAndA caNnon"/>
    <x v="3"/>
    <n v="36"/>
    <x v="0"/>
    <s v="B+"/>
    <x v="2"/>
    <x v="1079"/>
    <s v="Christopher Cruz"/>
    <s v="and Grant Leonard, Jones"/>
    <x v="2"/>
    <n v="13234.532047707336"/>
    <n v="186"/>
    <x v="1"/>
    <d v="2019-11-22T00:00:00"/>
    <s v="Paracetamol"/>
    <s v="Abnormal"/>
    <n v="14"/>
    <s v="Adult"/>
  </r>
  <r>
    <s v="JoSHUa AlvaREZ"/>
    <x v="3"/>
    <n v="37"/>
    <x v="1"/>
    <s v="Ab+"/>
    <x v="5"/>
    <x v="250"/>
    <s v="Wendy Campbell"/>
    <s v="Rodriguez Group"/>
    <x v="3"/>
    <n v="47748.009712153609"/>
    <n v="350"/>
    <x v="2"/>
    <d v="2024-01-20T00:00:00"/>
    <s v="Aspirin"/>
    <s v="Abnormal"/>
    <n v="12"/>
    <s v="Adult"/>
  </r>
  <r>
    <s v="kEvIn WHIte phD"/>
    <x v="1"/>
    <n v="61"/>
    <x v="0"/>
    <s v="O+"/>
    <x v="4"/>
    <x v="513"/>
    <s v="Alexandra Gallagher"/>
    <s v="Bennett-Buckley"/>
    <x v="1"/>
    <n v="5162.9388126297481"/>
    <n v="494"/>
    <x v="2"/>
    <d v="2019-06-22T00:00:00"/>
    <s v="Ibuprofen"/>
    <s v="Abnormal"/>
    <n v="4"/>
    <s v="Middle Age"/>
  </r>
  <r>
    <s v="ShAnnon SULliVaN"/>
    <x v="3"/>
    <n v="37"/>
    <x v="1"/>
    <s v="B-"/>
    <x v="5"/>
    <x v="582"/>
    <s v="Jennifer Smith"/>
    <s v="Love, Smith Rodriguez and"/>
    <x v="0"/>
    <n v="39735.586534676455"/>
    <n v="326"/>
    <x v="0"/>
    <d v="2024-03-17T00:00:00"/>
    <s v="Aspirin"/>
    <s v="Abnormal"/>
    <n v="16"/>
    <s v="Adult"/>
  </r>
  <r>
    <s v="DeBRa lEONaRd"/>
    <x v="3"/>
    <n v="31"/>
    <x v="1"/>
    <s v="B+"/>
    <x v="0"/>
    <x v="1642"/>
    <s v="Sarah Morton"/>
    <s v="LLC Johnson"/>
    <x v="1"/>
    <n v="5610.2797496721969"/>
    <n v="355"/>
    <x v="0"/>
    <d v="2023-04-15T00:00:00"/>
    <s v="Aspirin"/>
    <s v="Normal"/>
    <n v="14"/>
    <s v="Young Adult"/>
  </r>
  <r>
    <s v="JaNet pArKer"/>
    <x v="1"/>
    <n v="65"/>
    <x v="0"/>
    <s v="B+"/>
    <x v="4"/>
    <x v="520"/>
    <s v="Mary Brown"/>
    <s v="Young-Yates"/>
    <x v="4"/>
    <n v="25850.878329135125"/>
    <n v="198"/>
    <x v="0"/>
    <d v="2019-05-11T00:00:00"/>
    <s v="Paracetamol"/>
    <s v="Inconclusive"/>
    <n v="1"/>
    <s v="Middle Age"/>
  </r>
  <r>
    <s v="MElanIe KElleY"/>
    <x v="1"/>
    <n v="71"/>
    <x v="0"/>
    <s v="Ab+"/>
    <x v="3"/>
    <x v="939"/>
    <s v="Julie Wilkinson"/>
    <s v="Johnson, Holland and Kaiser"/>
    <x v="4"/>
    <n v="42112.722444215731"/>
    <n v="361"/>
    <x v="0"/>
    <d v="2022-08-03T00:00:00"/>
    <s v="Penicillin"/>
    <s v="Abnormal"/>
    <n v="30"/>
    <s v="Senior"/>
  </r>
  <r>
    <s v="viCtOrIa tAyLoR"/>
    <x v="3"/>
    <n v="34"/>
    <x v="1"/>
    <s v="Ab+"/>
    <x v="5"/>
    <x v="1601"/>
    <s v="Mitchell Lopez"/>
    <s v="Hamilton-Bradley"/>
    <x v="1"/>
    <n v="21544.367397173064"/>
    <n v="466"/>
    <x v="2"/>
    <d v="2024-05-18T00:00:00"/>
    <s v="Ibuprofen"/>
    <s v="Normal"/>
    <n v="14"/>
    <s v="Young Adult"/>
  </r>
  <r>
    <s v="DavId gaRCiA"/>
    <x v="1"/>
    <n v="64"/>
    <x v="1"/>
    <s v="B-"/>
    <x v="4"/>
    <x v="1682"/>
    <s v="Daisy Sloan"/>
    <s v="Hampton Group"/>
    <x v="4"/>
    <n v="25743.360178502626"/>
    <n v="402"/>
    <x v="0"/>
    <d v="2023-08-18T00:00:00"/>
    <s v="Ibuprofen"/>
    <s v="Inconclusive"/>
    <n v="2"/>
    <s v="Middle Age"/>
  </r>
  <r>
    <s v="TYlEr BRoWn"/>
    <x v="0"/>
    <n v="27"/>
    <x v="0"/>
    <s v="B-"/>
    <x v="3"/>
    <x v="847"/>
    <s v="Cynthia Walters"/>
    <s v="Washington Inc"/>
    <x v="3"/>
    <n v="1204.1348580316671"/>
    <n v="163"/>
    <x v="1"/>
    <d v="2019-07-23T00:00:00"/>
    <s v="Penicillin"/>
    <s v="Normal"/>
    <n v="27"/>
    <s v="Young Adult"/>
  </r>
  <r>
    <s v="JimmY JohNsOn"/>
    <x v="2"/>
    <n v="47"/>
    <x v="0"/>
    <s v="Ab+"/>
    <x v="1"/>
    <x v="573"/>
    <s v="Christopher Mclean"/>
    <s v="Dixon-Maldonado"/>
    <x v="2"/>
    <n v="26907.529668626819"/>
    <n v="219"/>
    <x v="1"/>
    <d v="2019-12-18T00:00:00"/>
    <s v="Ibuprofen"/>
    <s v="Normal"/>
    <n v="26"/>
    <s v="Adult"/>
  </r>
  <r>
    <s v="cAsSaNDRa weSt"/>
    <x v="1"/>
    <n v="77"/>
    <x v="0"/>
    <s v="Ab-"/>
    <x v="0"/>
    <x v="478"/>
    <s v="Timothy Morrison"/>
    <s v="Gardner Cook, and White"/>
    <x v="4"/>
    <n v="30105.604100265493"/>
    <n v="448"/>
    <x v="2"/>
    <d v="2020-05-09T00:00:00"/>
    <s v="Paracetamol"/>
    <s v="Inconclusive"/>
    <n v="27"/>
    <s v="Senior"/>
  </r>
  <r>
    <s v="ALexanDra rEevEs"/>
    <x v="1"/>
    <n v="82"/>
    <x v="0"/>
    <s v="Ab-"/>
    <x v="0"/>
    <x v="86"/>
    <s v="Sarah Morris"/>
    <s v="Group Gates"/>
    <x v="3"/>
    <n v="41411.60612027991"/>
    <n v="214"/>
    <x v="0"/>
    <d v="2023-09-09T00:00:00"/>
    <s v="Aspirin"/>
    <s v="Normal"/>
    <n v="21"/>
    <s v="Senior"/>
  </r>
  <r>
    <s v="raymOnD pATteRsON"/>
    <x v="4"/>
    <n v="60"/>
    <x v="1"/>
    <s v="Ab-"/>
    <x v="4"/>
    <x v="1286"/>
    <s v="Christopher Trevino"/>
    <s v="Smith-Woodward"/>
    <x v="2"/>
    <n v="42616.144663130486"/>
    <n v="380"/>
    <x v="2"/>
    <d v="2023-01-14T00:00:00"/>
    <s v="Ibuprofen"/>
    <s v="Normal"/>
    <n v="2"/>
    <s v="Middle Age"/>
  </r>
  <r>
    <s v="THOmAs lane"/>
    <x v="4"/>
    <n v="57"/>
    <x v="0"/>
    <s v="A-"/>
    <x v="3"/>
    <x v="1731"/>
    <s v="Mercedes Wood"/>
    <s v="and Medina Anderson, Brown"/>
    <x v="4"/>
    <n v="22703.532563311583"/>
    <n v="146"/>
    <x v="2"/>
    <d v="2021-12-11T00:00:00"/>
    <s v="Aspirin"/>
    <s v="Normal"/>
    <n v="26"/>
    <s v="Middle Age"/>
  </r>
  <r>
    <s v="MArCUs RIce"/>
    <x v="2"/>
    <n v="43"/>
    <x v="1"/>
    <s v="O+"/>
    <x v="5"/>
    <x v="1688"/>
    <s v="Angelica Marks"/>
    <s v="Holmes Group"/>
    <x v="3"/>
    <n v="20551.372804390827"/>
    <n v="180"/>
    <x v="2"/>
    <d v="2022-12-05T00:00:00"/>
    <s v="Aspirin"/>
    <s v="Inconclusive"/>
    <n v="26"/>
    <s v="Adult"/>
  </r>
  <r>
    <s v="COlIn shAh"/>
    <x v="2"/>
    <n v="50"/>
    <x v="1"/>
    <s v="Ab+"/>
    <x v="3"/>
    <x v="679"/>
    <s v="Tracy Miller"/>
    <s v="and Hanson Sons"/>
    <x v="3"/>
    <n v="3659.8126894262887"/>
    <n v="333"/>
    <x v="1"/>
    <d v="2022-06-01T00:00:00"/>
    <s v="Paracetamol"/>
    <s v="Normal"/>
    <n v="6"/>
    <s v="Adult"/>
  </r>
  <r>
    <s v="jEssica hILl"/>
    <x v="1"/>
    <n v="80"/>
    <x v="0"/>
    <s v="O+"/>
    <x v="2"/>
    <x v="31"/>
    <s v="Patricia Simpson"/>
    <s v="Richards-Marshall"/>
    <x v="3"/>
    <n v="24265.055215949604"/>
    <n v="146"/>
    <x v="0"/>
    <d v="2023-05-22T00:00:00"/>
    <s v="Penicillin"/>
    <s v="Inconclusive"/>
    <n v="4"/>
    <s v="Senior"/>
  </r>
  <r>
    <s v="JEsSICA RoGeRs"/>
    <x v="4"/>
    <n v="53"/>
    <x v="1"/>
    <s v="A-"/>
    <x v="0"/>
    <x v="1439"/>
    <s v="Emily Mitchell"/>
    <s v="Wheeler-Green"/>
    <x v="2"/>
    <n v="49350.682543353054"/>
    <n v="233"/>
    <x v="1"/>
    <d v="2021-12-28T00:00:00"/>
    <s v="Aspirin"/>
    <s v="Abnormal"/>
    <n v="12"/>
    <s v="Middle Age"/>
  </r>
  <r>
    <s v="MiCHELLE aLlISoN"/>
    <x v="1"/>
    <n v="62"/>
    <x v="0"/>
    <s v="O-"/>
    <x v="4"/>
    <x v="1003"/>
    <s v="Michael Smith"/>
    <s v="LLC Moore"/>
    <x v="3"/>
    <n v="21208.80446433149"/>
    <n v="263"/>
    <x v="1"/>
    <d v="2021-04-21T00:00:00"/>
    <s v="Paracetamol"/>
    <s v="Abnormal"/>
    <n v="29"/>
    <s v="Middle Age"/>
  </r>
  <r>
    <s v="BRAnDY pArKeR"/>
    <x v="4"/>
    <n v="56"/>
    <x v="1"/>
    <s v="A-"/>
    <x v="0"/>
    <x v="1239"/>
    <s v="Jenny Sanchez"/>
    <s v="and Rosales, Ray Valdez"/>
    <x v="4"/>
    <n v="29116.184732859409"/>
    <n v="191"/>
    <x v="1"/>
    <d v="2020-04-09T00:00:00"/>
    <s v="Lipitor"/>
    <s v="Inconclusive"/>
    <n v="5"/>
    <s v="Middle Age"/>
  </r>
  <r>
    <s v="HeatHeR gRimES"/>
    <x v="1"/>
    <n v="84"/>
    <x v="0"/>
    <s v="Ab+"/>
    <x v="5"/>
    <x v="863"/>
    <s v="Nicole Hensley"/>
    <s v="Oneill PLC"/>
    <x v="2"/>
    <n v="6766.5872125025408"/>
    <n v="103"/>
    <x v="0"/>
    <d v="2021-02-03T00:00:00"/>
    <s v="Lipitor"/>
    <s v="Inconclusive"/>
    <n v="26"/>
    <s v="Senior"/>
  </r>
  <r>
    <s v="coUrTNey hOUStOn"/>
    <x v="1"/>
    <n v="71"/>
    <x v="0"/>
    <s v="B-"/>
    <x v="5"/>
    <x v="1771"/>
    <s v="Kerri Villanueva"/>
    <s v="King LLC"/>
    <x v="4"/>
    <n v="26580.573995056991"/>
    <n v="457"/>
    <x v="0"/>
    <d v="2024-02-10T00:00:00"/>
    <s v="Aspirin"/>
    <s v="Inconclusive"/>
    <n v="29"/>
    <s v="Senior"/>
  </r>
  <r>
    <s v="DaviD MilLEr"/>
    <x v="2"/>
    <n v="44"/>
    <x v="1"/>
    <s v="O+"/>
    <x v="0"/>
    <x v="786"/>
    <s v="Alicia Bowers"/>
    <s v="and Clark Moreno, Nolan"/>
    <x v="1"/>
    <n v="27128.444030029877"/>
    <n v="235"/>
    <x v="1"/>
    <d v="2021-10-20T00:00:00"/>
    <s v="Paracetamol"/>
    <s v="Normal"/>
    <n v="16"/>
    <s v="Adult"/>
  </r>
  <r>
    <s v="JEnNIfeR WOlF"/>
    <x v="0"/>
    <n v="30"/>
    <x v="1"/>
    <s v="Ab-"/>
    <x v="0"/>
    <x v="56"/>
    <s v="Kelli Jordan"/>
    <s v="Lewis and Hartman French,"/>
    <x v="4"/>
    <n v="43302.169990703653"/>
    <n v="306"/>
    <x v="1"/>
    <d v="2022-10-12T00:00:00"/>
    <s v="Paracetamol"/>
    <s v="Abnormal"/>
    <n v="21"/>
    <s v="Young Adult"/>
  </r>
  <r>
    <s v="CArOl chUrch pHD"/>
    <x v="4"/>
    <n v="51"/>
    <x v="1"/>
    <s v="A+"/>
    <x v="0"/>
    <x v="363"/>
    <s v="Joshua Johnson"/>
    <s v="Schneider-Hernandez"/>
    <x v="2"/>
    <n v="12160.913820934207"/>
    <n v="410"/>
    <x v="1"/>
    <d v="2022-08-14T00:00:00"/>
    <s v="Paracetamol"/>
    <s v="Abnormal"/>
    <n v="18"/>
    <s v="Middle Age"/>
  </r>
  <r>
    <s v="bReANNa JohNson"/>
    <x v="3"/>
    <n v="40"/>
    <x v="1"/>
    <s v="Ab+"/>
    <x v="0"/>
    <x v="655"/>
    <s v="Kelly Tapia"/>
    <s v="and Meadows Sons"/>
    <x v="3"/>
    <n v="6062.5011567551765"/>
    <n v="384"/>
    <x v="0"/>
    <d v="2023-02-16T00:00:00"/>
    <s v="Penicillin"/>
    <s v="Inconclusive"/>
    <n v="29"/>
    <s v="Adult"/>
  </r>
  <r>
    <s v="CHRiSTIna EngLiSH"/>
    <x v="0"/>
    <n v="21"/>
    <x v="1"/>
    <s v="A-"/>
    <x v="4"/>
    <x v="1344"/>
    <s v="Lisa Horn"/>
    <s v="Wilson Jones, Lewis and"/>
    <x v="2"/>
    <n v="11461.141266016681"/>
    <n v="177"/>
    <x v="1"/>
    <d v="2023-01-24T00:00:00"/>
    <s v="Aspirin"/>
    <s v="Inconclusive"/>
    <n v="24"/>
    <s v="Young Adult"/>
  </r>
  <r>
    <s v="aleXandRa AndreWs"/>
    <x v="1"/>
    <n v="82"/>
    <x v="1"/>
    <s v="A+"/>
    <x v="1"/>
    <x v="1695"/>
    <s v="Caitlin Oliver"/>
    <s v="Stone PLC"/>
    <x v="0"/>
    <n v="5145.7128125254731"/>
    <n v="429"/>
    <x v="2"/>
    <d v="2021-05-03T00:00:00"/>
    <s v="Aspirin"/>
    <s v="Abnormal"/>
    <n v="3"/>
    <s v="Senior"/>
  </r>
  <r>
    <s v="KeiTh WAlKEr"/>
    <x v="3"/>
    <n v="39"/>
    <x v="1"/>
    <s v="O-"/>
    <x v="0"/>
    <x v="281"/>
    <s v="Marcus Vega"/>
    <s v="Valdez Diaz Orozco, and"/>
    <x v="0"/>
    <n v="33751.300142470616"/>
    <n v="282"/>
    <x v="1"/>
    <d v="2021-11-09T00:00:00"/>
    <s v="Lipitor"/>
    <s v="Inconclusive"/>
    <n v="8"/>
    <s v="Adult"/>
  </r>
  <r>
    <s v="kAyLA eSpArza"/>
    <x v="1"/>
    <n v="83"/>
    <x v="0"/>
    <s v="Ab-"/>
    <x v="1"/>
    <x v="478"/>
    <s v="James Castillo"/>
    <s v="Owens, Nielsen and Hernandez"/>
    <x v="0"/>
    <n v="27857.508362985442"/>
    <n v="499"/>
    <x v="1"/>
    <d v="2020-05-08T00:00:00"/>
    <s v="Lipitor"/>
    <s v="Normal"/>
    <n v="26"/>
    <s v="Senior"/>
  </r>
  <r>
    <s v="KevIn ColE"/>
    <x v="2"/>
    <n v="49"/>
    <x v="0"/>
    <s v="B-"/>
    <x v="1"/>
    <x v="1273"/>
    <s v="Kevin Hart"/>
    <s v="PLC Calhoun"/>
    <x v="4"/>
    <n v="11886.152590294276"/>
    <n v="438"/>
    <x v="0"/>
    <d v="2022-07-12T00:00:00"/>
    <s v="Paracetamol"/>
    <s v="Inconclusive"/>
    <n v="17"/>
    <s v="Adult"/>
  </r>
  <r>
    <s v="catHeRiNE NELSON"/>
    <x v="2"/>
    <n v="50"/>
    <x v="1"/>
    <s v="B+"/>
    <x v="1"/>
    <x v="1297"/>
    <s v="Lisa Bell"/>
    <s v="and Payne Ayers, Clay"/>
    <x v="0"/>
    <n v="5440.4205503521907"/>
    <n v="453"/>
    <x v="0"/>
    <d v="2021-07-07T00:00:00"/>
    <s v="Penicillin"/>
    <s v="Abnormal"/>
    <n v="1"/>
    <s v="Adult"/>
  </r>
  <r>
    <s v="CAThy anDErSoN"/>
    <x v="0"/>
    <n v="24"/>
    <x v="0"/>
    <s v="O-"/>
    <x v="5"/>
    <x v="1255"/>
    <s v="Robert Smith"/>
    <s v="Phillips-Andersen"/>
    <x v="2"/>
    <n v="3081.2454766812962"/>
    <n v="454"/>
    <x v="1"/>
    <d v="2021-09-11T00:00:00"/>
    <s v="Penicillin"/>
    <s v="Normal"/>
    <n v="27"/>
    <s v="Young Adult"/>
  </r>
  <r>
    <s v="aNGela taYLOr"/>
    <x v="3"/>
    <n v="40"/>
    <x v="0"/>
    <s v="A+"/>
    <x v="2"/>
    <x v="449"/>
    <s v="Nathaniel Paul"/>
    <s v="Rush-Lamb"/>
    <x v="1"/>
    <n v="6030.3533846152404"/>
    <n v="285"/>
    <x v="2"/>
    <d v="2022-11-12T00:00:00"/>
    <s v="Aspirin"/>
    <s v="Normal"/>
    <n v="22"/>
    <s v="Adult"/>
  </r>
  <r>
    <s v="cINdy aguiLAR"/>
    <x v="3"/>
    <n v="36"/>
    <x v="0"/>
    <s v="O+"/>
    <x v="2"/>
    <x v="1226"/>
    <s v="Laura Parker"/>
    <s v="PLC Wilson"/>
    <x v="4"/>
    <n v="36290.259952101551"/>
    <n v="442"/>
    <x v="2"/>
    <d v="2023-07-07T00:00:00"/>
    <s v="Aspirin"/>
    <s v="Abnormal"/>
    <n v="26"/>
    <s v="Adult"/>
  </r>
  <r>
    <s v="bRenDA RuIz"/>
    <x v="0"/>
    <n v="25"/>
    <x v="1"/>
    <s v="O-"/>
    <x v="4"/>
    <x v="225"/>
    <s v="Maureen Dickerson"/>
    <s v="Garcia LLC"/>
    <x v="3"/>
    <n v="30091.163122231825"/>
    <n v="481"/>
    <x v="0"/>
    <d v="2023-10-20T00:00:00"/>
    <s v="Ibuprofen"/>
    <s v="Abnormal"/>
    <n v="25"/>
    <s v="Young Adult"/>
  </r>
  <r>
    <s v="elizAbetH EsPARZa"/>
    <x v="0"/>
    <n v="25"/>
    <x v="1"/>
    <s v="B+"/>
    <x v="2"/>
    <x v="1339"/>
    <s v="Manuel Santos"/>
    <s v="Walters PLC"/>
    <x v="4"/>
    <n v="42982.757501767694"/>
    <n v="208"/>
    <x v="1"/>
    <d v="2022-08-29T00:00:00"/>
    <s v="Lipitor"/>
    <s v="Inconclusive"/>
    <n v="9"/>
    <s v="Young Adult"/>
  </r>
  <r>
    <s v="mark lEe jr."/>
    <x v="1"/>
    <n v="74"/>
    <x v="1"/>
    <s v="A-"/>
    <x v="1"/>
    <x v="1790"/>
    <s v="Charles Clements"/>
    <s v="Keller PLC"/>
    <x v="2"/>
    <n v="27860.469382367643"/>
    <n v="349"/>
    <x v="1"/>
    <d v="2022-10-01T00:00:00"/>
    <s v="Ibuprofen"/>
    <s v="Normal"/>
    <n v="22"/>
    <s v="Senior"/>
  </r>
  <r>
    <s v="ELIzaBeth dAViS"/>
    <x v="2"/>
    <n v="46"/>
    <x v="1"/>
    <s v="A-"/>
    <x v="0"/>
    <x v="938"/>
    <s v="Laura Robinson"/>
    <s v="and Simmons Holland, Nelson"/>
    <x v="0"/>
    <n v="41451.616647602183"/>
    <n v="444"/>
    <x v="2"/>
    <d v="2023-10-30T00:00:00"/>
    <s v="Aspirin"/>
    <s v="Inconclusive"/>
    <n v="7"/>
    <s v="Adult"/>
  </r>
  <r>
    <s v="ELIZAbETh lANE"/>
    <x v="4"/>
    <n v="52"/>
    <x v="1"/>
    <s v="A-"/>
    <x v="1"/>
    <x v="742"/>
    <s v="Jose Blankenship"/>
    <s v="Barton Group"/>
    <x v="0"/>
    <n v="1934.1606860200363"/>
    <n v="182"/>
    <x v="1"/>
    <d v="2019-05-30T00:00:00"/>
    <s v="Penicillin"/>
    <s v="Abnormal"/>
    <n v="11"/>
    <s v="Middle Age"/>
  </r>
  <r>
    <s v="rYAn rAmirEZ"/>
    <x v="1"/>
    <n v="85"/>
    <x v="1"/>
    <s v="O-"/>
    <x v="3"/>
    <x v="905"/>
    <s v="Debbie King"/>
    <s v="Barnes-King"/>
    <x v="3"/>
    <n v="23517.62678665265"/>
    <n v="451"/>
    <x v="2"/>
    <d v="2019-10-25T00:00:00"/>
    <s v="Penicillin"/>
    <s v="Abnormal"/>
    <n v="8"/>
    <s v="Senior"/>
  </r>
  <r>
    <s v="tiMOthy bArr"/>
    <x v="3"/>
    <n v="36"/>
    <x v="1"/>
    <s v="A-"/>
    <x v="0"/>
    <x v="201"/>
    <s v="Kenneth Watson"/>
    <s v="Becker, Sullivan and Watson"/>
    <x v="1"/>
    <n v="48087.84867214565"/>
    <n v="488"/>
    <x v="2"/>
    <d v="2019-07-20T00:00:00"/>
    <s v="Lipitor"/>
    <s v="Abnormal"/>
    <n v="25"/>
    <s v="Adult"/>
  </r>
  <r>
    <s v="TAYLOR gomez"/>
    <x v="0"/>
    <n v="24"/>
    <x v="0"/>
    <s v="B+"/>
    <x v="4"/>
    <x v="261"/>
    <s v="Katie Ramirez"/>
    <s v="Mullins and Martin Francis,"/>
    <x v="0"/>
    <n v="10173.753618215376"/>
    <n v="460"/>
    <x v="1"/>
    <d v="2023-01-06T00:00:00"/>
    <s v="Paracetamol"/>
    <s v="Normal"/>
    <n v="30"/>
    <s v="Young Adult"/>
  </r>
  <r>
    <s v="Eric MOore"/>
    <x v="1"/>
    <n v="71"/>
    <x v="1"/>
    <s v="Ab+"/>
    <x v="2"/>
    <x v="1132"/>
    <s v="Amber Johnson"/>
    <s v="Welch, Russo and Taylor"/>
    <x v="0"/>
    <n v="39843.033203128616"/>
    <n v="458"/>
    <x v="2"/>
    <d v="2024-01-25T00:00:00"/>
    <s v="Ibuprofen"/>
    <s v="Normal"/>
    <n v="11"/>
    <s v="Senior"/>
  </r>
  <r>
    <s v="jenNa GaRcia"/>
    <x v="4"/>
    <n v="59"/>
    <x v="0"/>
    <s v="A+"/>
    <x v="4"/>
    <x v="349"/>
    <s v="Nicole Fletcher"/>
    <s v="Martin Potter and Underwood,"/>
    <x v="2"/>
    <n v="5197.7435630662821"/>
    <n v="389"/>
    <x v="0"/>
    <d v="2021-09-03T00:00:00"/>
    <s v="Ibuprofen"/>
    <s v="Abnormal"/>
    <n v="25"/>
    <s v="Middle Age"/>
  </r>
  <r>
    <s v="chArLES NgUyen"/>
    <x v="1"/>
    <n v="72"/>
    <x v="1"/>
    <s v="O-"/>
    <x v="3"/>
    <x v="291"/>
    <s v="Jesse Lambert"/>
    <s v="Roberts Ltd"/>
    <x v="0"/>
    <n v="13309.81155490701"/>
    <n v="214"/>
    <x v="2"/>
    <d v="2023-06-26T00:00:00"/>
    <s v="Lipitor"/>
    <s v="Abnormal"/>
    <n v="4"/>
    <s v="Senior"/>
  </r>
  <r>
    <s v="jEssE BeNNetT"/>
    <x v="1"/>
    <n v="77"/>
    <x v="0"/>
    <s v="Ab-"/>
    <x v="0"/>
    <x v="331"/>
    <s v="Melissa Duffy"/>
    <s v="Manning-Rosales"/>
    <x v="2"/>
    <n v="37354.648743994912"/>
    <n v="102"/>
    <x v="2"/>
    <d v="2019-10-27T00:00:00"/>
    <s v="Penicillin"/>
    <s v="Normal"/>
    <n v="21"/>
    <s v="Senior"/>
  </r>
  <r>
    <s v="JEssiCa PaLmeR"/>
    <x v="4"/>
    <n v="54"/>
    <x v="0"/>
    <s v="B-"/>
    <x v="5"/>
    <x v="1639"/>
    <s v="Christopher Craig"/>
    <s v="and Morris Bonilla, Ross"/>
    <x v="0"/>
    <n v="4655.9104395612612"/>
    <n v="486"/>
    <x v="1"/>
    <d v="2023-09-16T00:00:00"/>
    <s v="Ibuprofen"/>
    <s v="Inconclusive"/>
    <n v="3"/>
    <s v="Middle Age"/>
  </r>
  <r>
    <s v="STEPHen aCeVedO"/>
    <x v="1"/>
    <n v="75"/>
    <x v="0"/>
    <s v="B-"/>
    <x v="5"/>
    <x v="1167"/>
    <s v="Jose Combs"/>
    <s v="Shaffer Ortiz, and Kaufman"/>
    <x v="2"/>
    <n v="35530.458250914271"/>
    <n v="274"/>
    <x v="1"/>
    <d v="2022-08-16T00:00:00"/>
    <s v="Paracetamol"/>
    <s v="Inconclusive"/>
    <n v="6"/>
    <s v="Senior"/>
  </r>
  <r>
    <s v="JEFFRey caRPENTEr"/>
    <x v="1"/>
    <n v="83"/>
    <x v="0"/>
    <s v="A+"/>
    <x v="0"/>
    <x v="1331"/>
    <s v="Jennifer Duffy"/>
    <s v="Wright Group"/>
    <x v="2"/>
    <n v="17165.973311430469"/>
    <n v="232"/>
    <x v="0"/>
    <d v="2023-06-25T00:00:00"/>
    <s v="Paracetamol"/>
    <s v="Normal"/>
    <n v="27"/>
    <s v="Senior"/>
  </r>
  <r>
    <s v="mELiSSa beaRD"/>
    <x v="3"/>
    <n v="34"/>
    <x v="1"/>
    <s v="Ab+"/>
    <x v="4"/>
    <x v="1165"/>
    <s v="Robert Tucker"/>
    <s v="Brown-Roberts"/>
    <x v="0"/>
    <n v="23171.439985061435"/>
    <n v="442"/>
    <x v="2"/>
    <d v="2023-11-12T00:00:00"/>
    <s v="Paracetamol"/>
    <s v="Inconclusive"/>
    <n v="22"/>
    <s v="Young Adult"/>
  </r>
  <r>
    <s v="DR. mckenZIe wILEy"/>
    <x v="3"/>
    <n v="34"/>
    <x v="1"/>
    <s v="Ab-"/>
    <x v="2"/>
    <x v="735"/>
    <s v="Brian Aguilar"/>
    <s v="Burgess-Johnson"/>
    <x v="2"/>
    <n v="34137.086859879426"/>
    <n v="211"/>
    <x v="0"/>
    <d v="2020-01-17T00:00:00"/>
    <s v="Paracetamol"/>
    <s v="Normal"/>
    <n v="19"/>
    <s v="Young Adult"/>
  </r>
  <r>
    <s v="CoURtNey sAnTIAGO"/>
    <x v="2"/>
    <n v="50"/>
    <x v="1"/>
    <s v="O+"/>
    <x v="1"/>
    <x v="674"/>
    <s v="Kayla Gay"/>
    <s v="Cervantes-Cook"/>
    <x v="1"/>
    <n v="3748.6845453206779"/>
    <n v="115"/>
    <x v="0"/>
    <d v="2019-10-07T00:00:00"/>
    <s v="Penicillin"/>
    <s v="Abnormal"/>
    <n v="29"/>
    <s v="Adult"/>
  </r>
  <r>
    <s v="Bradley Davis"/>
    <x v="2"/>
    <n v="43"/>
    <x v="0"/>
    <s v="A-"/>
    <x v="4"/>
    <x v="284"/>
    <s v="William Rangel"/>
    <s v="Cooper Schultz, Simpson and"/>
    <x v="2"/>
    <n v="45269.565649918586"/>
    <n v="144"/>
    <x v="2"/>
    <d v="2022-02-13T00:00:00"/>
    <s v="Aspirin"/>
    <s v="Inconclusive"/>
    <n v="28"/>
    <s v="Adult"/>
  </r>
  <r>
    <s v="tErri joHnS dVm"/>
    <x v="3"/>
    <n v="38"/>
    <x v="1"/>
    <s v="Ab+"/>
    <x v="1"/>
    <x v="823"/>
    <s v="Brent Stone"/>
    <s v="Ortiz-Bright"/>
    <x v="3"/>
    <n v="50374.333019718586"/>
    <n v="220"/>
    <x v="1"/>
    <d v="2022-01-23T00:00:00"/>
    <s v="Paracetamol"/>
    <s v="Abnormal"/>
    <n v="15"/>
    <s v="Adult"/>
  </r>
  <r>
    <s v="MICHAeL HOwARd"/>
    <x v="0"/>
    <n v="25"/>
    <x v="0"/>
    <s v="Ab-"/>
    <x v="5"/>
    <x v="1231"/>
    <s v="Rebecca Tate"/>
    <s v="Edwards LLC"/>
    <x v="4"/>
    <n v="34925.46464216226"/>
    <n v="147"/>
    <x v="0"/>
    <d v="2021-05-26T00:00:00"/>
    <s v="Aspirin"/>
    <s v="Normal"/>
    <n v="7"/>
    <s v="Young Adult"/>
  </r>
  <r>
    <s v="SAManthA CAmpBeLL"/>
    <x v="4"/>
    <n v="57"/>
    <x v="0"/>
    <s v="Ab+"/>
    <x v="4"/>
    <x v="1036"/>
    <s v="James Johnson"/>
    <s v="and Jones Davis Newton,"/>
    <x v="4"/>
    <n v="45864.377897188962"/>
    <n v="348"/>
    <x v="1"/>
    <d v="2022-01-03T00:00:00"/>
    <s v="Ibuprofen"/>
    <s v="Normal"/>
    <n v="27"/>
    <s v="Middle Age"/>
  </r>
  <r>
    <s v="pEteR SmiTh"/>
    <x v="1"/>
    <n v="63"/>
    <x v="1"/>
    <s v="O-"/>
    <x v="1"/>
    <x v="386"/>
    <s v="Donald Phillips"/>
    <s v="Meadows LLC"/>
    <x v="2"/>
    <n v="15252.890286654943"/>
    <n v="363"/>
    <x v="2"/>
    <d v="2020-08-28T00:00:00"/>
    <s v="Ibuprofen"/>
    <s v="Inconclusive"/>
    <n v="8"/>
    <s v="Middle Age"/>
  </r>
  <r>
    <s v="joSepH fISHeR"/>
    <x v="1"/>
    <n v="61"/>
    <x v="1"/>
    <s v="Ab+"/>
    <x v="3"/>
    <x v="972"/>
    <s v="Stacey Terry"/>
    <s v="Smith, and Green Johnson"/>
    <x v="0"/>
    <n v="30189.817240143271"/>
    <n v="254"/>
    <x v="0"/>
    <d v="2023-07-28T00:00:00"/>
    <s v="Lipitor"/>
    <s v="Inconclusive"/>
    <n v="26"/>
    <s v="Middle Age"/>
  </r>
  <r>
    <s v="corEy CArLson"/>
    <x v="4"/>
    <n v="53"/>
    <x v="1"/>
    <s v="Ab-"/>
    <x v="2"/>
    <x v="1324"/>
    <s v="Sean Jones"/>
    <s v="and Thompson Kelly, Smith"/>
    <x v="4"/>
    <n v="33011.295266079549"/>
    <n v="230"/>
    <x v="2"/>
    <d v="2019-09-01T00:00:00"/>
    <s v="Paracetamol"/>
    <s v="Abnormal"/>
    <n v="30"/>
    <s v="Middle Age"/>
  </r>
  <r>
    <s v="laurEN johNSon"/>
    <x v="2"/>
    <n v="42"/>
    <x v="1"/>
    <s v="A-"/>
    <x v="0"/>
    <x v="1140"/>
    <s v="Benjamin Washington"/>
    <s v="Romero, and Craig Golden"/>
    <x v="1"/>
    <n v="24813.542742875037"/>
    <n v="379"/>
    <x v="0"/>
    <d v="2024-01-15T00:00:00"/>
    <s v="Lipitor"/>
    <s v="Normal"/>
    <n v="28"/>
    <s v="Adult"/>
  </r>
  <r>
    <s v="KEllY HOwArD"/>
    <x v="3"/>
    <n v="34"/>
    <x v="1"/>
    <s v="A-"/>
    <x v="3"/>
    <x v="1678"/>
    <s v="Elizabeth Wade"/>
    <s v="Johnson-Novak"/>
    <x v="0"/>
    <n v="25673.874199679147"/>
    <n v="419"/>
    <x v="0"/>
    <d v="2020-02-18T00:00:00"/>
    <s v="Lipitor"/>
    <s v="Inconclusive"/>
    <n v="18"/>
    <s v="Young Adult"/>
  </r>
  <r>
    <s v="jesSica LeOn"/>
    <x v="1"/>
    <n v="80"/>
    <x v="0"/>
    <s v="O+"/>
    <x v="4"/>
    <x v="1222"/>
    <s v="Willie Joseph"/>
    <s v="Lewis-Rollins"/>
    <x v="0"/>
    <n v="39716.618232597117"/>
    <n v="443"/>
    <x v="0"/>
    <d v="2022-04-28T00:00:00"/>
    <s v="Paracetamol"/>
    <s v="Normal"/>
    <n v="3"/>
    <s v="Senior"/>
  </r>
  <r>
    <s v="mIcHael SIMmonS"/>
    <x v="1"/>
    <n v="73"/>
    <x v="1"/>
    <s v="O-"/>
    <x v="0"/>
    <x v="269"/>
    <s v="Greg Young"/>
    <s v="Ltd Morales"/>
    <x v="0"/>
    <n v="6360.2772530569964"/>
    <n v="121"/>
    <x v="1"/>
    <d v="2019-12-07T00:00:00"/>
    <s v="Lipitor"/>
    <s v="Abnormal"/>
    <n v="24"/>
    <s v="Senior"/>
  </r>
  <r>
    <s v="JaMEs SchmIDT"/>
    <x v="1"/>
    <n v="75"/>
    <x v="0"/>
    <s v="O-"/>
    <x v="5"/>
    <x v="157"/>
    <s v="Manuel Hughes"/>
    <s v="Parker-Meyer"/>
    <x v="3"/>
    <n v="38299.882388371858"/>
    <n v="162"/>
    <x v="1"/>
    <d v="2023-12-16T00:00:00"/>
    <s v="Lipitor"/>
    <s v="Abnormal"/>
    <n v="10"/>
    <s v="Senior"/>
  </r>
  <r>
    <s v="JeNniFer CIsnErOs"/>
    <x v="3"/>
    <n v="31"/>
    <x v="0"/>
    <s v="B+"/>
    <x v="3"/>
    <x v="1729"/>
    <s v="Christy Henson"/>
    <s v="and Wiggins Thornton Cunningham,"/>
    <x v="4"/>
    <n v="24284.353794388066"/>
    <n v="106"/>
    <x v="2"/>
    <d v="2022-02-25T00:00:00"/>
    <s v="Penicillin"/>
    <s v="Abnormal"/>
    <n v="27"/>
    <s v="Young Adult"/>
  </r>
  <r>
    <s v="maTtHEw CosTA"/>
    <x v="1"/>
    <n v="82"/>
    <x v="1"/>
    <s v="O+"/>
    <x v="4"/>
    <x v="1184"/>
    <s v="Alyssa Guerra"/>
    <s v="Torres-White"/>
    <x v="1"/>
    <n v="16950.818684328908"/>
    <n v="347"/>
    <x v="1"/>
    <d v="2021-08-15T00:00:00"/>
    <s v="Ibuprofen"/>
    <s v="Abnormal"/>
    <n v="19"/>
    <s v="Senior"/>
  </r>
  <r>
    <s v="ShannON bElL"/>
    <x v="3"/>
    <n v="36"/>
    <x v="1"/>
    <s v="Ab+"/>
    <x v="2"/>
    <x v="302"/>
    <s v="Bradley Williams"/>
    <s v="Evans-Brewer"/>
    <x v="2"/>
    <n v="22823.774178478347"/>
    <n v="436"/>
    <x v="0"/>
    <d v="2020-06-22T00:00:00"/>
    <s v="Lipitor"/>
    <s v="Abnormal"/>
    <n v="2"/>
    <s v="Adult"/>
  </r>
  <r>
    <s v="garY mCleaN"/>
    <x v="4"/>
    <n v="58"/>
    <x v="1"/>
    <s v="O-"/>
    <x v="0"/>
    <x v="454"/>
    <s v="Mark Patel"/>
    <s v="Group Harris"/>
    <x v="2"/>
    <n v="28590.601291753159"/>
    <n v="262"/>
    <x v="0"/>
    <d v="2022-09-12T00:00:00"/>
    <s v="Ibuprofen"/>
    <s v="Normal"/>
    <n v="28"/>
    <s v="Middle Age"/>
  </r>
  <r>
    <s v="AshLEY roDriguez"/>
    <x v="4"/>
    <n v="58"/>
    <x v="0"/>
    <s v="Ab+"/>
    <x v="4"/>
    <x v="812"/>
    <s v="Angel Wright"/>
    <s v="Schmitt, Simpson and Gonzalez"/>
    <x v="2"/>
    <n v="26842.553810212856"/>
    <n v="378"/>
    <x v="0"/>
    <d v="2020-05-09T00:00:00"/>
    <s v="Lipitor"/>
    <s v="Abnormal"/>
    <n v="6"/>
    <s v="Middle Age"/>
  </r>
  <r>
    <s v="cynTHiA SpearS"/>
    <x v="1"/>
    <n v="61"/>
    <x v="0"/>
    <s v="Ab+"/>
    <x v="4"/>
    <x v="1736"/>
    <s v="Paul Moss"/>
    <s v="Gaines-Dixon"/>
    <x v="1"/>
    <n v="45403.554598468574"/>
    <n v="420"/>
    <x v="2"/>
    <d v="2023-09-18T00:00:00"/>
    <s v="Penicillin"/>
    <s v="Inconclusive"/>
    <n v="8"/>
    <s v="Middle Age"/>
  </r>
  <r>
    <s v="jeSSica trAVIS"/>
    <x v="4"/>
    <n v="55"/>
    <x v="0"/>
    <s v="O-"/>
    <x v="5"/>
    <x v="960"/>
    <s v="Tammy Reid"/>
    <s v="Russell PLC"/>
    <x v="3"/>
    <n v="41902.572282081572"/>
    <n v="271"/>
    <x v="1"/>
    <d v="2020-11-20T00:00:00"/>
    <s v="Ibuprofen"/>
    <s v="Inconclusive"/>
    <n v="8"/>
    <s v="Middle Age"/>
  </r>
  <r>
    <s v="JASON TeRRy"/>
    <x v="0"/>
    <n v="27"/>
    <x v="0"/>
    <s v="O+"/>
    <x v="1"/>
    <x v="880"/>
    <s v="Robert Larsen"/>
    <s v="Hughes-Salinas"/>
    <x v="3"/>
    <n v="21940.079785744281"/>
    <n v="374"/>
    <x v="0"/>
    <d v="2022-08-14T00:00:00"/>
    <s v="Aspirin"/>
    <s v="Normal"/>
    <n v="14"/>
    <s v="Young Adult"/>
  </r>
  <r>
    <s v="sTEPHanIe ReYnolDS"/>
    <x v="1"/>
    <n v="84"/>
    <x v="0"/>
    <s v="O-"/>
    <x v="2"/>
    <x v="93"/>
    <s v="Kathy Davis"/>
    <s v="Martinez Group"/>
    <x v="3"/>
    <n v="32440.060215298465"/>
    <n v="414"/>
    <x v="1"/>
    <d v="2021-05-11T00:00:00"/>
    <s v="Aspirin"/>
    <s v="Inconclusive"/>
    <n v="24"/>
    <s v="Senior"/>
  </r>
  <r>
    <s v="aLlIsON fRancIs"/>
    <x v="4"/>
    <n v="59"/>
    <x v="1"/>
    <s v="B-"/>
    <x v="3"/>
    <x v="86"/>
    <s v="David Durham"/>
    <s v="and Garrett Montgomery, Smith"/>
    <x v="0"/>
    <n v="35035.080977923681"/>
    <n v="366"/>
    <x v="0"/>
    <d v="2023-09-12T00:00:00"/>
    <s v="Lipitor"/>
    <s v="Inconclusive"/>
    <n v="24"/>
    <s v="Middle Age"/>
  </r>
  <r>
    <s v="DONalD WilLiAms"/>
    <x v="1"/>
    <n v="63"/>
    <x v="1"/>
    <s v="Ab-"/>
    <x v="5"/>
    <x v="1280"/>
    <s v="Danny Stone"/>
    <s v="Inc Medina"/>
    <x v="4"/>
    <n v="12518.90663336658"/>
    <n v="406"/>
    <x v="2"/>
    <d v="2021-06-13T00:00:00"/>
    <s v="Penicillin"/>
    <s v="Abnormal"/>
    <n v="3"/>
    <s v="Middle Age"/>
  </r>
  <r>
    <s v="antHONy CHAmberS"/>
    <x v="4"/>
    <n v="60"/>
    <x v="0"/>
    <s v="Ab-"/>
    <x v="4"/>
    <x v="1064"/>
    <s v="Tyler White"/>
    <s v="Perez-Walker"/>
    <x v="4"/>
    <n v="35822.503471939788"/>
    <n v="202"/>
    <x v="2"/>
    <d v="2021-08-16T00:00:00"/>
    <s v="Aspirin"/>
    <s v="Inconclusive"/>
    <n v="21"/>
    <s v="Middle Age"/>
  </r>
  <r>
    <s v="MigUeL RodgerS"/>
    <x v="3"/>
    <n v="40"/>
    <x v="0"/>
    <s v="B+"/>
    <x v="4"/>
    <x v="1478"/>
    <s v="Elizabeth Marshall"/>
    <s v="Group Bates"/>
    <x v="4"/>
    <n v="14682.096408031286"/>
    <n v="258"/>
    <x v="0"/>
    <d v="2023-11-26T00:00:00"/>
    <s v="Penicillin"/>
    <s v="Abnormal"/>
    <n v="2"/>
    <s v="Adult"/>
  </r>
  <r>
    <s v="robert lEE"/>
    <x v="2"/>
    <n v="45"/>
    <x v="0"/>
    <s v="B-"/>
    <x v="5"/>
    <x v="578"/>
    <s v="Brenda Lopez"/>
    <s v="Porter, Solis Contreras and"/>
    <x v="0"/>
    <n v="25738.59732192224"/>
    <n v="493"/>
    <x v="1"/>
    <d v="2020-10-19T00:00:00"/>
    <s v="Penicillin"/>
    <s v="Abnormal"/>
    <n v="26"/>
    <s v="Adult"/>
  </r>
  <r>
    <s v="JULIE PetERsen"/>
    <x v="0"/>
    <n v="27"/>
    <x v="1"/>
    <s v="A+"/>
    <x v="3"/>
    <x v="1404"/>
    <s v="Isabel Smith"/>
    <s v="Cunningham, Miles and Hansen"/>
    <x v="0"/>
    <n v="30553.413655463199"/>
    <n v="497"/>
    <x v="1"/>
    <d v="2019-11-07T00:00:00"/>
    <s v="Paracetamol"/>
    <s v="Abnormal"/>
    <n v="27"/>
    <s v="Young Adult"/>
  </r>
  <r>
    <s v="jereMy kElLey"/>
    <x v="3"/>
    <n v="37"/>
    <x v="0"/>
    <s v="B+"/>
    <x v="4"/>
    <x v="1788"/>
    <s v="Wanda Castro MD"/>
    <s v="PLC Peters"/>
    <x v="1"/>
    <n v="31076.246392605932"/>
    <n v="122"/>
    <x v="0"/>
    <d v="2021-11-11T00:00:00"/>
    <s v="Ibuprofen"/>
    <s v="Abnormal"/>
    <n v="25"/>
    <s v="Adult"/>
  </r>
  <r>
    <s v="meLViN sMitH"/>
    <x v="4"/>
    <n v="58"/>
    <x v="1"/>
    <s v="A+"/>
    <x v="2"/>
    <x v="1191"/>
    <s v="Ashley Ward"/>
    <s v="Brown LLC"/>
    <x v="3"/>
    <n v="22596.010738295041"/>
    <n v="342"/>
    <x v="2"/>
    <d v="2022-10-18T00:00:00"/>
    <s v="Aspirin"/>
    <s v="Normal"/>
    <n v="24"/>
    <s v="Middle Age"/>
  </r>
  <r>
    <s v="kIMBerly NAvaRRO"/>
    <x v="2"/>
    <n v="41"/>
    <x v="0"/>
    <s v="A-"/>
    <x v="3"/>
    <x v="1726"/>
    <s v="Tracy Moore"/>
    <s v="PLC Adams"/>
    <x v="4"/>
    <n v="46734.144059597311"/>
    <n v="412"/>
    <x v="2"/>
    <d v="2022-07-29T00:00:00"/>
    <s v="Paracetamol"/>
    <s v="Normal"/>
    <n v="26"/>
    <s v="Adult"/>
  </r>
  <r>
    <s v="DONaLD ellIOtt"/>
    <x v="1"/>
    <n v="64"/>
    <x v="1"/>
    <s v="B-"/>
    <x v="3"/>
    <x v="159"/>
    <s v="Alexander Prince"/>
    <s v="Dixon-Caldwell"/>
    <x v="2"/>
    <n v="13631.246813706524"/>
    <n v="166"/>
    <x v="1"/>
    <d v="2023-09-28T00:00:00"/>
    <s v="Ibuprofen"/>
    <s v="Inconclusive"/>
    <n v="25"/>
    <s v="Middle Age"/>
  </r>
  <r>
    <s v="MElodY PETeRs"/>
    <x v="1"/>
    <n v="80"/>
    <x v="1"/>
    <s v="A-"/>
    <x v="3"/>
    <x v="470"/>
    <s v="Thomas Dixon"/>
    <s v="Barker-Arnold"/>
    <x v="4"/>
    <n v="46587.406668332813"/>
    <n v="185"/>
    <x v="1"/>
    <d v="2022-07-23T00:00:00"/>
    <s v="Paracetamol"/>
    <s v="Abnormal"/>
    <n v="6"/>
    <s v="Senior"/>
  </r>
  <r>
    <s v="aDRIan DORseY"/>
    <x v="1"/>
    <n v="75"/>
    <x v="0"/>
    <s v="A+"/>
    <x v="5"/>
    <x v="379"/>
    <s v="Julia Valenzuela"/>
    <s v="Inc Henry"/>
    <x v="0"/>
    <n v="46974.067909024692"/>
    <n v="148"/>
    <x v="2"/>
    <d v="2023-01-26T00:00:00"/>
    <s v="Lipitor"/>
    <s v="Normal"/>
    <n v="2"/>
    <s v="Senior"/>
  </r>
  <r>
    <s v="anThoNy haRT"/>
    <x v="2"/>
    <n v="50"/>
    <x v="1"/>
    <s v="B-"/>
    <x v="5"/>
    <x v="363"/>
    <s v="George Oneal"/>
    <s v="Strickland-Brown"/>
    <x v="2"/>
    <n v="11265.78601280323"/>
    <n v="321"/>
    <x v="2"/>
    <d v="2022-08-26T00:00:00"/>
    <s v="Aspirin"/>
    <s v="Inconclusive"/>
    <n v="30"/>
    <s v="Adult"/>
  </r>
  <r>
    <s v="AllISON VazQuEz"/>
    <x v="1"/>
    <n v="76"/>
    <x v="1"/>
    <s v="O+"/>
    <x v="5"/>
    <x v="695"/>
    <s v="Ashley Mays"/>
    <s v="Lynch Ltd"/>
    <x v="0"/>
    <n v="3764.943902051356"/>
    <n v="254"/>
    <x v="2"/>
    <d v="2019-11-28T00:00:00"/>
    <s v="Lipitor"/>
    <s v="Inconclusive"/>
    <n v="26"/>
    <s v="Senior"/>
  </r>
  <r>
    <s v="joSEpH hArrIsOn"/>
    <x v="1"/>
    <n v="70"/>
    <x v="0"/>
    <s v="B-"/>
    <x v="2"/>
    <x v="1292"/>
    <s v="Kristin Murray"/>
    <s v="LLC Henderson"/>
    <x v="0"/>
    <n v="33810.766651449929"/>
    <n v="119"/>
    <x v="2"/>
    <d v="2021-06-08T00:00:00"/>
    <s v="Ibuprofen"/>
    <s v="Normal"/>
    <n v="23"/>
    <s v="Senior"/>
  </r>
  <r>
    <s v="rUSSelL luCAS"/>
    <x v="1"/>
    <n v="80"/>
    <x v="1"/>
    <s v="O-"/>
    <x v="4"/>
    <x v="1550"/>
    <s v="Gabriel Gibson"/>
    <s v="White and Mendez Stark,"/>
    <x v="1"/>
    <n v="6267.4128676306336"/>
    <n v="460"/>
    <x v="0"/>
    <d v="2024-03-31T00:00:00"/>
    <s v="Paracetamol"/>
    <s v="Normal"/>
    <n v="5"/>
    <s v="Senior"/>
  </r>
  <r>
    <s v="SaRAH COoPEr"/>
    <x v="0"/>
    <n v="27"/>
    <x v="0"/>
    <s v="A+"/>
    <x v="0"/>
    <x v="655"/>
    <s v="Michael Taylor"/>
    <s v="Wood-Mcclain"/>
    <x v="2"/>
    <n v="4194.7012818970397"/>
    <n v="491"/>
    <x v="0"/>
    <d v="2023-02-14T00:00:00"/>
    <s v="Aspirin"/>
    <s v="Abnormal"/>
    <n v="27"/>
    <s v="Young Adult"/>
  </r>
  <r>
    <s v="robErt RObiNSoN"/>
    <x v="1"/>
    <n v="76"/>
    <x v="0"/>
    <s v="Ab-"/>
    <x v="4"/>
    <x v="47"/>
    <s v="Kyle Jordan"/>
    <s v="Johnson Bridges, Hill and"/>
    <x v="2"/>
    <n v="3788.0648326449714"/>
    <n v="143"/>
    <x v="0"/>
    <d v="2023-09-10T00:00:00"/>
    <s v="Penicillin"/>
    <s v="Abnormal"/>
    <n v="1"/>
    <s v="Senior"/>
  </r>
  <r>
    <s v="kIMBerlY gUzman DDs"/>
    <x v="2"/>
    <n v="48"/>
    <x v="1"/>
    <s v="A+"/>
    <x v="4"/>
    <x v="132"/>
    <s v="Raymond Miller"/>
    <s v="Spencer, and Alexander Pennington"/>
    <x v="4"/>
    <n v="47776.375772703657"/>
    <n v="352"/>
    <x v="1"/>
    <d v="2020-02-14T00:00:00"/>
    <s v="Penicillin"/>
    <s v="Inconclusive"/>
    <n v="21"/>
    <s v="Adult"/>
  </r>
  <r>
    <s v="christoPHer tHOmPSoN"/>
    <x v="5"/>
    <n v="18"/>
    <x v="1"/>
    <s v="B-"/>
    <x v="5"/>
    <x v="472"/>
    <s v="Lynn Keith"/>
    <s v="Pittman, Cohen and Miller"/>
    <x v="2"/>
    <n v="21448.454323847691"/>
    <n v="241"/>
    <x v="1"/>
    <d v="2022-08-31T00:00:00"/>
    <s v="Paracetamol"/>
    <s v="Normal"/>
    <n v="15"/>
    <s v="Child"/>
  </r>
  <r>
    <s v="JIlL fOStEr"/>
    <x v="1"/>
    <n v="62"/>
    <x v="1"/>
    <s v="O-"/>
    <x v="4"/>
    <x v="143"/>
    <s v="Jodi Brown"/>
    <s v="Moody-Simmons"/>
    <x v="3"/>
    <n v="15283.626630642451"/>
    <n v="190"/>
    <x v="0"/>
    <d v="2020-09-05T00:00:00"/>
    <s v="Lipitor"/>
    <s v="Normal"/>
    <n v="4"/>
    <s v="Middle Age"/>
  </r>
  <r>
    <s v="MeGAn LaWSon"/>
    <x v="4"/>
    <n v="53"/>
    <x v="0"/>
    <s v="B+"/>
    <x v="2"/>
    <x v="966"/>
    <s v="Eric Bullock"/>
    <s v="Reed PLC"/>
    <x v="2"/>
    <n v="41959.190184369989"/>
    <n v="276"/>
    <x v="2"/>
    <d v="2019-12-27T00:00:00"/>
    <s v="Aspirin"/>
    <s v="Inconclusive"/>
    <n v="12"/>
    <s v="Middle Age"/>
  </r>
  <r>
    <s v="james WeSt"/>
    <x v="1"/>
    <n v="65"/>
    <x v="1"/>
    <s v="O-"/>
    <x v="0"/>
    <x v="153"/>
    <s v="Andrew Hinton"/>
    <s v="Jackson-Nicholson"/>
    <x v="0"/>
    <n v="38937.513034479343"/>
    <n v="296"/>
    <x v="0"/>
    <d v="2021-07-27T00:00:00"/>
    <s v="Penicillin"/>
    <s v="Abnormal"/>
    <n v="20"/>
    <s v="Middle Age"/>
  </r>
  <r>
    <s v="dAvID VELazqueZ"/>
    <x v="2"/>
    <n v="45"/>
    <x v="0"/>
    <s v="O+"/>
    <x v="1"/>
    <x v="1586"/>
    <s v="Anne Perez"/>
    <s v="Berry, Mason Aguirre and"/>
    <x v="2"/>
    <n v="3553.5462181788262"/>
    <n v="388"/>
    <x v="1"/>
    <d v="2020-01-22T00:00:00"/>
    <s v="Penicillin"/>
    <s v="Normal"/>
    <n v="14"/>
    <s v="Adult"/>
  </r>
  <r>
    <s v="rEbeCCa ROBinSon"/>
    <x v="3"/>
    <n v="34"/>
    <x v="1"/>
    <s v="A-"/>
    <x v="4"/>
    <x v="1721"/>
    <s v="Lee Glover"/>
    <s v="Group Rose"/>
    <x v="3"/>
    <n v="43702.251004513811"/>
    <n v="365"/>
    <x v="2"/>
    <d v="2019-09-25T00:00:00"/>
    <s v="Ibuprofen"/>
    <s v="Inconclusive"/>
    <n v="21"/>
    <s v="Young Adult"/>
  </r>
  <r>
    <s v="jARed NEal"/>
    <x v="1"/>
    <n v="76"/>
    <x v="0"/>
    <s v="O-"/>
    <x v="5"/>
    <x v="1095"/>
    <s v="Cathy Lane"/>
    <s v="and Sexton Cline Horton,"/>
    <x v="4"/>
    <n v="44254.657092074784"/>
    <n v="205"/>
    <x v="1"/>
    <d v="2021-10-28T00:00:00"/>
    <s v="Paracetamol"/>
    <s v="Normal"/>
    <n v="18"/>
    <s v="Senior"/>
  </r>
  <r>
    <s v="roBeRT gUerrA"/>
    <x v="1"/>
    <n v="66"/>
    <x v="0"/>
    <s v="Ab-"/>
    <x v="4"/>
    <x v="160"/>
    <s v="David Parrish"/>
    <s v="Jones-Graham"/>
    <x v="2"/>
    <n v="20153.372548264404"/>
    <n v="260"/>
    <x v="1"/>
    <d v="2020-11-13T00:00:00"/>
    <s v="Ibuprofen"/>
    <s v="Abnormal"/>
    <n v="26"/>
    <s v="Senior"/>
  </r>
  <r>
    <s v="sCoTt aRNolD"/>
    <x v="1"/>
    <n v="64"/>
    <x v="0"/>
    <s v="O+"/>
    <x v="0"/>
    <x v="186"/>
    <s v="Amanda Drake"/>
    <s v="Reyes PLC"/>
    <x v="0"/>
    <n v="2520.0946870993498"/>
    <n v="498"/>
    <x v="1"/>
    <d v="2022-01-06T00:00:00"/>
    <s v="Ibuprofen"/>
    <s v="Inconclusive"/>
    <n v="25"/>
    <s v="Middle Age"/>
  </r>
  <r>
    <s v="ANtONio jEnseN"/>
    <x v="4"/>
    <n v="60"/>
    <x v="1"/>
    <s v="B-"/>
    <x v="4"/>
    <x v="526"/>
    <s v="Linda Novak"/>
    <s v="Hicks-Jones"/>
    <x v="1"/>
    <n v="44016.279720287879"/>
    <n v="411"/>
    <x v="2"/>
    <d v="2021-07-30T00:00:00"/>
    <s v="Paracetamol"/>
    <s v="Abnormal"/>
    <n v="19"/>
    <s v="Middle Age"/>
  </r>
  <r>
    <s v="AnGeLiCA cArpentEr"/>
    <x v="3"/>
    <n v="34"/>
    <x v="0"/>
    <s v="O-"/>
    <x v="0"/>
    <x v="1160"/>
    <s v="Evelyn Sanders"/>
    <s v="PLC Barnes"/>
    <x v="4"/>
    <n v="15665.342733019572"/>
    <n v="361"/>
    <x v="2"/>
    <d v="2024-05-07T00:00:00"/>
    <s v="Penicillin"/>
    <s v="Inconclusive"/>
    <n v="29"/>
    <s v="Young Adult"/>
  </r>
  <r>
    <s v="ROBerT taYlOr"/>
    <x v="2"/>
    <n v="42"/>
    <x v="0"/>
    <s v="A+"/>
    <x v="4"/>
    <x v="1648"/>
    <s v="Shane Daniel"/>
    <s v="Wheeler-Powers"/>
    <x v="1"/>
    <n v="40825.757782012202"/>
    <n v="114"/>
    <x v="1"/>
    <d v="2021-06-11T00:00:00"/>
    <s v="Ibuprofen"/>
    <s v="Normal"/>
    <n v="30"/>
    <s v="Adult"/>
  </r>
  <r>
    <s v="MELIsSa MOrAleS"/>
    <x v="1"/>
    <n v="69"/>
    <x v="0"/>
    <s v="A-"/>
    <x v="2"/>
    <x v="1607"/>
    <s v="Tina Robinson"/>
    <s v="Ortiz Hicks and Garcia,"/>
    <x v="1"/>
    <n v="19084.085099382359"/>
    <n v="222"/>
    <x v="0"/>
    <d v="2023-08-25T00:00:00"/>
    <s v="Penicillin"/>
    <s v="Abnormal"/>
    <n v="5"/>
    <s v="Senior"/>
  </r>
  <r>
    <s v="MollY moRRIS"/>
    <x v="1"/>
    <n v="62"/>
    <x v="0"/>
    <s v="B-"/>
    <x v="0"/>
    <x v="1078"/>
    <s v="Meredith Flores"/>
    <s v="Richardson Group"/>
    <x v="4"/>
    <n v="31465.265744795001"/>
    <n v="476"/>
    <x v="1"/>
    <d v="2023-01-28T00:00:00"/>
    <s v="Paracetamol"/>
    <s v="Abnormal"/>
    <n v="5"/>
    <s v="Middle Age"/>
  </r>
  <r>
    <s v="MAnueL sulliVAn"/>
    <x v="3"/>
    <n v="38"/>
    <x v="0"/>
    <s v="A+"/>
    <x v="2"/>
    <x v="817"/>
    <s v="Shannon Allen II"/>
    <s v="Bird-Huynh"/>
    <x v="2"/>
    <n v="13423.430669117481"/>
    <n v="181"/>
    <x v="2"/>
    <d v="2023-06-14T00:00:00"/>
    <s v="Paracetamol"/>
    <s v="Abnormal"/>
    <n v="25"/>
    <s v="Adult"/>
  </r>
  <r>
    <s v="MElisSa haLEY"/>
    <x v="0"/>
    <n v="28"/>
    <x v="1"/>
    <s v="Ab-"/>
    <x v="2"/>
    <x v="344"/>
    <s v="Michele Thomas"/>
    <s v="Ltd Schmitt"/>
    <x v="2"/>
    <n v="48672.863766733382"/>
    <n v="494"/>
    <x v="1"/>
    <d v="2023-11-23T00:00:00"/>
    <s v="Penicillin"/>
    <s v="Normal"/>
    <n v="22"/>
    <s v="Young Adult"/>
  </r>
  <r>
    <s v="billY TyleR"/>
    <x v="0"/>
    <n v="20"/>
    <x v="0"/>
    <s v="O+"/>
    <x v="3"/>
    <x v="1155"/>
    <s v="Alyssa Cunningham"/>
    <s v="Morris-Snyder"/>
    <x v="3"/>
    <n v="10597.598544716036"/>
    <n v="368"/>
    <x v="2"/>
    <d v="2024-03-25T00:00:00"/>
    <s v="Ibuprofen"/>
    <s v="Normal"/>
    <n v="3"/>
    <s v="Young Adult"/>
  </r>
  <r>
    <s v="kylE acEVedO"/>
    <x v="0"/>
    <n v="21"/>
    <x v="1"/>
    <s v="A+"/>
    <x v="3"/>
    <x v="549"/>
    <s v="William Lucero"/>
    <s v="Johnson and Sons"/>
    <x v="2"/>
    <n v="11973.740811357036"/>
    <n v="267"/>
    <x v="1"/>
    <d v="2019-12-31T00:00:00"/>
    <s v="Paracetamol"/>
    <s v="Abnormal"/>
    <n v="25"/>
    <s v="Young Adult"/>
  </r>
  <r>
    <s v="JEnNIfEr THomPsON"/>
    <x v="2"/>
    <n v="48"/>
    <x v="1"/>
    <s v="Ab-"/>
    <x v="3"/>
    <x v="1551"/>
    <s v="Victor Larson"/>
    <s v="Evans-Rodgers"/>
    <x v="2"/>
    <n v="32296.043299636432"/>
    <n v="379"/>
    <x v="2"/>
    <d v="2022-01-15T00:00:00"/>
    <s v="Aspirin"/>
    <s v="Inconclusive"/>
    <n v="3"/>
    <s v="Adult"/>
  </r>
  <r>
    <s v="mIcHael RIChaRDsON"/>
    <x v="4"/>
    <n v="57"/>
    <x v="0"/>
    <s v="O+"/>
    <x v="5"/>
    <x v="605"/>
    <s v="Jennifer Michael"/>
    <s v="Perez, Huang and Austin"/>
    <x v="4"/>
    <n v="36045.374234147137"/>
    <n v="459"/>
    <x v="0"/>
    <d v="2019-10-15T00:00:00"/>
    <s v="Paracetamol"/>
    <s v="Abnormal"/>
    <n v="19"/>
    <s v="Middle Age"/>
  </r>
  <r>
    <s v="sTEveN diXON"/>
    <x v="1"/>
    <n v="81"/>
    <x v="0"/>
    <s v="B+"/>
    <x v="4"/>
    <x v="997"/>
    <s v="Jennifer French"/>
    <s v="Griffin, Bell Salazar and"/>
    <x v="2"/>
    <n v="16459.040502004278"/>
    <n v="317"/>
    <x v="0"/>
    <d v="2020-07-14T00:00:00"/>
    <s v="Paracetamol"/>
    <s v="Inconclusive"/>
    <n v="25"/>
    <s v="Senior"/>
  </r>
  <r>
    <s v="cHAD Berg"/>
    <x v="1"/>
    <n v="66"/>
    <x v="0"/>
    <s v="O+"/>
    <x v="3"/>
    <x v="1288"/>
    <s v="Barbara Branch"/>
    <s v="and Arnold Sons"/>
    <x v="4"/>
    <n v="46146.486765874572"/>
    <n v="344"/>
    <x v="0"/>
    <d v="2023-05-07T00:00:00"/>
    <s v="Lipitor"/>
    <s v="Abnormal"/>
    <n v="5"/>
    <s v="Senior"/>
  </r>
  <r>
    <s v="KaTelyn FoSTer"/>
    <x v="1"/>
    <n v="85"/>
    <x v="0"/>
    <s v="B-"/>
    <x v="3"/>
    <x v="833"/>
    <s v="Christine Ingram"/>
    <s v="Charles Thomas and Levy,"/>
    <x v="2"/>
    <n v="43629.043481871726"/>
    <n v="237"/>
    <x v="2"/>
    <d v="2022-09-27T00:00:00"/>
    <s v="Aspirin"/>
    <s v="Abnormal"/>
    <n v="19"/>
    <s v="Senior"/>
  </r>
  <r>
    <s v="nancy moORE"/>
    <x v="2"/>
    <n v="41"/>
    <x v="0"/>
    <s v="Ab-"/>
    <x v="5"/>
    <x v="1405"/>
    <s v="Douglas Lambert"/>
    <s v="Robinson Ltd"/>
    <x v="0"/>
    <n v="4314.8296619723587"/>
    <n v="190"/>
    <x v="1"/>
    <d v="2020-03-03T00:00:00"/>
    <s v="Lipitor"/>
    <s v="Abnormal"/>
    <n v="23"/>
    <s v="Adult"/>
  </r>
  <r>
    <s v="jAReD GRiFFIth"/>
    <x v="0"/>
    <n v="27"/>
    <x v="0"/>
    <s v="B+"/>
    <x v="2"/>
    <x v="1457"/>
    <s v="Monica Duncan"/>
    <s v="Oneal, Sanders and Castro"/>
    <x v="2"/>
    <n v="29305.633682991192"/>
    <n v="359"/>
    <x v="0"/>
    <d v="2023-07-23T00:00:00"/>
    <s v="Lipitor"/>
    <s v="Abnormal"/>
    <n v="15"/>
    <s v="Young Adult"/>
  </r>
  <r>
    <s v="BryAN ANDErson"/>
    <x v="1"/>
    <n v="72"/>
    <x v="1"/>
    <s v="O+"/>
    <x v="2"/>
    <x v="1118"/>
    <s v="Kelsey Woods"/>
    <s v="Montgomery-Garza"/>
    <x v="3"/>
    <n v="10513.133887224569"/>
    <n v="329"/>
    <x v="0"/>
    <d v="2021-04-03T00:00:00"/>
    <s v="Ibuprofen"/>
    <s v="Normal"/>
    <n v="14"/>
    <s v="Senior"/>
  </r>
  <r>
    <s v="TRoy CoOk"/>
    <x v="4"/>
    <n v="55"/>
    <x v="1"/>
    <s v="Ab+"/>
    <x v="1"/>
    <x v="110"/>
    <s v="Kevin Crawford"/>
    <s v="Cox Group"/>
    <x v="3"/>
    <n v="8863.5392408713433"/>
    <n v="242"/>
    <x v="2"/>
    <d v="2021-12-05T00:00:00"/>
    <s v="Penicillin"/>
    <s v="Normal"/>
    <n v="16"/>
    <s v="Middle Age"/>
  </r>
  <r>
    <s v="PrIsCillA WIlLiAMS"/>
    <x v="4"/>
    <n v="58"/>
    <x v="1"/>
    <s v="O-"/>
    <x v="4"/>
    <x v="362"/>
    <s v="John Gonzales"/>
    <s v="Rosales-Morales"/>
    <x v="0"/>
    <n v="4236.168405391596"/>
    <n v="475"/>
    <x v="0"/>
    <d v="2022-09-26T00:00:00"/>
    <s v="Ibuprofen"/>
    <s v="Inconclusive"/>
    <n v="21"/>
    <s v="Middle Age"/>
  </r>
  <r>
    <s v="leSlIE smith"/>
    <x v="0"/>
    <n v="21"/>
    <x v="1"/>
    <s v="B+"/>
    <x v="0"/>
    <x v="1265"/>
    <s v="Anthony Chavez"/>
    <s v="Meza Group"/>
    <x v="3"/>
    <n v="20213.649942579967"/>
    <n v="356"/>
    <x v="2"/>
    <d v="2020-09-25T00:00:00"/>
    <s v="Lipitor"/>
    <s v="Inconclusive"/>
    <n v="23"/>
    <s v="Young Adult"/>
  </r>
  <r>
    <s v="NAThAN gReER"/>
    <x v="3"/>
    <n v="35"/>
    <x v="0"/>
    <s v="A-"/>
    <x v="2"/>
    <x v="484"/>
    <s v="Joshua Velasquez"/>
    <s v="Giles Ltd"/>
    <x v="3"/>
    <n v="40212.402697253958"/>
    <n v="447"/>
    <x v="1"/>
    <d v="2019-12-16T00:00:00"/>
    <s v="Aspirin"/>
    <s v="Normal"/>
    <n v="23"/>
    <s v="Young Adult"/>
  </r>
  <r>
    <s v="sHAne gaRcia"/>
    <x v="1"/>
    <n v="81"/>
    <x v="1"/>
    <s v="Ab-"/>
    <x v="0"/>
    <x v="253"/>
    <s v="Robert Gardner"/>
    <s v="Ritter-Alexander"/>
    <x v="2"/>
    <n v="32904.633936151018"/>
    <n v="428"/>
    <x v="2"/>
    <d v="2024-02-21T00:00:00"/>
    <s v="Ibuprofen"/>
    <s v="Abnormal"/>
    <n v="29"/>
    <s v="Senior"/>
  </r>
  <r>
    <s v="nAtHanIEl HErNaNDEz"/>
    <x v="1"/>
    <n v="69"/>
    <x v="1"/>
    <s v="A-"/>
    <x v="0"/>
    <x v="295"/>
    <s v="Jeremy Wolf"/>
    <s v="Group Williams"/>
    <x v="1"/>
    <n v="10359.898558021248"/>
    <n v="356"/>
    <x v="2"/>
    <d v="2024-05-04T00:00:00"/>
    <s v="Lipitor"/>
    <s v="Abnormal"/>
    <n v="2"/>
    <s v="Senior"/>
  </r>
  <r>
    <s v="jaSON lee"/>
    <x v="3"/>
    <n v="35"/>
    <x v="1"/>
    <s v="B-"/>
    <x v="1"/>
    <x v="89"/>
    <s v="Victoria Gonzalez"/>
    <s v="Mason, and Green Ellis"/>
    <x v="1"/>
    <n v="34506.374825610044"/>
    <n v="439"/>
    <x v="2"/>
    <d v="2022-06-23T00:00:00"/>
    <s v="Ibuprofen"/>
    <s v="Abnormal"/>
    <n v="6"/>
    <s v="Young Adult"/>
  </r>
  <r>
    <s v="DyLan Mora"/>
    <x v="0"/>
    <n v="20"/>
    <x v="1"/>
    <s v="A-"/>
    <x v="4"/>
    <x v="1537"/>
    <s v="Rachel Griffin"/>
    <s v="White-Cruz"/>
    <x v="0"/>
    <n v="4959.0115166078722"/>
    <n v="352"/>
    <x v="0"/>
    <d v="2022-03-26T00:00:00"/>
    <s v="Paracetamol"/>
    <s v="Inconclusive"/>
    <n v="28"/>
    <s v="Young Adult"/>
  </r>
  <r>
    <s v="BReNt ElliOTT"/>
    <x v="3"/>
    <n v="37"/>
    <x v="0"/>
    <s v="O-"/>
    <x v="5"/>
    <x v="904"/>
    <s v="Sarah Rose"/>
    <s v="Brown Parker Johnson, and"/>
    <x v="2"/>
    <n v="29442.34816737744"/>
    <n v="156"/>
    <x v="2"/>
    <d v="2019-11-25T00:00:00"/>
    <s v="Penicillin"/>
    <s v="Inconclusive"/>
    <n v="13"/>
    <s v="Adult"/>
  </r>
  <r>
    <s v="EliZaBeTH SMITh"/>
    <x v="2"/>
    <n v="49"/>
    <x v="0"/>
    <s v="O+"/>
    <x v="3"/>
    <x v="286"/>
    <s v="Christopher Mitchell"/>
    <s v="Williams-Jones"/>
    <x v="4"/>
    <n v="26978.019999823708"/>
    <n v="222"/>
    <x v="0"/>
    <d v="2021-06-28T00:00:00"/>
    <s v="Paracetamol"/>
    <s v="Inconclusive"/>
    <n v="16"/>
    <s v="Adult"/>
  </r>
  <r>
    <s v="KELLy WillIams"/>
    <x v="4"/>
    <n v="54"/>
    <x v="1"/>
    <s v="O-"/>
    <x v="2"/>
    <x v="343"/>
    <s v="Amber Wilkins"/>
    <s v="Inc Cole"/>
    <x v="2"/>
    <n v="1982.616229730475"/>
    <n v="392"/>
    <x v="0"/>
    <d v="2022-07-01T00:00:00"/>
    <s v="Aspirin"/>
    <s v="Normal"/>
    <n v="22"/>
    <s v="Middle Age"/>
  </r>
  <r>
    <s v="tODd gUtIerrEZ"/>
    <x v="2"/>
    <n v="42"/>
    <x v="0"/>
    <s v="O-"/>
    <x v="0"/>
    <x v="307"/>
    <s v="Sean Stewart"/>
    <s v="and Underwood Sons"/>
    <x v="1"/>
    <n v="33464.511479574707"/>
    <n v="206"/>
    <x v="1"/>
    <d v="2019-09-29T00:00:00"/>
    <s v="Lipitor"/>
    <s v="Inconclusive"/>
    <n v="13"/>
    <s v="Adult"/>
  </r>
  <r>
    <s v="VaNeSsa jACksOn"/>
    <x v="4"/>
    <n v="59"/>
    <x v="0"/>
    <s v="Ab+"/>
    <x v="2"/>
    <x v="649"/>
    <s v="Eric Wade"/>
    <s v="Dunn PLC"/>
    <x v="2"/>
    <n v="38556.428418055788"/>
    <n v="148"/>
    <x v="1"/>
    <d v="2022-01-12T00:00:00"/>
    <s v="Lipitor"/>
    <s v="Abnormal"/>
    <n v="5"/>
    <s v="Middle Age"/>
  </r>
  <r>
    <s v="EriC yu"/>
    <x v="1"/>
    <n v="69"/>
    <x v="0"/>
    <s v="B-"/>
    <x v="3"/>
    <x v="1037"/>
    <s v="David Holt"/>
    <s v="Brown-Franklin"/>
    <x v="1"/>
    <n v="25053.629750606138"/>
    <n v="289"/>
    <x v="1"/>
    <d v="2020-10-25T00:00:00"/>
    <s v="Aspirin"/>
    <s v="Abnormal"/>
    <n v="3"/>
    <s v="Senior"/>
  </r>
  <r>
    <s v="briANNA FOx"/>
    <x v="5"/>
    <n v="18"/>
    <x v="0"/>
    <s v="Ab-"/>
    <x v="2"/>
    <x v="1812"/>
    <s v="Jillian Jones"/>
    <s v="Boyle Shepard and Flores,"/>
    <x v="3"/>
    <n v="22328.358955569976"/>
    <n v="362"/>
    <x v="0"/>
    <d v="2023-05-26T00:00:00"/>
    <s v="Lipitor"/>
    <s v="Abnormal"/>
    <n v="27"/>
    <s v="Child"/>
  </r>
  <r>
    <s v="sean cArrilLO"/>
    <x v="1"/>
    <n v="84"/>
    <x v="1"/>
    <s v="A+"/>
    <x v="5"/>
    <x v="333"/>
    <s v="Mark Andersen"/>
    <s v="Hale and Robinson Hudson,"/>
    <x v="0"/>
    <n v="46062.314366802304"/>
    <n v="284"/>
    <x v="0"/>
    <d v="2022-04-12T00:00:00"/>
    <s v="Penicillin"/>
    <s v="Inconclusive"/>
    <n v="9"/>
    <s v="Senior"/>
  </r>
  <r>
    <s v="cHrIstopheR BOwmaN"/>
    <x v="2"/>
    <n v="49"/>
    <x v="1"/>
    <s v="B+"/>
    <x v="4"/>
    <x v="25"/>
    <s v="Alexis Cohen"/>
    <s v="and Peterson Kent Anthony,"/>
    <x v="0"/>
    <n v="8464.9782308935883"/>
    <n v="281"/>
    <x v="1"/>
    <d v="2024-01-20T00:00:00"/>
    <s v="Aspirin"/>
    <s v="Abnormal"/>
    <n v="28"/>
    <s v="Adult"/>
  </r>
  <r>
    <s v="KATHerInE HIlL"/>
    <x v="3"/>
    <n v="31"/>
    <x v="0"/>
    <s v="O-"/>
    <x v="2"/>
    <x v="388"/>
    <s v="Christopher Johnson"/>
    <s v="Williams-White"/>
    <x v="2"/>
    <n v="6690.1699014599417"/>
    <n v="270"/>
    <x v="1"/>
    <d v="2021-07-27T00:00:00"/>
    <s v="Aspirin"/>
    <s v="Inconclusive"/>
    <n v="10"/>
    <s v="Young Adult"/>
  </r>
  <r>
    <s v="lINdA SIMMonS"/>
    <x v="4"/>
    <n v="55"/>
    <x v="0"/>
    <s v="Ab+"/>
    <x v="4"/>
    <x v="917"/>
    <s v="Robert West"/>
    <s v="Smith-Howard"/>
    <x v="1"/>
    <n v="7078.0187250578228"/>
    <n v="270"/>
    <x v="0"/>
    <d v="2021-11-11T00:00:00"/>
    <s v="Lipitor"/>
    <s v="Inconclusive"/>
    <n v="28"/>
    <s v="Middle Age"/>
  </r>
  <r>
    <s v="tIffany JeNKIns"/>
    <x v="2"/>
    <n v="43"/>
    <x v="1"/>
    <s v="A-"/>
    <x v="1"/>
    <x v="500"/>
    <s v="Dana Robinson"/>
    <s v="Group Jackson"/>
    <x v="0"/>
    <n v="9640.1521949738308"/>
    <n v="484"/>
    <x v="0"/>
    <d v="2023-09-18T00:00:00"/>
    <s v="Lipitor"/>
    <s v="Abnormal"/>
    <n v="19"/>
    <s v="Adult"/>
  </r>
  <r>
    <s v="phILiP rosE"/>
    <x v="5"/>
    <n v="19"/>
    <x v="0"/>
    <s v="B+"/>
    <x v="3"/>
    <x v="987"/>
    <s v="Lisa Manning"/>
    <s v="Mitchell-Townsend"/>
    <x v="2"/>
    <n v="13143.918872105029"/>
    <n v="233"/>
    <x v="1"/>
    <d v="2022-05-04T00:00:00"/>
    <s v="Penicillin"/>
    <s v="Inconclusive"/>
    <n v="5"/>
    <s v="Young Adult"/>
  </r>
  <r>
    <s v="wilLiAm cAmPbell"/>
    <x v="2"/>
    <n v="45"/>
    <x v="1"/>
    <s v="O-"/>
    <x v="3"/>
    <x v="1318"/>
    <s v="Taylor Dyer"/>
    <s v="Inc Schmidt"/>
    <x v="0"/>
    <n v="39124.152392413132"/>
    <n v="378"/>
    <x v="2"/>
    <d v="2020-08-26T00:00:00"/>
    <s v="Aspirin"/>
    <s v="Inconclusive"/>
    <n v="13"/>
    <s v="Adult"/>
  </r>
  <r>
    <s v="JenNIFer beLL"/>
    <x v="2"/>
    <n v="46"/>
    <x v="0"/>
    <s v="O-"/>
    <x v="2"/>
    <x v="1128"/>
    <s v="Mario Scott"/>
    <s v="Adams Group"/>
    <x v="1"/>
    <n v="29877.251359373076"/>
    <n v="365"/>
    <x v="0"/>
    <d v="2023-06-08T00:00:00"/>
    <s v="Penicillin"/>
    <s v="Abnormal"/>
    <n v="5"/>
    <s v="Adult"/>
  </r>
  <r>
    <s v="lori coMBs"/>
    <x v="3"/>
    <n v="36"/>
    <x v="0"/>
    <s v="A+"/>
    <x v="5"/>
    <x v="1180"/>
    <s v="Jennifer Parsons"/>
    <s v="Christensen-Stewart"/>
    <x v="3"/>
    <n v="28372.919450451089"/>
    <n v="271"/>
    <x v="2"/>
    <d v="2023-01-15T00:00:00"/>
    <s v="Paracetamol"/>
    <s v="Inconclusive"/>
    <n v="10"/>
    <s v="Adult"/>
  </r>
  <r>
    <s v="NICHolAS oWeNS"/>
    <x v="3"/>
    <n v="36"/>
    <x v="0"/>
    <s v="A-"/>
    <x v="3"/>
    <x v="1793"/>
    <s v="Karen Park"/>
    <s v="Group Bernard"/>
    <x v="4"/>
    <n v="6159.262760668189"/>
    <n v="230"/>
    <x v="1"/>
    <d v="2023-08-17T00:00:00"/>
    <s v="Lipitor"/>
    <s v="Inconclusive"/>
    <n v="12"/>
    <s v="Adult"/>
  </r>
  <r>
    <s v="JERry LEWIs"/>
    <x v="4"/>
    <n v="56"/>
    <x v="1"/>
    <s v="A+"/>
    <x v="0"/>
    <x v="769"/>
    <s v="Ashley Sosa"/>
    <s v="Norris Alexander and Huang,"/>
    <x v="4"/>
    <n v="10249.076693585621"/>
    <n v="433"/>
    <x v="2"/>
    <d v="2020-09-07T00:00:00"/>
    <s v="Aspirin"/>
    <s v="Abnormal"/>
    <n v="10"/>
    <s v="Middle Age"/>
  </r>
  <r>
    <s v="StePhanie sALInaS"/>
    <x v="1"/>
    <n v="70"/>
    <x v="0"/>
    <s v="B+"/>
    <x v="2"/>
    <x v="1404"/>
    <s v="Holly Roach"/>
    <s v="Rodriguez-Johnson"/>
    <x v="0"/>
    <n v="44038.329223771405"/>
    <n v="478"/>
    <x v="0"/>
    <d v="2019-11-07T00:00:00"/>
    <s v="Paracetamol"/>
    <s v="Abnormal"/>
    <n v="27"/>
    <s v="Senior"/>
  </r>
  <r>
    <s v="john NeWtoN"/>
    <x v="2"/>
    <n v="46"/>
    <x v="0"/>
    <s v="B-"/>
    <x v="2"/>
    <x v="384"/>
    <s v="Kathleen Dennis"/>
    <s v="Murray-Walsh"/>
    <x v="0"/>
    <n v="1150.1637538096525"/>
    <n v="396"/>
    <x v="1"/>
    <d v="2023-07-17T00:00:00"/>
    <s v="Paracetamol"/>
    <s v="Normal"/>
    <n v="5"/>
    <s v="Adult"/>
  </r>
  <r>
    <s v="mS. Tina tHOmas"/>
    <x v="1"/>
    <n v="68"/>
    <x v="1"/>
    <s v="A-"/>
    <x v="2"/>
    <x v="1330"/>
    <s v="Michael Stein"/>
    <s v="Nicholson-Jones"/>
    <x v="4"/>
    <n v="21503.234479271745"/>
    <n v="431"/>
    <x v="0"/>
    <d v="2019-09-26T00:00:00"/>
    <s v="Aspirin"/>
    <s v="Abnormal"/>
    <n v="2"/>
    <s v="Senior"/>
  </r>
  <r>
    <s v="chRIsTINE GRahaM"/>
    <x v="1"/>
    <n v="63"/>
    <x v="1"/>
    <s v="O-"/>
    <x v="0"/>
    <x v="87"/>
    <s v="Jasmine Aguilar"/>
    <s v="Smith and Johnson Irwin,"/>
    <x v="4"/>
    <n v="8961.086439439563"/>
    <n v="194"/>
    <x v="1"/>
    <d v="2023-06-13T00:00:00"/>
    <s v="Paracetamol"/>
    <s v="Abnormal"/>
    <n v="28"/>
    <s v="Middle Age"/>
  </r>
  <r>
    <s v="sarAH bROwn"/>
    <x v="2"/>
    <n v="43"/>
    <x v="1"/>
    <s v="B-"/>
    <x v="2"/>
    <x v="1507"/>
    <s v="Tiffany Whitney"/>
    <s v="Keller-Sullivan"/>
    <x v="2"/>
    <n v="16254.35406656966"/>
    <n v="472"/>
    <x v="0"/>
    <d v="2024-05-06T00:00:00"/>
    <s v="Lipitor"/>
    <s v="Abnormal"/>
    <n v="9"/>
    <s v="Adult"/>
  </r>
  <r>
    <s v="ABiGaiL thOmAS"/>
    <x v="2"/>
    <n v="48"/>
    <x v="0"/>
    <s v="Ab-"/>
    <x v="2"/>
    <x v="27"/>
    <s v="Elizabeth Taylor"/>
    <s v="Guzman Inc"/>
    <x v="4"/>
    <n v="7946.4757968185468"/>
    <n v="275"/>
    <x v="1"/>
    <d v="2021-01-14T00:00:00"/>
    <s v="Aspirin"/>
    <s v="Normal"/>
    <n v="11"/>
    <s v="Adult"/>
  </r>
  <r>
    <s v="roDnEY gamBle"/>
    <x v="2"/>
    <n v="48"/>
    <x v="0"/>
    <s v="A-"/>
    <x v="4"/>
    <x v="685"/>
    <s v="Joshua Hall"/>
    <s v="and Cain, Mendoza Gibson"/>
    <x v="0"/>
    <n v="4675.7292938576047"/>
    <n v="149"/>
    <x v="1"/>
    <d v="2020-06-03T00:00:00"/>
    <s v="Lipitor"/>
    <s v="Abnormal"/>
    <n v="22"/>
    <s v="Adult"/>
  </r>
  <r>
    <s v="ChrIStopHer LEwIs"/>
    <x v="2"/>
    <n v="48"/>
    <x v="0"/>
    <s v="B+"/>
    <x v="3"/>
    <x v="596"/>
    <s v="Dr. Michael Davis II"/>
    <s v="Williamson, Taylor Crawford and"/>
    <x v="2"/>
    <n v="5702.0440213393649"/>
    <n v="269"/>
    <x v="0"/>
    <d v="2022-06-26T00:00:00"/>
    <s v="Aspirin"/>
    <s v="Inconclusive"/>
    <n v="14"/>
    <s v="Adult"/>
  </r>
  <r>
    <s v="DR. JEnnIFEr thomPSON"/>
    <x v="2"/>
    <n v="46"/>
    <x v="0"/>
    <s v="Ab-"/>
    <x v="4"/>
    <x v="1428"/>
    <s v="Aaron Kim"/>
    <s v="and Sons Ferguson"/>
    <x v="3"/>
    <n v="38253.292606798903"/>
    <n v="162"/>
    <x v="1"/>
    <d v="2022-02-20T00:00:00"/>
    <s v="Ibuprofen"/>
    <s v="Abnormal"/>
    <n v="24"/>
    <s v="Adult"/>
  </r>
  <r>
    <s v="bRENDan RODRIguEZ"/>
    <x v="2"/>
    <n v="47"/>
    <x v="1"/>
    <s v="Ab+"/>
    <x v="4"/>
    <x v="1522"/>
    <s v="Tyler Gonzalez"/>
    <s v="Brown Villarreal and Smith,"/>
    <x v="0"/>
    <n v="7783.6484634738599"/>
    <n v="330"/>
    <x v="2"/>
    <d v="2022-10-27T00:00:00"/>
    <s v="Penicillin"/>
    <s v="Inconclusive"/>
    <n v="27"/>
    <s v="Adult"/>
  </r>
  <r>
    <s v="lAURA JaMes"/>
    <x v="1"/>
    <n v="80"/>
    <x v="0"/>
    <s v="A+"/>
    <x v="0"/>
    <x v="294"/>
    <s v="Carrie Byrd"/>
    <s v="Li Ltd"/>
    <x v="1"/>
    <n v="34606.720958608304"/>
    <n v="400"/>
    <x v="1"/>
    <d v="2019-09-28T00:00:00"/>
    <s v="Lipitor"/>
    <s v="Normal"/>
    <n v="30"/>
    <s v="Senior"/>
  </r>
  <r>
    <s v="TyLeR Singh"/>
    <x v="4"/>
    <n v="59"/>
    <x v="1"/>
    <s v="B+"/>
    <x v="1"/>
    <x v="1208"/>
    <s v="Audrey Medina"/>
    <s v="Cooley Chapman, and Miller"/>
    <x v="4"/>
    <n v="29163.460674315171"/>
    <n v="271"/>
    <x v="2"/>
    <d v="2023-09-11T00:00:00"/>
    <s v="Penicillin"/>
    <s v="Normal"/>
    <n v="20"/>
    <s v="Middle Age"/>
  </r>
  <r>
    <s v="willIam HOlDer"/>
    <x v="3"/>
    <n v="32"/>
    <x v="1"/>
    <s v="O-"/>
    <x v="1"/>
    <x v="87"/>
    <s v="Lynn Davis"/>
    <s v="Hardin Inc"/>
    <x v="1"/>
    <n v="2927.1805301723839"/>
    <n v="435"/>
    <x v="2"/>
    <d v="2023-06-05T00:00:00"/>
    <s v="Paracetamol"/>
    <s v="Normal"/>
    <n v="20"/>
    <s v="Young Adult"/>
  </r>
  <r>
    <s v="WILLiam WaRd"/>
    <x v="1"/>
    <n v="81"/>
    <x v="0"/>
    <s v="O+"/>
    <x v="3"/>
    <x v="1618"/>
    <s v="Jerry Johnston DVM"/>
    <s v="Zimmerman and Phelps Mcgee,"/>
    <x v="0"/>
    <n v="27309.589588848943"/>
    <n v="216"/>
    <x v="0"/>
    <d v="2019-12-31T00:00:00"/>
    <s v="Aspirin"/>
    <s v="Inconclusive"/>
    <n v="7"/>
    <s v="Senior"/>
  </r>
  <r>
    <s v="brENdA BrAdShAW"/>
    <x v="1"/>
    <n v="62"/>
    <x v="1"/>
    <s v="Ab-"/>
    <x v="4"/>
    <x v="481"/>
    <s v="Jacob Smith"/>
    <s v="Torres Cowan and Booth,"/>
    <x v="3"/>
    <n v="29861.090235121348"/>
    <n v="346"/>
    <x v="2"/>
    <d v="2022-06-24T00:00:00"/>
    <s v="Ibuprofen"/>
    <s v="Abnormal"/>
    <n v="19"/>
    <s v="Middle Age"/>
  </r>
  <r>
    <s v="aNA KELLEY"/>
    <x v="0"/>
    <n v="26"/>
    <x v="0"/>
    <s v="O-"/>
    <x v="1"/>
    <x v="1212"/>
    <s v="Maria Abbott"/>
    <s v="Martinez, and Chambers Brown"/>
    <x v="4"/>
    <n v="17082.549037143897"/>
    <n v="414"/>
    <x v="0"/>
    <d v="2023-02-20T00:00:00"/>
    <s v="Aspirin"/>
    <s v="Abnormal"/>
    <n v="26"/>
    <s v="Young Adult"/>
  </r>
  <r>
    <s v="LAuREN cHASE"/>
    <x v="1"/>
    <n v="65"/>
    <x v="0"/>
    <s v="A-"/>
    <x v="3"/>
    <x v="1440"/>
    <s v="Joyce Chang"/>
    <s v="and Long Fitzgerald, Huber"/>
    <x v="4"/>
    <n v="41578.313095059908"/>
    <n v="326"/>
    <x v="1"/>
    <d v="2021-04-08T00:00:00"/>
    <s v="Paracetamol"/>
    <s v="Normal"/>
    <n v="5"/>
    <s v="Middle Age"/>
  </r>
  <r>
    <s v="AmY tERRy"/>
    <x v="1"/>
    <n v="79"/>
    <x v="1"/>
    <s v="O+"/>
    <x v="1"/>
    <x v="1500"/>
    <s v="Darlene Smith"/>
    <s v="Oneill Ltd"/>
    <x v="4"/>
    <n v="26220.977241603872"/>
    <n v="423"/>
    <x v="2"/>
    <d v="2020-04-29T00:00:00"/>
    <s v="Ibuprofen"/>
    <s v="Abnormal"/>
    <n v="6"/>
    <s v="Senior"/>
  </r>
  <r>
    <s v="clarence freemAN"/>
    <x v="2"/>
    <n v="46"/>
    <x v="1"/>
    <s v="A+"/>
    <x v="0"/>
    <x v="1135"/>
    <s v="Thomas Shaffer"/>
    <s v="Barton Campbell Smith, and"/>
    <x v="0"/>
    <n v="45239.676841439432"/>
    <n v="339"/>
    <x v="0"/>
    <d v="2023-06-07T00:00:00"/>
    <s v="Lipitor"/>
    <s v="Abnormal"/>
    <n v="11"/>
    <s v="Adult"/>
  </r>
  <r>
    <s v="SUzaNnE WeLls"/>
    <x v="2"/>
    <n v="43"/>
    <x v="1"/>
    <s v="A+"/>
    <x v="2"/>
    <x v="907"/>
    <s v="Gary Vance"/>
    <s v="Hansen Ltd"/>
    <x v="4"/>
    <n v="40300.807520569731"/>
    <n v="477"/>
    <x v="1"/>
    <d v="2019-05-30T00:00:00"/>
    <s v="Penicillin"/>
    <s v="Abnormal"/>
    <n v="8"/>
    <s v="Adult"/>
  </r>
  <r>
    <s v="dANieLlE BLaIR"/>
    <x v="0"/>
    <n v="23"/>
    <x v="1"/>
    <s v="B-"/>
    <x v="3"/>
    <x v="358"/>
    <s v="Tina Young MD"/>
    <s v="Price-Walsh"/>
    <x v="4"/>
    <n v="31376.111304831564"/>
    <n v="481"/>
    <x v="1"/>
    <d v="2022-01-27T00:00:00"/>
    <s v="Lipitor"/>
    <s v="Normal"/>
    <n v="9"/>
    <s v="Young Adult"/>
  </r>
  <r>
    <s v="cHRiS WaLTERS"/>
    <x v="0"/>
    <n v="23"/>
    <x v="0"/>
    <s v="B-"/>
    <x v="2"/>
    <x v="1308"/>
    <s v="Autumn Huerta DDS"/>
    <s v="Ford Inc"/>
    <x v="2"/>
    <n v="3967.4362978304594"/>
    <n v="454"/>
    <x v="0"/>
    <d v="2023-04-13T00:00:00"/>
    <s v="Ibuprofen"/>
    <s v="Abnormal"/>
    <n v="23"/>
    <s v="Young Adult"/>
  </r>
  <r>
    <s v="PREsTon BaiLeY"/>
    <x v="4"/>
    <n v="58"/>
    <x v="1"/>
    <s v="A-"/>
    <x v="0"/>
    <x v="1599"/>
    <s v="Jared Morton"/>
    <s v="Ford Group"/>
    <x v="1"/>
    <n v="9924.8457254514942"/>
    <n v="353"/>
    <x v="1"/>
    <d v="2022-09-16T00:00:00"/>
    <s v="Lipitor"/>
    <s v="Inconclusive"/>
    <n v="29"/>
    <s v="Middle Age"/>
  </r>
  <r>
    <s v="tHOmaS TREViNO"/>
    <x v="3"/>
    <n v="38"/>
    <x v="1"/>
    <s v="O+"/>
    <x v="3"/>
    <x v="256"/>
    <s v="Christopher Clayton"/>
    <s v="Gill Ltd"/>
    <x v="1"/>
    <n v="42214.384273227617"/>
    <n v="124"/>
    <x v="1"/>
    <d v="2020-03-10T00:00:00"/>
    <s v="Ibuprofen"/>
    <s v="Inconclusive"/>
    <n v="29"/>
    <s v="Adult"/>
  </r>
  <r>
    <s v="DR. mARK eNgLIsh"/>
    <x v="0"/>
    <n v="22"/>
    <x v="1"/>
    <s v="Ab-"/>
    <x v="0"/>
    <x v="219"/>
    <s v="Amy Gillespie"/>
    <s v="Wise-Martinez"/>
    <x v="0"/>
    <n v="3801.3945009366898"/>
    <n v="346"/>
    <x v="0"/>
    <d v="2020-09-24T00:00:00"/>
    <s v="Ibuprofen"/>
    <s v="Abnormal"/>
    <n v="12"/>
    <s v="Young Adult"/>
  </r>
  <r>
    <s v="bRiAN LowE"/>
    <x v="1"/>
    <n v="65"/>
    <x v="1"/>
    <s v="O+"/>
    <x v="3"/>
    <x v="41"/>
    <s v="Valerie Cantrell"/>
    <s v="Inc Miller"/>
    <x v="0"/>
    <n v="18808.065318957397"/>
    <n v="166"/>
    <x v="0"/>
    <d v="2022-07-13T00:00:00"/>
    <s v="Ibuprofen"/>
    <s v="Normal"/>
    <n v="19"/>
    <s v="Middle Age"/>
  </r>
  <r>
    <s v="ReGinA daVIs"/>
    <x v="4"/>
    <n v="58"/>
    <x v="1"/>
    <s v="B-"/>
    <x v="4"/>
    <x v="1757"/>
    <s v="Tony Fisher"/>
    <s v="Duarte-Buchanan"/>
    <x v="1"/>
    <n v="30453.982736489001"/>
    <n v="213"/>
    <x v="1"/>
    <d v="2021-10-17T00:00:00"/>
    <s v="Aspirin"/>
    <s v="Abnormal"/>
    <n v="19"/>
    <s v="Middle Age"/>
  </r>
  <r>
    <s v="giNA WhiTE"/>
    <x v="2"/>
    <n v="44"/>
    <x v="0"/>
    <s v="Ab-"/>
    <x v="5"/>
    <x v="1511"/>
    <s v="Larry Moore"/>
    <s v="Reed-Nelson"/>
    <x v="4"/>
    <n v="49318.586783133353"/>
    <n v="292"/>
    <x v="2"/>
    <d v="2020-07-07T00:00:00"/>
    <s v="Ibuprofen"/>
    <s v="Normal"/>
    <n v="27"/>
    <s v="Adult"/>
  </r>
  <r>
    <s v="anthOny mcKINNEy"/>
    <x v="3"/>
    <n v="32"/>
    <x v="1"/>
    <s v="B-"/>
    <x v="4"/>
    <x v="1421"/>
    <s v="Maria Martin"/>
    <s v="Turner-Alvarez"/>
    <x v="0"/>
    <n v="22646.540586322088"/>
    <n v="102"/>
    <x v="0"/>
    <d v="2022-03-26T00:00:00"/>
    <s v="Paracetamol"/>
    <s v="Abnormal"/>
    <n v="23"/>
    <s v="Young Adult"/>
  </r>
  <r>
    <s v="SHELby selLeRS"/>
    <x v="4"/>
    <n v="57"/>
    <x v="1"/>
    <s v="O-"/>
    <x v="4"/>
    <x v="346"/>
    <s v="Kathryn Williams"/>
    <s v="Group Gillespie"/>
    <x v="1"/>
    <n v="40649.893305029"/>
    <n v="354"/>
    <x v="0"/>
    <d v="2022-08-17T00:00:00"/>
    <s v="Paracetamol"/>
    <s v="Abnormal"/>
    <n v="18"/>
    <s v="Middle Age"/>
  </r>
  <r>
    <s v="CHristOpHER SMiTH"/>
    <x v="0"/>
    <n v="26"/>
    <x v="1"/>
    <s v="B-"/>
    <x v="5"/>
    <x v="70"/>
    <s v="Peter Sosa"/>
    <s v="Clark-Allison"/>
    <x v="2"/>
    <n v="20603.391895470235"/>
    <n v="195"/>
    <x v="2"/>
    <d v="2022-01-11T00:00:00"/>
    <s v="Aspirin"/>
    <s v="Normal"/>
    <n v="2"/>
    <s v="Young Adult"/>
  </r>
  <r>
    <s v="Dr. NaTHan JonEs"/>
    <x v="1"/>
    <n v="66"/>
    <x v="0"/>
    <s v="A+"/>
    <x v="2"/>
    <x v="97"/>
    <s v="Holly Ryan"/>
    <s v="Medina-Caldwell"/>
    <x v="4"/>
    <n v="33313.221478669017"/>
    <n v="474"/>
    <x v="0"/>
    <d v="2022-09-22T00:00:00"/>
    <s v="Ibuprofen"/>
    <s v="Normal"/>
    <n v="8"/>
    <s v="Senior"/>
  </r>
  <r>
    <s v="eLIzabeTH hARrIsoN"/>
    <x v="0"/>
    <n v="24"/>
    <x v="1"/>
    <s v="Ab+"/>
    <x v="3"/>
    <x v="1142"/>
    <s v="Tammy Hayes"/>
    <s v="Campbell-Hamilton"/>
    <x v="2"/>
    <n v="22615.192296654943"/>
    <n v="252"/>
    <x v="0"/>
    <d v="2020-10-16T00:00:00"/>
    <s v="Ibuprofen"/>
    <s v="Abnormal"/>
    <n v="29"/>
    <s v="Young Adult"/>
  </r>
  <r>
    <s v="thoMas hOLdER"/>
    <x v="2"/>
    <n v="46"/>
    <x v="1"/>
    <s v="B+"/>
    <x v="3"/>
    <x v="818"/>
    <s v="Matthew Carroll"/>
    <s v="and Martinez Gibson, Sanders"/>
    <x v="4"/>
    <n v="23550.678310246694"/>
    <n v="466"/>
    <x v="1"/>
    <d v="2023-11-03T00:00:00"/>
    <s v="Penicillin"/>
    <s v="Inconclusive"/>
    <n v="18"/>
    <s v="Adult"/>
  </r>
  <r>
    <s v="SArAH GuzmAn"/>
    <x v="1"/>
    <n v="62"/>
    <x v="0"/>
    <s v="B+"/>
    <x v="0"/>
    <x v="281"/>
    <s v="Suzanne Jones"/>
    <s v="Sons and Boyer"/>
    <x v="1"/>
    <n v="7876.4906673750156"/>
    <n v="183"/>
    <x v="1"/>
    <d v="2021-11-22T00:00:00"/>
    <s v="Penicillin"/>
    <s v="Abnormal"/>
    <n v="21"/>
    <s v="Middle Age"/>
  </r>
  <r>
    <s v="ashLeY NOrRIS"/>
    <x v="3"/>
    <n v="39"/>
    <x v="1"/>
    <s v="O+"/>
    <x v="4"/>
    <x v="875"/>
    <s v="Julia Jones"/>
    <s v="King Davis and Jenkins,"/>
    <x v="4"/>
    <n v="41750.198418980377"/>
    <n v="373"/>
    <x v="2"/>
    <d v="2020-01-01T00:00:00"/>
    <s v="Ibuprofen"/>
    <s v="Inconclusive"/>
    <n v="4"/>
    <s v="Adult"/>
  </r>
  <r>
    <s v="ANna MATHEWs"/>
    <x v="4"/>
    <n v="52"/>
    <x v="0"/>
    <s v="Ab-"/>
    <x v="3"/>
    <x v="1450"/>
    <s v="Tyler Leon"/>
    <s v="Decker-Rhodes"/>
    <x v="4"/>
    <n v="8767.2429624873512"/>
    <n v="397"/>
    <x v="0"/>
    <d v="2023-06-18T00:00:00"/>
    <s v="Ibuprofen"/>
    <s v="Inconclusive"/>
    <n v="23"/>
    <s v="Middle Age"/>
  </r>
  <r>
    <s v="nICOlE rOGERs"/>
    <x v="0"/>
    <n v="21"/>
    <x v="0"/>
    <s v="O+"/>
    <x v="5"/>
    <x v="208"/>
    <s v="Matthew West"/>
    <s v="PLC Hawkins"/>
    <x v="4"/>
    <n v="13163.33346389188"/>
    <n v="411"/>
    <x v="0"/>
    <d v="2024-04-03T00:00:00"/>
    <s v="Ibuprofen"/>
    <s v="Abnormal"/>
    <n v="25"/>
    <s v="Young Adult"/>
  </r>
  <r>
    <s v="JoSHUa miLlS"/>
    <x v="2"/>
    <n v="50"/>
    <x v="1"/>
    <s v="A-"/>
    <x v="1"/>
    <x v="1554"/>
    <s v="Timothy Alvarez"/>
    <s v="PLC Warren"/>
    <x v="1"/>
    <n v="37472.233285938637"/>
    <n v="187"/>
    <x v="1"/>
    <d v="2021-03-01T00:00:00"/>
    <s v="Paracetamol"/>
    <s v="Normal"/>
    <n v="10"/>
    <s v="Adult"/>
  </r>
  <r>
    <s v="ANgELA WoLFE"/>
    <x v="1"/>
    <n v="85"/>
    <x v="0"/>
    <s v="B+"/>
    <x v="2"/>
    <x v="1275"/>
    <s v="Dorothy Greer"/>
    <s v="Brooks, Brown and Tate"/>
    <x v="0"/>
    <n v="44745.53309308608"/>
    <n v="354"/>
    <x v="0"/>
    <d v="2021-02-03T00:00:00"/>
    <s v="Penicillin"/>
    <s v="Inconclusive"/>
    <n v="25"/>
    <s v="Senior"/>
  </r>
  <r>
    <s v="ChRIs huGHeS"/>
    <x v="3"/>
    <n v="35"/>
    <x v="1"/>
    <s v="Ab-"/>
    <x v="1"/>
    <x v="1495"/>
    <s v="Katelyn Perry"/>
    <s v="Lyons-Hansen"/>
    <x v="0"/>
    <n v="11889.154513181087"/>
    <n v="128"/>
    <x v="1"/>
    <d v="2024-03-14T00:00:00"/>
    <s v="Paracetamol"/>
    <s v="Abnormal"/>
    <n v="15"/>
    <s v="Young Adult"/>
  </r>
  <r>
    <s v="ALexander evaNS"/>
    <x v="1"/>
    <n v="83"/>
    <x v="0"/>
    <s v="B-"/>
    <x v="0"/>
    <x v="360"/>
    <s v="Joseph Miles"/>
    <s v="Heath-Wagner"/>
    <x v="1"/>
    <n v="35783.533907709243"/>
    <n v="360"/>
    <x v="2"/>
    <d v="2022-06-06T00:00:00"/>
    <s v="Ibuprofen"/>
    <s v="Normal"/>
    <n v="7"/>
    <s v="Senior"/>
  </r>
  <r>
    <s v="dOnAld hUlL"/>
    <x v="1"/>
    <n v="79"/>
    <x v="0"/>
    <s v="B+"/>
    <x v="1"/>
    <x v="530"/>
    <s v="Steven Anderson"/>
    <s v="LLC Brown"/>
    <x v="3"/>
    <n v="10966.520227047802"/>
    <n v="372"/>
    <x v="1"/>
    <d v="2020-05-18T00:00:00"/>
    <s v="Aspirin"/>
    <s v="Normal"/>
    <n v="22"/>
    <s v="Senior"/>
  </r>
  <r>
    <s v="CRIstiNa ZhaNG"/>
    <x v="4"/>
    <n v="54"/>
    <x v="0"/>
    <s v="B-"/>
    <x v="1"/>
    <x v="135"/>
    <s v="Michael Sanders"/>
    <s v="PLC Erickson"/>
    <x v="4"/>
    <n v="29418.722912168483"/>
    <n v="330"/>
    <x v="2"/>
    <d v="2024-01-20T00:00:00"/>
    <s v="Ibuprofen"/>
    <s v="Normal"/>
    <n v="15"/>
    <s v="Middle Age"/>
  </r>
  <r>
    <s v="kEVIn JoNes"/>
    <x v="1"/>
    <n v="73"/>
    <x v="0"/>
    <s v="Ab-"/>
    <x v="2"/>
    <x v="291"/>
    <s v="Christopher Brown"/>
    <s v="Pena and Mckinney Glenn,"/>
    <x v="3"/>
    <n v="9593.3460983951554"/>
    <n v="351"/>
    <x v="1"/>
    <d v="2023-07-02T00:00:00"/>
    <s v="Aspirin"/>
    <s v="Abnormal"/>
    <n v="10"/>
    <s v="Senior"/>
  </r>
  <r>
    <s v="ToNYa RodRIgUEz"/>
    <x v="0"/>
    <n v="20"/>
    <x v="0"/>
    <s v="A+"/>
    <x v="0"/>
    <x v="1749"/>
    <s v="Anthony Meyer"/>
    <s v="Davis and Sons"/>
    <x v="0"/>
    <n v="27602.861197373837"/>
    <n v="494"/>
    <x v="0"/>
    <d v="2021-10-29T00:00:00"/>
    <s v="Lipitor"/>
    <s v="Inconclusive"/>
    <n v="7"/>
    <s v="Young Adult"/>
  </r>
  <r>
    <s v="GEORGe COlLiNS"/>
    <x v="1"/>
    <n v="62"/>
    <x v="0"/>
    <s v="B+"/>
    <x v="1"/>
    <x v="387"/>
    <s v="Tristan Jones"/>
    <s v="Anderson Group"/>
    <x v="0"/>
    <n v="44233.158119878542"/>
    <n v="147"/>
    <x v="2"/>
    <d v="2020-09-12T00:00:00"/>
    <s v="Penicillin"/>
    <s v="Abnormal"/>
    <n v="29"/>
    <s v="Middle Age"/>
  </r>
  <r>
    <s v="cHrisTOpheR PitTs"/>
    <x v="2"/>
    <n v="45"/>
    <x v="0"/>
    <s v="A-"/>
    <x v="2"/>
    <x v="911"/>
    <s v="Tara Gomez"/>
    <s v="Reynolds Ltd"/>
    <x v="0"/>
    <n v="36889.734117611246"/>
    <n v="300"/>
    <x v="0"/>
    <d v="2020-02-10T00:00:00"/>
    <s v="Lipitor"/>
    <s v="Abnormal"/>
    <n v="25"/>
    <s v="Adult"/>
  </r>
  <r>
    <s v="PatRiCK RObiNSOn"/>
    <x v="2"/>
    <n v="47"/>
    <x v="1"/>
    <s v="A-"/>
    <x v="0"/>
    <x v="900"/>
    <s v="Marvin Atkinson"/>
    <s v="Castillo-Herman"/>
    <x v="1"/>
    <n v="33292.363678953348"/>
    <n v="375"/>
    <x v="1"/>
    <d v="2023-11-08T00:00:00"/>
    <s v="Lipitor"/>
    <s v="Abnormal"/>
    <n v="17"/>
    <s v="Adult"/>
  </r>
  <r>
    <s v="brIan mIlLER"/>
    <x v="0"/>
    <n v="30"/>
    <x v="1"/>
    <s v="A+"/>
    <x v="1"/>
    <x v="428"/>
    <s v="Robert White"/>
    <s v="Fuller, Stone and Clements"/>
    <x v="0"/>
    <n v="9196.3628797785896"/>
    <n v="496"/>
    <x v="1"/>
    <d v="2024-02-10T00:00:00"/>
    <s v="Aspirin"/>
    <s v="Abnormal"/>
    <n v="22"/>
    <s v="Young Adult"/>
  </r>
  <r>
    <s v="BRIAnnA rEId"/>
    <x v="0"/>
    <n v="30"/>
    <x v="1"/>
    <s v="Ab+"/>
    <x v="2"/>
    <x v="408"/>
    <s v="Megan Hayes"/>
    <s v="Flores LLC"/>
    <x v="0"/>
    <n v="48315.825830525857"/>
    <n v="226"/>
    <x v="2"/>
    <d v="2023-04-17T00:00:00"/>
    <s v="Penicillin"/>
    <s v="Abnormal"/>
    <n v="29"/>
    <s v="Young Adult"/>
  </r>
  <r>
    <s v="STephEN jENkiNs"/>
    <x v="4"/>
    <n v="53"/>
    <x v="0"/>
    <s v="A-"/>
    <x v="3"/>
    <x v="1413"/>
    <s v="Lorraine Scott"/>
    <s v="and Monroe Bartlett, Lawson"/>
    <x v="4"/>
    <n v="7211.9962085214429"/>
    <n v="434"/>
    <x v="2"/>
    <d v="2020-12-01T00:00:00"/>
    <s v="Lipitor"/>
    <s v="Abnormal"/>
    <n v="17"/>
    <s v="Middle Age"/>
  </r>
  <r>
    <s v="stephen PortEr"/>
    <x v="4"/>
    <n v="55"/>
    <x v="0"/>
    <s v="Ab+"/>
    <x v="4"/>
    <x v="1439"/>
    <s v="Bryan Whitaker"/>
    <s v="Morgan-Taylor"/>
    <x v="1"/>
    <n v="46872.281230244793"/>
    <n v="230"/>
    <x v="1"/>
    <d v="2022-01-04T00:00:00"/>
    <s v="Paracetamol"/>
    <s v="Normal"/>
    <n v="19"/>
    <s v="Middle Age"/>
  </r>
  <r>
    <s v="John RoBINSON"/>
    <x v="3"/>
    <n v="34"/>
    <x v="1"/>
    <s v="Ab+"/>
    <x v="5"/>
    <x v="1505"/>
    <s v="Diana Guerrero"/>
    <s v="and Mccarty, Boyle Webster"/>
    <x v="4"/>
    <n v="43446.926709900283"/>
    <n v="498"/>
    <x v="1"/>
    <d v="2022-11-08T00:00:00"/>
    <s v="Penicillin"/>
    <s v="Normal"/>
    <n v="14"/>
    <s v="Young Adult"/>
  </r>
  <r>
    <s v="jeFfrEy GoMEz"/>
    <x v="2"/>
    <n v="49"/>
    <x v="1"/>
    <s v="Ab+"/>
    <x v="3"/>
    <x v="195"/>
    <s v="Tara Cole"/>
    <s v="Morris and Sons"/>
    <x v="4"/>
    <n v="15742.394424019152"/>
    <n v="391"/>
    <x v="2"/>
    <d v="2024-03-08T00:00:00"/>
    <s v="Penicillin"/>
    <s v="Abnormal"/>
    <n v="5"/>
    <s v="Adult"/>
  </r>
  <r>
    <s v="mIranDA tAYlOR"/>
    <x v="4"/>
    <n v="54"/>
    <x v="1"/>
    <s v="Ab+"/>
    <x v="3"/>
    <x v="121"/>
    <s v="Mrs. Crystal Alvarado DVM"/>
    <s v="Ltd Wilson"/>
    <x v="3"/>
    <n v="2963.765868201534"/>
    <n v="276"/>
    <x v="2"/>
    <d v="2019-09-18T00:00:00"/>
    <s v="Lipitor"/>
    <s v="Inconclusive"/>
    <n v="22"/>
    <s v="Middle Age"/>
  </r>
  <r>
    <s v="Penny penA"/>
    <x v="2"/>
    <n v="41"/>
    <x v="1"/>
    <s v="A+"/>
    <x v="2"/>
    <x v="473"/>
    <s v="Desiree Lopez"/>
    <s v="Leonard-Walter"/>
    <x v="2"/>
    <n v="14683.547099084761"/>
    <n v="264"/>
    <x v="0"/>
    <d v="2021-04-04T00:00:00"/>
    <s v="Penicillin"/>
    <s v="Inconclusive"/>
    <n v="4"/>
    <s v="Adult"/>
  </r>
  <r>
    <s v="KATHRyN harTMAN"/>
    <x v="0"/>
    <n v="22"/>
    <x v="1"/>
    <s v="A+"/>
    <x v="5"/>
    <x v="4"/>
    <s v="Brittany Howard"/>
    <s v="Strickland and Schmidt Harrell,"/>
    <x v="1"/>
    <n v="42869.88701676442"/>
    <n v="432"/>
    <x v="1"/>
    <d v="2022-09-28T00:00:00"/>
    <s v="Aspirin"/>
    <s v="Abnormal"/>
    <n v="9"/>
    <s v="Young Adult"/>
  </r>
  <r>
    <s v="sHErry montgoMERy"/>
    <x v="5"/>
    <n v="18"/>
    <x v="0"/>
    <s v="A+"/>
    <x v="3"/>
    <x v="500"/>
    <s v="Jennifer Hull"/>
    <s v="Lewis and Wood Allen,"/>
    <x v="3"/>
    <n v="30504.311787248484"/>
    <n v="389"/>
    <x v="1"/>
    <d v="2023-09-12T00:00:00"/>
    <s v="Aspirin"/>
    <s v="Inconclusive"/>
    <n v="13"/>
    <s v="Child"/>
  </r>
  <r>
    <s v="StevEn cArTer"/>
    <x v="1"/>
    <n v="64"/>
    <x v="0"/>
    <s v="B-"/>
    <x v="1"/>
    <x v="1799"/>
    <s v="Emily Johns"/>
    <s v="and Long Deleon, Hobbs"/>
    <x v="4"/>
    <n v="3444.541187966679"/>
    <n v="360"/>
    <x v="1"/>
    <d v="2019-10-12T00:00:00"/>
    <s v="Ibuprofen"/>
    <s v="Inconclusive"/>
    <n v="17"/>
    <s v="Middle Age"/>
  </r>
  <r>
    <s v="SAmanthA anDErsON"/>
    <x v="0"/>
    <n v="24"/>
    <x v="0"/>
    <s v="A-"/>
    <x v="2"/>
    <x v="795"/>
    <s v="Michelle Molina"/>
    <s v="Guerra-Wheeler"/>
    <x v="1"/>
    <n v="45850.498205342839"/>
    <n v="126"/>
    <x v="1"/>
    <d v="2022-11-07T00:00:00"/>
    <s v="Ibuprofen"/>
    <s v="Inconclusive"/>
    <n v="30"/>
    <s v="Young Adult"/>
  </r>
  <r>
    <s v="JacoB HARt"/>
    <x v="3"/>
    <n v="32"/>
    <x v="0"/>
    <s v="Ab-"/>
    <x v="3"/>
    <x v="0"/>
    <s v="Jennifer Levy"/>
    <s v="Taylor-Hernandez"/>
    <x v="2"/>
    <n v="39177.342716740888"/>
    <n v="239"/>
    <x v="0"/>
    <d v="2024-02-08T00:00:00"/>
    <s v="Aspirin"/>
    <s v="Inconclusive"/>
    <n v="8"/>
    <s v="Young Adult"/>
  </r>
  <r>
    <s v="wENDy PettY"/>
    <x v="3"/>
    <n v="36"/>
    <x v="0"/>
    <s v="Ab-"/>
    <x v="4"/>
    <x v="155"/>
    <s v="Jacqueline Hicks"/>
    <s v="Ltd Rosales"/>
    <x v="3"/>
    <n v="42947.229491140381"/>
    <n v="470"/>
    <x v="1"/>
    <d v="2020-02-21T00:00:00"/>
    <s v="Lipitor"/>
    <s v="Normal"/>
    <n v="1"/>
    <s v="Adult"/>
  </r>
  <r>
    <s v="chrisTopHer PeREz"/>
    <x v="4"/>
    <n v="59"/>
    <x v="1"/>
    <s v="O-"/>
    <x v="1"/>
    <x v="237"/>
    <s v="Lisa Ellis"/>
    <s v="Mendoza Jennings, and Petersen"/>
    <x v="1"/>
    <n v="14492.097221191689"/>
    <n v="193"/>
    <x v="2"/>
    <d v="2019-11-21T00:00:00"/>
    <s v="Ibuprofen"/>
    <s v="Inconclusive"/>
    <n v="29"/>
    <s v="Middle Age"/>
  </r>
  <r>
    <s v="ALLIsOn lEoNArd"/>
    <x v="1"/>
    <n v="70"/>
    <x v="0"/>
    <s v="Ab+"/>
    <x v="4"/>
    <x v="815"/>
    <s v="Michael Boyer"/>
    <s v="Boyle-Jones"/>
    <x v="1"/>
    <n v="2464.6873538327641"/>
    <n v="186"/>
    <x v="1"/>
    <d v="2020-05-30T00:00:00"/>
    <s v="Lipitor"/>
    <s v="Inconclusive"/>
    <n v="6"/>
    <s v="Senior"/>
  </r>
  <r>
    <s v="KeITh NElson"/>
    <x v="1"/>
    <n v="83"/>
    <x v="0"/>
    <s v="O+"/>
    <x v="1"/>
    <x v="1262"/>
    <s v="Linda Kramer"/>
    <s v="White-Lopez"/>
    <x v="1"/>
    <n v="43318.26626484032"/>
    <n v="394"/>
    <x v="0"/>
    <d v="2020-12-07T00:00:00"/>
    <s v="Lipitor"/>
    <s v="Normal"/>
    <n v="4"/>
    <s v="Senior"/>
  </r>
  <r>
    <s v="kATHY HOwEll"/>
    <x v="5"/>
    <n v="18"/>
    <x v="0"/>
    <s v="Ab+"/>
    <x v="4"/>
    <x v="809"/>
    <s v="Gabrielle Parker"/>
    <s v="Baker Sons and"/>
    <x v="1"/>
    <n v="34807.105442078515"/>
    <n v="213"/>
    <x v="2"/>
    <d v="2022-04-08T00:00:00"/>
    <s v="Paracetamol"/>
    <s v="Normal"/>
    <n v="17"/>
    <s v="Child"/>
  </r>
  <r>
    <s v="cHeryL GomEz"/>
    <x v="3"/>
    <n v="31"/>
    <x v="1"/>
    <s v="Ab-"/>
    <x v="2"/>
    <x v="166"/>
    <s v="Melissa Brown"/>
    <s v="Ramirez, Williams and Carroll"/>
    <x v="4"/>
    <n v="40959.173829528467"/>
    <n v="455"/>
    <x v="2"/>
    <d v="2021-08-07T00:00:00"/>
    <s v="Ibuprofen"/>
    <s v="Normal"/>
    <n v="3"/>
    <s v="Young Adult"/>
  </r>
  <r>
    <s v="joRDaN wILLIAMs"/>
    <x v="3"/>
    <n v="35"/>
    <x v="0"/>
    <s v="B+"/>
    <x v="0"/>
    <x v="178"/>
    <s v="Kristi Heath"/>
    <s v="and Parks Choi Drake,"/>
    <x v="2"/>
    <n v="22122.800249504591"/>
    <n v="177"/>
    <x v="0"/>
    <d v="2021-07-25T00:00:00"/>
    <s v="Lipitor"/>
    <s v="Inconclusive"/>
    <n v="10"/>
    <s v="Young Adult"/>
  </r>
  <r>
    <s v="JoSepH DAViDSon"/>
    <x v="0"/>
    <n v="26"/>
    <x v="0"/>
    <s v="Ab+"/>
    <x v="5"/>
    <x v="437"/>
    <s v="Casey Taylor"/>
    <s v="Buck-Wilkerson"/>
    <x v="4"/>
    <n v="29736.98125300125"/>
    <n v="469"/>
    <x v="0"/>
    <d v="2020-02-16T00:00:00"/>
    <s v="Paracetamol"/>
    <s v="Normal"/>
    <n v="5"/>
    <s v="Young Adult"/>
  </r>
  <r>
    <s v="ChelSEa GuErRErO"/>
    <x v="1"/>
    <n v="72"/>
    <x v="1"/>
    <s v="Ab+"/>
    <x v="2"/>
    <x v="894"/>
    <s v="Anthony Jones"/>
    <s v="Marks and Johnson Howell,"/>
    <x v="4"/>
    <n v="43903.436604283197"/>
    <n v="361"/>
    <x v="1"/>
    <d v="2020-09-24T00:00:00"/>
    <s v="Paracetamol"/>
    <s v="Normal"/>
    <n v="25"/>
    <s v="Senior"/>
  </r>
  <r>
    <s v="ANthoNy bell"/>
    <x v="2"/>
    <n v="46"/>
    <x v="0"/>
    <s v="B-"/>
    <x v="5"/>
    <x v="886"/>
    <s v="Tyler Coffey"/>
    <s v="Morris Burch and Garcia,"/>
    <x v="4"/>
    <n v="2874.5626255297989"/>
    <n v="491"/>
    <x v="2"/>
    <d v="2021-03-05T00:00:00"/>
    <s v="Penicillin"/>
    <s v="Abnormal"/>
    <n v="8"/>
    <s v="Adult"/>
  </r>
  <r>
    <s v="JOHn THoMAS"/>
    <x v="3"/>
    <n v="32"/>
    <x v="0"/>
    <s v="O-"/>
    <x v="2"/>
    <x v="295"/>
    <s v="Steven Obrien"/>
    <s v="Brown Soto, and Clark"/>
    <x v="4"/>
    <n v="23035.110437375468"/>
    <n v="463"/>
    <x v="1"/>
    <d v="2024-05-17T00:00:00"/>
    <s v="Paracetamol"/>
    <s v="Abnormal"/>
    <n v="15"/>
    <s v="Young Adult"/>
  </r>
  <r>
    <s v="oliVia BroOKS"/>
    <x v="2"/>
    <n v="44"/>
    <x v="0"/>
    <s v="A-"/>
    <x v="5"/>
    <x v="901"/>
    <s v="Amy Martin"/>
    <s v="Adams Group"/>
    <x v="3"/>
    <n v="46151.675162080683"/>
    <n v="467"/>
    <x v="1"/>
    <d v="2021-07-23T00:00:00"/>
    <s v="Penicillin"/>
    <s v="Inconclusive"/>
    <n v="23"/>
    <s v="Adult"/>
  </r>
  <r>
    <s v="DEBOrAh andErSON"/>
    <x v="4"/>
    <n v="51"/>
    <x v="0"/>
    <s v="O-"/>
    <x v="2"/>
    <x v="257"/>
    <s v="Katelyn Graham"/>
    <s v="Harvey Group"/>
    <x v="0"/>
    <n v="22992.940682467142"/>
    <n v="230"/>
    <x v="1"/>
    <d v="2019-06-28T00:00:00"/>
    <s v="Ibuprofen"/>
    <s v="Inconclusive"/>
    <n v="24"/>
    <s v="Middle Age"/>
  </r>
  <r>
    <s v="KAREn hAMILton"/>
    <x v="1"/>
    <n v="62"/>
    <x v="0"/>
    <s v="B+"/>
    <x v="3"/>
    <x v="708"/>
    <s v="Emily Randall"/>
    <s v="Brown-Frost"/>
    <x v="4"/>
    <n v="48256.579400857678"/>
    <n v="129"/>
    <x v="0"/>
    <d v="2024-05-01T00:00:00"/>
    <s v="Paracetamol"/>
    <s v="Inconclusive"/>
    <n v="11"/>
    <s v="Middle Age"/>
  </r>
  <r>
    <s v="HunTER moOre"/>
    <x v="3"/>
    <n v="34"/>
    <x v="1"/>
    <s v="A-"/>
    <x v="5"/>
    <x v="882"/>
    <s v="John Chambers"/>
    <s v="and Johnston Richardson Hodge,"/>
    <x v="0"/>
    <n v="11344.776667434107"/>
    <n v="477"/>
    <x v="0"/>
    <d v="2023-08-20T00:00:00"/>
    <s v="Ibuprofen"/>
    <s v="Normal"/>
    <n v="29"/>
    <s v="Young Adult"/>
  </r>
  <r>
    <s v="sAMuEL SchROedER"/>
    <x v="0"/>
    <n v="24"/>
    <x v="0"/>
    <s v="Ab-"/>
    <x v="1"/>
    <x v="1041"/>
    <s v="David Johnson"/>
    <s v="Gray Trujillo, and Rasmussen"/>
    <x v="0"/>
    <n v="46019.361390234539"/>
    <n v="354"/>
    <x v="2"/>
    <d v="2019-11-22T00:00:00"/>
    <s v="Lipitor"/>
    <s v="Inconclusive"/>
    <n v="23"/>
    <s v="Young Adult"/>
  </r>
  <r>
    <s v="kristen ruSh"/>
    <x v="1"/>
    <n v="83"/>
    <x v="1"/>
    <s v="O-"/>
    <x v="2"/>
    <x v="1703"/>
    <s v="Sherry Dudley"/>
    <s v="Inc Miller"/>
    <x v="1"/>
    <n v="6918.3530782118505"/>
    <n v="223"/>
    <x v="0"/>
    <d v="2020-03-17T00:00:00"/>
    <s v="Aspirin"/>
    <s v="Inconclusive"/>
    <n v="23"/>
    <s v="Senior"/>
  </r>
  <r>
    <s v="saRah GArrison"/>
    <x v="4"/>
    <n v="57"/>
    <x v="0"/>
    <s v="B+"/>
    <x v="1"/>
    <x v="1100"/>
    <s v="Becky Smith"/>
    <s v="Aguirre Group"/>
    <x v="2"/>
    <n v="25041.354151816169"/>
    <n v="482"/>
    <x v="2"/>
    <d v="2022-04-14T00:00:00"/>
    <s v="Paracetamol"/>
    <s v="Normal"/>
    <n v="17"/>
    <s v="Middle Age"/>
  </r>
  <r>
    <s v="tErRi WOoDS"/>
    <x v="4"/>
    <n v="60"/>
    <x v="1"/>
    <s v="A+"/>
    <x v="0"/>
    <x v="941"/>
    <s v="Christopher Phillips"/>
    <s v="Turner Group"/>
    <x v="0"/>
    <n v="11914.283468701031"/>
    <n v="353"/>
    <x v="0"/>
    <d v="2020-03-15T00:00:00"/>
    <s v="Aspirin"/>
    <s v="Abnormal"/>
    <n v="12"/>
    <s v="Middle Age"/>
  </r>
  <r>
    <s v="DR. dANny PItTs"/>
    <x v="3"/>
    <n v="35"/>
    <x v="1"/>
    <s v="A-"/>
    <x v="3"/>
    <x v="103"/>
    <s v="Tracy Stevens"/>
    <s v="and Chang, Franklin Conway"/>
    <x v="0"/>
    <n v="14464.12146814785"/>
    <n v="189"/>
    <x v="0"/>
    <d v="2024-01-20T00:00:00"/>
    <s v="Penicillin"/>
    <s v="Normal"/>
    <n v="5"/>
    <s v="Young Adult"/>
  </r>
  <r>
    <s v="cHriStopHEr DaVis"/>
    <x v="0"/>
    <n v="28"/>
    <x v="0"/>
    <s v="O-"/>
    <x v="4"/>
    <x v="783"/>
    <s v="Victor Johnson"/>
    <s v="Bowen PLC"/>
    <x v="3"/>
    <n v="26093.762052953341"/>
    <n v="134"/>
    <x v="0"/>
    <d v="2022-01-08T00:00:00"/>
    <s v="Ibuprofen"/>
    <s v="Inconclusive"/>
    <n v="21"/>
    <s v="Young Adult"/>
  </r>
  <r>
    <s v="MikaYLa TuRNER"/>
    <x v="4"/>
    <n v="57"/>
    <x v="0"/>
    <s v="A+"/>
    <x v="1"/>
    <x v="366"/>
    <s v="Michael Phillips"/>
    <s v="Morrow-Davis"/>
    <x v="2"/>
    <n v="39906.577124829339"/>
    <n v="493"/>
    <x v="2"/>
    <d v="2024-05-12T00:00:00"/>
    <s v="Ibuprofen"/>
    <s v="Normal"/>
    <n v="21"/>
    <s v="Middle Age"/>
  </r>
  <r>
    <s v="nATHaN NgUYeN"/>
    <x v="4"/>
    <n v="58"/>
    <x v="1"/>
    <s v="A-"/>
    <x v="5"/>
    <x v="1761"/>
    <s v="Barbara Yoder"/>
    <s v="and Smith, Alvarez Ellis"/>
    <x v="3"/>
    <n v="9030.6754758016832"/>
    <n v="394"/>
    <x v="1"/>
    <d v="2021-08-29T00:00:00"/>
    <s v="Paracetamol"/>
    <s v="Abnormal"/>
    <n v="16"/>
    <s v="Middle Age"/>
  </r>
  <r>
    <s v="CouRTnEY sLOan"/>
    <x v="1"/>
    <n v="69"/>
    <x v="0"/>
    <s v="Ab-"/>
    <x v="4"/>
    <x v="1262"/>
    <s v="Lisa Keith"/>
    <s v="Ltd Baker"/>
    <x v="4"/>
    <n v="21551.178252175479"/>
    <n v="270"/>
    <x v="0"/>
    <d v="2020-12-27T00:00:00"/>
    <s v="Lipitor"/>
    <s v="Normal"/>
    <n v="24"/>
    <s v="Senior"/>
  </r>
  <r>
    <s v="KIMBerlY Sawyer"/>
    <x v="4"/>
    <n v="59"/>
    <x v="0"/>
    <s v="O+"/>
    <x v="2"/>
    <x v="36"/>
    <s v="Richard Love"/>
    <s v="Barron-Pennington"/>
    <x v="2"/>
    <n v="44833.143330765372"/>
    <n v="348"/>
    <x v="2"/>
    <d v="2021-12-20T00:00:00"/>
    <s v="Paracetamol"/>
    <s v="Inconclusive"/>
    <n v="1"/>
    <s v="Middle Age"/>
  </r>
  <r>
    <s v="mIcHaEl LeAcH"/>
    <x v="3"/>
    <n v="34"/>
    <x v="1"/>
    <s v="O-"/>
    <x v="3"/>
    <x v="1791"/>
    <s v="Alec Jones"/>
    <s v="Little and Torres, Jones"/>
    <x v="2"/>
    <n v="15479.26590203536"/>
    <n v="425"/>
    <x v="2"/>
    <d v="2022-12-22T00:00:00"/>
    <s v="Aspirin"/>
    <s v="Normal"/>
    <n v="29"/>
    <s v="Young Adult"/>
  </r>
  <r>
    <s v="jamiE wiLliamS"/>
    <x v="1"/>
    <n v="83"/>
    <x v="0"/>
    <s v="A+"/>
    <x v="5"/>
    <x v="1126"/>
    <s v="Maria Bradford"/>
    <s v="Cooper Rodriguez, Taylor and"/>
    <x v="4"/>
    <n v="47664.411469480772"/>
    <n v="394"/>
    <x v="0"/>
    <d v="2024-04-22T00:00:00"/>
    <s v="Paracetamol"/>
    <s v="Inconclusive"/>
    <n v="21"/>
    <s v="Senior"/>
  </r>
  <r>
    <s v="KEVin GUtIErreZ"/>
    <x v="1"/>
    <n v="79"/>
    <x v="0"/>
    <s v="B-"/>
    <x v="2"/>
    <x v="838"/>
    <s v="Jennifer Jackson"/>
    <s v="Harrison, Thompson and Mitchell"/>
    <x v="1"/>
    <n v="2722.8298446076319"/>
    <n v="128"/>
    <x v="1"/>
    <d v="2024-02-20T00:00:00"/>
    <s v="Paracetamol"/>
    <s v="Inconclusive"/>
    <n v="7"/>
    <s v="Senior"/>
  </r>
  <r>
    <s v="WILlIAM WRIGht"/>
    <x v="4"/>
    <n v="55"/>
    <x v="1"/>
    <s v="O-"/>
    <x v="5"/>
    <x v="458"/>
    <s v="Jeffrey Castaneda"/>
    <s v="Horne-Swanson"/>
    <x v="3"/>
    <n v="37354.50915901408"/>
    <n v="137"/>
    <x v="2"/>
    <d v="2024-02-03T00:00:00"/>
    <s v="Ibuprofen"/>
    <s v="Normal"/>
    <n v="25"/>
    <s v="Middle Age"/>
  </r>
  <r>
    <s v="tiFFAnY STEpHenS md"/>
    <x v="3"/>
    <n v="37"/>
    <x v="1"/>
    <s v="B-"/>
    <x v="3"/>
    <x v="471"/>
    <s v="Dale Stewart"/>
    <s v="Hanson and Robinson, Edwards"/>
    <x v="0"/>
    <n v="26382.659359216563"/>
    <n v="171"/>
    <x v="0"/>
    <d v="2021-06-01T00:00:00"/>
    <s v="Aspirin"/>
    <s v="Inconclusive"/>
    <n v="10"/>
    <s v="Adult"/>
  </r>
  <r>
    <s v="raNdY BRoWn"/>
    <x v="0"/>
    <n v="26"/>
    <x v="1"/>
    <s v="Ab-"/>
    <x v="4"/>
    <x v="1815"/>
    <s v="Heather King"/>
    <s v="Walker-Banks"/>
    <x v="0"/>
    <n v="48556.712363769177"/>
    <n v="201"/>
    <x v="0"/>
    <d v="2021-08-18T00:00:00"/>
    <s v="Aspirin"/>
    <s v="Abnormal"/>
    <n v="27"/>
    <s v="Young Adult"/>
  </r>
  <r>
    <s v="HEATHer CHUnG"/>
    <x v="2"/>
    <n v="41"/>
    <x v="1"/>
    <s v="A-"/>
    <x v="0"/>
    <x v="913"/>
    <s v="Andrew Smith"/>
    <s v="Sons Jones and"/>
    <x v="3"/>
    <n v="25237.978406973973"/>
    <n v="131"/>
    <x v="2"/>
    <d v="2020-03-20T00:00:00"/>
    <s v="Ibuprofen"/>
    <s v="Inconclusive"/>
    <n v="19"/>
    <s v="Adult"/>
  </r>
  <r>
    <s v="danieL yoUNG"/>
    <x v="1"/>
    <n v="75"/>
    <x v="1"/>
    <s v="Ab+"/>
    <x v="5"/>
    <x v="1009"/>
    <s v="Karen Martinez"/>
    <s v="Reynolds-Lang"/>
    <x v="3"/>
    <n v="42171.214203780437"/>
    <n v="311"/>
    <x v="1"/>
    <d v="2020-08-22T00:00:00"/>
    <s v="Aspirin"/>
    <s v="Normal"/>
    <n v="18"/>
    <s v="Senior"/>
  </r>
  <r>
    <s v="BReANNa pORTEr"/>
    <x v="2"/>
    <n v="50"/>
    <x v="1"/>
    <s v="Ab+"/>
    <x v="5"/>
    <x v="139"/>
    <s v="Darren Russell"/>
    <s v="Ltd Preston"/>
    <x v="3"/>
    <n v="7378.0389677170533"/>
    <n v="145"/>
    <x v="0"/>
    <d v="2019-09-12T00:00:00"/>
    <s v="Penicillin"/>
    <s v="Abnormal"/>
    <n v="27"/>
    <s v="Adult"/>
  </r>
  <r>
    <s v="kAtiE hALl"/>
    <x v="1"/>
    <n v="85"/>
    <x v="1"/>
    <s v="B+"/>
    <x v="2"/>
    <x v="681"/>
    <s v="Tom Garcia"/>
    <s v="Raymond PLC"/>
    <x v="3"/>
    <n v="17740.12749056354"/>
    <n v="106"/>
    <x v="1"/>
    <d v="2020-01-23T00:00:00"/>
    <s v="Penicillin"/>
    <s v="Abnormal"/>
    <n v="28"/>
    <s v="Senior"/>
  </r>
  <r>
    <s v="deNiSE coopeR"/>
    <x v="1"/>
    <n v="71"/>
    <x v="1"/>
    <s v="O+"/>
    <x v="2"/>
    <x v="340"/>
    <s v="April Mcneil"/>
    <s v="Jones-Hendrix"/>
    <x v="0"/>
    <n v="44225.018660994901"/>
    <n v="301"/>
    <x v="2"/>
    <d v="2019-07-12T00:00:00"/>
    <s v="Penicillin"/>
    <s v="Normal"/>
    <n v="21"/>
    <s v="Senior"/>
  </r>
  <r>
    <s v="harOlD Gilbert"/>
    <x v="1"/>
    <n v="74"/>
    <x v="1"/>
    <s v="A+"/>
    <x v="5"/>
    <x v="1418"/>
    <s v="William Willis"/>
    <s v="Sons and Jackson"/>
    <x v="2"/>
    <n v="5211.6454141509266"/>
    <n v="412"/>
    <x v="2"/>
    <d v="2019-11-10T00:00:00"/>
    <s v="Aspirin"/>
    <s v="Inconclusive"/>
    <n v="17"/>
    <s v="Senior"/>
  </r>
  <r>
    <s v="jEnniFEr kElly"/>
    <x v="4"/>
    <n v="57"/>
    <x v="1"/>
    <s v="Ab-"/>
    <x v="2"/>
    <x v="968"/>
    <s v="Emily Campbell"/>
    <s v="Gonzalez Sons and"/>
    <x v="3"/>
    <n v="36411.070559389591"/>
    <n v="337"/>
    <x v="0"/>
    <d v="2023-12-01T00:00:00"/>
    <s v="Penicillin"/>
    <s v="Normal"/>
    <n v="3"/>
    <s v="Middle Age"/>
  </r>
  <r>
    <s v="melIssA VAZQuEZ"/>
    <x v="1"/>
    <n v="78"/>
    <x v="0"/>
    <s v="A-"/>
    <x v="0"/>
    <x v="707"/>
    <s v="Casey Gomez"/>
    <s v="Schultz Group"/>
    <x v="2"/>
    <n v="4772.510495371188"/>
    <n v="382"/>
    <x v="2"/>
    <d v="2021-05-31T00:00:00"/>
    <s v="Ibuprofen"/>
    <s v="Abnormal"/>
    <n v="26"/>
    <s v="Senior"/>
  </r>
  <r>
    <s v="DAviD charleS"/>
    <x v="0"/>
    <n v="28"/>
    <x v="0"/>
    <s v="Ab+"/>
    <x v="0"/>
    <x v="1759"/>
    <s v="Shane Hernandez"/>
    <s v="Martin-Evans"/>
    <x v="0"/>
    <n v="20429.468554347302"/>
    <n v="377"/>
    <x v="2"/>
    <d v="2020-09-10T00:00:00"/>
    <s v="Penicillin"/>
    <s v="Normal"/>
    <n v="26"/>
    <s v="Young Adult"/>
  </r>
  <r>
    <s v="miCHellE BrOWN"/>
    <x v="2"/>
    <n v="49"/>
    <x v="1"/>
    <s v="Ab-"/>
    <x v="3"/>
    <x v="865"/>
    <s v="Nicholas Hall"/>
    <s v="Ramirez Group"/>
    <x v="2"/>
    <n v="1415.4374207202643"/>
    <n v="158"/>
    <x v="1"/>
    <d v="2021-07-18T00:00:00"/>
    <s v="Aspirin"/>
    <s v="Normal"/>
    <n v="23"/>
    <s v="Adult"/>
  </r>
  <r>
    <s v="marY ChEn"/>
    <x v="1"/>
    <n v="82"/>
    <x v="1"/>
    <s v="B+"/>
    <x v="4"/>
    <x v="1454"/>
    <s v="Brandon Golden"/>
    <s v="Jimenez-Johnson"/>
    <x v="4"/>
    <n v="42824.823066534802"/>
    <n v="210"/>
    <x v="0"/>
    <d v="2023-12-30T00:00:00"/>
    <s v="Lipitor"/>
    <s v="Abnormal"/>
    <n v="26"/>
    <s v="Senior"/>
  </r>
  <r>
    <s v="CHRIsTOpHeR Hubbard"/>
    <x v="2"/>
    <n v="45"/>
    <x v="0"/>
    <s v="Ab+"/>
    <x v="3"/>
    <x v="727"/>
    <s v="Philip Ramirez"/>
    <s v="Owen-Nelson"/>
    <x v="3"/>
    <n v="48316.586189258393"/>
    <n v="383"/>
    <x v="1"/>
    <d v="2022-04-02T00:00:00"/>
    <s v="Aspirin"/>
    <s v="Normal"/>
    <n v="23"/>
    <s v="Adult"/>
  </r>
  <r>
    <s v="JessicA waLters"/>
    <x v="5"/>
    <n v="18"/>
    <x v="1"/>
    <s v="Ab+"/>
    <x v="0"/>
    <x v="1274"/>
    <s v="Brian Peterson"/>
    <s v="Horton-Hill"/>
    <x v="3"/>
    <n v="39450.945370549285"/>
    <n v="354"/>
    <x v="1"/>
    <d v="2019-11-30T00:00:00"/>
    <s v="Penicillin"/>
    <s v="Inconclusive"/>
    <n v="19"/>
    <s v="Child"/>
  </r>
  <r>
    <s v="DR. miChaEl WILlIams"/>
    <x v="2"/>
    <n v="41"/>
    <x v="1"/>
    <s v="B+"/>
    <x v="0"/>
    <x v="1501"/>
    <s v="Kenneth Young"/>
    <s v="Cook Hughes and Payne,"/>
    <x v="2"/>
    <n v="3722.7193796722072"/>
    <n v="327"/>
    <x v="0"/>
    <d v="2023-04-28T00:00:00"/>
    <s v="Ibuprofen"/>
    <s v="Normal"/>
    <n v="18"/>
    <s v="Adult"/>
  </r>
  <r>
    <s v="MICHael StAfFord"/>
    <x v="3"/>
    <n v="39"/>
    <x v="1"/>
    <s v="A-"/>
    <x v="0"/>
    <x v="1587"/>
    <s v="Harold Montgomery"/>
    <s v="Pierce-Miller"/>
    <x v="3"/>
    <n v="25689.245247028328"/>
    <n v="207"/>
    <x v="1"/>
    <d v="2023-12-05T00:00:00"/>
    <s v="Penicillin"/>
    <s v="Inconclusive"/>
    <n v="6"/>
    <s v="Adult"/>
  </r>
  <r>
    <s v="MaRK shAFfER"/>
    <x v="0"/>
    <n v="23"/>
    <x v="1"/>
    <s v="O+"/>
    <x v="2"/>
    <x v="757"/>
    <s v="Sharon Hurley"/>
    <s v="Dickson PLC"/>
    <x v="3"/>
    <n v="30313.593123120248"/>
    <n v="206"/>
    <x v="0"/>
    <d v="2021-11-07T00:00:00"/>
    <s v="Aspirin"/>
    <s v="Inconclusive"/>
    <n v="19"/>
    <s v="Young Adult"/>
  </r>
  <r>
    <s v="SAra DoYle"/>
    <x v="3"/>
    <n v="37"/>
    <x v="0"/>
    <s v="B-"/>
    <x v="0"/>
    <x v="965"/>
    <s v="Ryan Sawyer"/>
    <s v="Keller-Wolf"/>
    <x v="4"/>
    <n v="8456.6449848459342"/>
    <n v="411"/>
    <x v="2"/>
    <d v="2023-03-06T00:00:00"/>
    <s v="Ibuprofen"/>
    <s v="Inconclusive"/>
    <n v="25"/>
    <s v="Adult"/>
  </r>
  <r>
    <s v="daNIellE chaPmAN"/>
    <x v="1"/>
    <n v="75"/>
    <x v="0"/>
    <s v="O+"/>
    <x v="4"/>
    <x v="32"/>
    <s v="Amy Martinez"/>
    <s v="Group Brady"/>
    <x v="4"/>
    <n v="6655.8602790130699"/>
    <n v="311"/>
    <x v="0"/>
    <d v="2023-06-14T00:00:00"/>
    <s v="Lipitor"/>
    <s v="Inconclusive"/>
    <n v="21"/>
    <s v="Senior"/>
  </r>
  <r>
    <s v="jILl riVeRA"/>
    <x v="4"/>
    <n v="57"/>
    <x v="0"/>
    <s v="Ab-"/>
    <x v="1"/>
    <x v="928"/>
    <s v="Vanessa Ortiz"/>
    <s v="and Bradley Bartlett Perry,"/>
    <x v="4"/>
    <n v="19958.790419224704"/>
    <n v="188"/>
    <x v="0"/>
    <d v="2020-11-22T00:00:00"/>
    <s v="Paracetamol"/>
    <s v="Abnormal"/>
    <n v="30"/>
    <s v="Middle Age"/>
  </r>
  <r>
    <s v="ChAd DaNIEls"/>
    <x v="1"/>
    <n v="71"/>
    <x v="0"/>
    <s v="Ab-"/>
    <x v="5"/>
    <x v="483"/>
    <s v="Elizabeth Reese"/>
    <s v="Franco-Shaffer"/>
    <x v="0"/>
    <n v="2833.3974808762059"/>
    <n v="227"/>
    <x v="0"/>
    <d v="2021-07-28T00:00:00"/>
    <s v="Aspirin"/>
    <s v="Normal"/>
    <n v="7"/>
    <s v="Senior"/>
  </r>
  <r>
    <s v="jeSSiCA TOrreS"/>
    <x v="1"/>
    <n v="65"/>
    <x v="1"/>
    <s v="A-"/>
    <x v="3"/>
    <x v="1127"/>
    <s v="Brooke Martinez"/>
    <s v="Chavez-Curtis"/>
    <x v="4"/>
    <n v="28260.616493184323"/>
    <n v="371"/>
    <x v="0"/>
    <d v="2022-12-02T00:00:00"/>
    <s v="Penicillin"/>
    <s v="Inconclusive"/>
    <n v="26"/>
    <s v="Middle Age"/>
  </r>
  <r>
    <s v="MiCHellE lANE"/>
    <x v="1"/>
    <n v="61"/>
    <x v="1"/>
    <s v="B+"/>
    <x v="2"/>
    <x v="575"/>
    <s v="Brooke Hall"/>
    <s v="Frazier Schmidt and Morton,"/>
    <x v="4"/>
    <n v="7583.7125383086704"/>
    <n v="341"/>
    <x v="1"/>
    <d v="2022-03-21T00:00:00"/>
    <s v="Aspirin"/>
    <s v="Inconclusive"/>
    <n v="20"/>
    <s v="Middle Age"/>
  </r>
  <r>
    <s v="StevE tAyloR"/>
    <x v="1"/>
    <n v="75"/>
    <x v="1"/>
    <s v="O-"/>
    <x v="0"/>
    <x v="733"/>
    <s v="Kevin Perez"/>
    <s v="Allen-Howell"/>
    <x v="1"/>
    <n v="4345.9970429152345"/>
    <n v="376"/>
    <x v="0"/>
    <d v="2019-10-23T00:00:00"/>
    <s v="Paracetamol"/>
    <s v="Normal"/>
    <n v="30"/>
    <s v="Senior"/>
  </r>
  <r>
    <s v="johN SOtO"/>
    <x v="4"/>
    <n v="59"/>
    <x v="1"/>
    <s v="Ab-"/>
    <x v="5"/>
    <x v="87"/>
    <s v="Kelsey Nichols"/>
    <s v="Kramer-Santos"/>
    <x v="4"/>
    <n v="14489.941508845695"/>
    <n v="483"/>
    <x v="2"/>
    <d v="2023-06-12T00:00:00"/>
    <s v="Paracetamol"/>
    <s v="Inconclusive"/>
    <n v="27"/>
    <s v="Middle Age"/>
  </r>
  <r>
    <s v="VIctORIa pAGE"/>
    <x v="1"/>
    <n v="66"/>
    <x v="0"/>
    <s v="A-"/>
    <x v="0"/>
    <x v="559"/>
    <s v="Brenda Lewis"/>
    <s v="Vargas-Myers"/>
    <x v="0"/>
    <n v="22272.076448585522"/>
    <n v="235"/>
    <x v="2"/>
    <d v="2021-08-20T00:00:00"/>
    <s v="Paracetamol"/>
    <s v="Normal"/>
    <n v="23"/>
    <s v="Senior"/>
  </r>
  <r>
    <s v="WENDy alLEn"/>
    <x v="1"/>
    <n v="76"/>
    <x v="0"/>
    <s v="A-"/>
    <x v="2"/>
    <x v="1428"/>
    <s v="Daniel Santos"/>
    <s v="Newton, Bishop Burns and"/>
    <x v="1"/>
    <n v="44049.956147785371"/>
    <n v="391"/>
    <x v="0"/>
    <d v="2022-02-14T00:00:00"/>
    <s v="Paracetamol"/>
    <s v="Inconclusive"/>
    <n v="18"/>
    <s v="Senior"/>
  </r>
  <r>
    <s v="MaTTHeW PattErson"/>
    <x v="2"/>
    <n v="44"/>
    <x v="1"/>
    <s v="A+"/>
    <x v="1"/>
    <x v="975"/>
    <s v="Paul Mccormick"/>
    <s v="LLC Ayala"/>
    <x v="2"/>
    <n v="19412.126797254801"/>
    <n v="412"/>
    <x v="2"/>
    <d v="2021-03-27T00:00:00"/>
    <s v="Lipitor"/>
    <s v="Abnormal"/>
    <n v="3"/>
    <s v="Adult"/>
  </r>
  <r>
    <s v="KateLyn GOnzALeS"/>
    <x v="1"/>
    <n v="75"/>
    <x v="1"/>
    <s v="O+"/>
    <x v="1"/>
    <x v="1250"/>
    <s v="Kevin Garcia"/>
    <s v="Nunez Stanley, and Peterson"/>
    <x v="1"/>
    <n v="28079.827364882956"/>
    <n v="492"/>
    <x v="1"/>
    <d v="2021-04-14T00:00:00"/>
    <s v="Lipitor"/>
    <s v="Abnormal"/>
    <n v="20"/>
    <s v="Senior"/>
  </r>
  <r>
    <s v="KevIN milLer"/>
    <x v="3"/>
    <n v="35"/>
    <x v="0"/>
    <s v="B+"/>
    <x v="5"/>
    <x v="652"/>
    <s v="James Evans"/>
    <s v="and Rocha Rodriguez, Valencia"/>
    <x v="4"/>
    <n v="30293.45726556121"/>
    <n v="374"/>
    <x v="0"/>
    <d v="2021-12-21T00:00:00"/>
    <s v="Paracetamol"/>
    <s v="Inconclusive"/>
    <n v="15"/>
    <s v="Young Adult"/>
  </r>
  <r>
    <s v="erIC RHODeS"/>
    <x v="0"/>
    <n v="22"/>
    <x v="1"/>
    <s v="O-"/>
    <x v="0"/>
    <x v="1338"/>
    <s v="Christina Smith MD"/>
    <s v="Gonzalez-Cherry"/>
    <x v="4"/>
    <n v="37844.937224143148"/>
    <n v="446"/>
    <x v="0"/>
    <d v="2019-08-16T00:00:00"/>
    <s v="Paracetamol"/>
    <s v="Inconclusive"/>
    <n v="5"/>
    <s v="Young Adult"/>
  </r>
  <r>
    <s v="eLizaBEth webB"/>
    <x v="3"/>
    <n v="40"/>
    <x v="1"/>
    <s v="O-"/>
    <x v="1"/>
    <x v="1699"/>
    <s v="Natalie Brown"/>
    <s v="and Martin Santos Smith,"/>
    <x v="0"/>
    <n v="30977.186900551002"/>
    <n v="127"/>
    <x v="1"/>
    <d v="2022-12-23T00:00:00"/>
    <s v="Aspirin"/>
    <s v="Abnormal"/>
    <n v="12"/>
    <s v="Adult"/>
  </r>
  <r>
    <s v="cHRISTINA ANdErsoN"/>
    <x v="2"/>
    <n v="44"/>
    <x v="0"/>
    <s v="Ab-"/>
    <x v="2"/>
    <x v="309"/>
    <s v="Jennifer Martinez"/>
    <s v="Scott PLC"/>
    <x v="3"/>
    <n v="11193.334784809669"/>
    <n v="182"/>
    <x v="0"/>
    <d v="2020-01-22T00:00:00"/>
    <s v="Penicillin"/>
    <s v="Inconclusive"/>
    <n v="18"/>
    <s v="Adult"/>
  </r>
  <r>
    <s v="MELIssA MCcLAIN"/>
    <x v="0"/>
    <n v="23"/>
    <x v="1"/>
    <s v="A-"/>
    <x v="3"/>
    <x v="718"/>
    <s v="Tina Gutierrez"/>
    <s v="Smith-Olson"/>
    <x v="4"/>
    <n v="10562.13482155053"/>
    <n v="187"/>
    <x v="1"/>
    <d v="2020-02-08T00:00:00"/>
    <s v="Lipitor"/>
    <s v="Inconclusive"/>
    <n v="21"/>
    <s v="Young Adult"/>
  </r>
  <r>
    <s v="KiMbErly grANt"/>
    <x v="1"/>
    <n v="79"/>
    <x v="1"/>
    <s v="Ab+"/>
    <x v="5"/>
    <x v="1069"/>
    <s v="Jasmine Hayes"/>
    <s v="and White, Haas Jones"/>
    <x v="2"/>
    <n v="32062.457485781422"/>
    <n v="149"/>
    <x v="1"/>
    <d v="2023-01-24T00:00:00"/>
    <s v="Ibuprofen"/>
    <s v="Inconclusive"/>
    <n v="9"/>
    <s v="Senior"/>
  </r>
  <r>
    <s v="jOShUa TURnEr"/>
    <x v="1"/>
    <n v="82"/>
    <x v="0"/>
    <s v="O-"/>
    <x v="1"/>
    <x v="755"/>
    <s v="Tracy Gray"/>
    <s v="PLC Kaufman"/>
    <x v="1"/>
    <n v="34132.908019932387"/>
    <n v="447"/>
    <x v="1"/>
    <d v="2021-03-24T00:00:00"/>
    <s v="Penicillin"/>
    <s v="Abnormal"/>
    <n v="13"/>
    <s v="Senior"/>
  </r>
  <r>
    <s v="rACHel DavIES"/>
    <x v="1"/>
    <n v="76"/>
    <x v="0"/>
    <s v="Ab+"/>
    <x v="0"/>
    <x v="37"/>
    <s v="Shirley Carpenter"/>
    <s v="Ltd Lester"/>
    <x v="2"/>
    <n v="1679.4001270832637"/>
    <n v="209"/>
    <x v="0"/>
    <d v="2022-04-07T00:00:00"/>
    <s v="Ibuprofen"/>
    <s v="Normal"/>
    <n v="26"/>
    <s v="Senior"/>
  </r>
  <r>
    <s v="SaRAh engLIsH"/>
    <x v="3"/>
    <n v="36"/>
    <x v="0"/>
    <s v="Ab+"/>
    <x v="0"/>
    <x v="1177"/>
    <s v="Austin Morris"/>
    <s v="Stewart-Glenn"/>
    <x v="1"/>
    <n v="24657.770222898333"/>
    <n v="305"/>
    <x v="1"/>
    <d v="2023-01-08T00:00:00"/>
    <s v="Paracetamol"/>
    <s v="Abnormal"/>
    <n v="9"/>
    <s v="Adult"/>
  </r>
  <r>
    <s v="JAmES PrATT"/>
    <x v="4"/>
    <n v="56"/>
    <x v="0"/>
    <s v="O+"/>
    <x v="1"/>
    <x v="1078"/>
    <s v="Austin Lewis"/>
    <s v="and Jones Perez Gregory,"/>
    <x v="2"/>
    <n v="41756.716727304469"/>
    <n v="479"/>
    <x v="2"/>
    <d v="2023-02-02T00:00:00"/>
    <s v="Lipitor"/>
    <s v="Abnormal"/>
    <n v="10"/>
    <s v="Middle Age"/>
  </r>
  <r>
    <s v="aNtHONY guTierrEZ"/>
    <x v="3"/>
    <n v="36"/>
    <x v="0"/>
    <s v="A-"/>
    <x v="3"/>
    <x v="1342"/>
    <s v="Maureen Small"/>
    <s v="Hansen Ltd"/>
    <x v="0"/>
    <n v="8781.7209289255134"/>
    <n v="304"/>
    <x v="2"/>
    <d v="2022-08-18T00:00:00"/>
    <s v="Paracetamol"/>
    <s v="Abnormal"/>
    <n v="28"/>
    <s v="Adult"/>
  </r>
  <r>
    <s v="Scott LoNG"/>
    <x v="1"/>
    <n v="63"/>
    <x v="1"/>
    <s v="Ab+"/>
    <x v="5"/>
    <x v="638"/>
    <s v="Sandra Collins"/>
    <s v="Swanson-Anderson"/>
    <x v="0"/>
    <n v="32288.515247105308"/>
    <n v="193"/>
    <x v="0"/>
    <d v="2021-10-25T00:00:00"/>
    <s v="Paracetamol"/>
    <s v="Normal"/>
    <n v="30"/>
    <s v="Middle Age"/>
  </r>
  <r>
    <s v="adRiana fITZgeRALD"/>
    <x v="1"/>
    <n v="68"/>
    <x v="1"/>
    <s v="Ab+"/>
    <x v="5"/>
    <x v="762"/>
    <s v="Jessica Robinson"/>
    <s v="Richard-Shaw"/>
    <x v="4"/>
    <n v="33978.800085673283"/>
    <n v="347"/>
    <x v="0"/>
    <d v="2021-03-18T00:00:00"/>
    <s v="Paracetamol"/>
    <s v="Normal"/>
    <n v="3"/>
    <s v="Senior"/>
  </r>
  <r>
    <s v="KIara MckNIGhT"/>
    <x v="1"/>
    <n v="67"/>
    <x v="0"/>
    <s v="B+"/>
    <x v="2"/>
    <x v="1719"/>
    <s v="David Mendoza"/>
    <s v="Allen Inc"/>
    <x v="2"/>
    <n v="19634.603049994985"/>
    <n v="213"/>
    <x v="0"/>
    <d v="2019-12-03T00:00:00"/>
    <s v="Penicillin"/>
    <s v="Normal"/>
    <n v="13"/>
    <s v="Senior"/>
  </r>
  <r>
    <s v="AmY HampTon"/>
    <x v="5"/>
    <n v="18"/>
    <x v="1"/>
    <s v="Ab-"/>
    <x v="5"/>
    <x v="1083"/>
    <s v="Mitchell Ray"/>
    <s v="Hill-Washington"/>
    <x v="0"/>
    <n v="34500.256293332925"/>
    <n v="365"/>
    <x v="1"/>
    <d v="2022-07-20T00:00:00"/>
    <s v="Aspirin"/>
    <s v="Abnormal"/>
    <n v="19"/>
    <s v="Child"/>
  </r>
  <r>
    <s v="eBONY Rogers"/>
    <x v="4"/>
    <n v="58"/>
    <x v="0"/>
    <s v="Ab-"/>
    <x v="4"/>
    <x v="1563"/>
    <s v="Emma Jackson"/>
    <s v="Calhoun and Tran Leblanc,"/>
    <x v="0"/>
    <n v="8239.9471786147424"/>
    <n v="173"/>
    <x v="1"/>
    <d v="2019-08-05T00:00:00"/>
    <s v="Lipitor"/>
    <s v="Inconclusive"/>
    <n v="25"/>
    <s v="Middle Age"/>
  </r>
  <r>
    <s v="jESSe harT PhD"/>
    <x v="3"/>
    <n v="40"/>
    <x v="1"/>
    <s v="O+"/>
    <x v="4"/>
    <x v="1800"/>
    <s v="Jeffrey Walsh"/>
    <s v="Inc Watts"/>
    <x v="3"/>
    <n v="37608.711326714983"/>
    <n v="401"/>
    <x v="2"/>
    <d v="2024-01-29T00:00:00"/>
    <s v="Paracetamol"/>
    <s v="Normal"/>
    <n v="4"/>
    <s v="Adult"/>
  </r>
  <r>
    <s v="SamAntha sMith"/>
    <x v="1"/>
    <n v="84"/>
    <x v="1"/>
    <s v="Ab-"/>
    <x v="2"/>
    <x v="1061"/>
    <s v="Molly Davis"/>
    <s v="and Saunders, Willis Garcia"/>
    <x v="3"/>
    <n v="43534.578529149177"/>
    <n v="477"/>
    <x v="1"/>
    <d v="2023-04-12T00:00:00"/>
    <s v="Penicillin"/>
    <s v="Normal"/>
    <n v="21"/>
    <s v="Senior"/>
  </r>
  <r>
    <s v="mr. ChristopHER JoHnson"/>
    <x v="0"/>
    <n v="26"/>
    <x v="0"/>
    <s v="Ab-"/>
    <x v="3"/>
    <x v="1539"/>
    <s v="Alexandra Williams"/>
    <s v="Phillips-Sanchez"/>
    <x v="0"/>
    <n v="10766.750545180705"/>
    <n v="354"/>
    <x v="0"/>
    <d v="2022-03-31T00:00:00"/>
    <s v="Paracetamol"/>
    <s v="Inconclusive"/>
    <n v="29"/>
    <s v="Young Adult"/>
  </r>
  <r>
    <s v="angeLa MurPHy"/>
    <x v="3"/>
    <n v="34"/>
    <x v="0"/>
    <s v="B+"/>
    <x v="4"/>
    <x v="680"/>
    <s v="Miss Sara Garcia"/>
    <s v="Gonzales-Morris"/>
    <x v="0"/>
    <n v="14515.885296972916"/>
    <n v="432"/>
    <x v="0"/>
    <d v="2022-10-07T00:00:00"/>
    <s v="Lipitor"/>
    <s v="Normal"/>
    <n v="11"/>
    <s v="Young Adult"/>
  </r>
  <r>
    <s v="MEliSsa PETErs"/>
    <x v="1"/>
    <n v="71"/>
    <x v="1"/>
    <s v="A+"/>
    <x v="5"/>
    <x v="579"/>
    <s v="John Chavez"/>
    <s v="Martin-Jones"/>
    <x v="1"/>
    <n v="25456.421174359813"/>
    <n v="157"/>
    <x v="2"/>
    <d v="2023-01-23T00:00:00"/>
    <s v="Lipitor"/>
    <s v="Normal"/>
    <n v="15"/>
    <s v="Senior"/>
  </r>
  <r>
    <s v="JACKsON wHiteHEAD"/>
    <x v="1"/>
    <n v="77"/>
    <x v="1"/>
    <s v="B+"/>
    <x v="0"/>
    <x v="1191"/>
    <s v="Michael Ewing"/>
    <s v="Figueroa Sandoval, and Brooks"/>
    <x v="1"/>
    <n v="9764.401087199758"/>
    <n v="180"/>
    <x v="2"/>
    <d v="2022-10-06T00:00:00"/>
    <s v="Paracetamol"/>
    <s v="Inconclusive"/>
    <n v="12"/>
    <s v="Senior"/>
  </r>
  <r>
    <s v="JosepH jAcobs"/>
    <x v="0"/>
    <n v="25"/>
    <x v="0"/>
    <s v="A-"/>
    <x v="4"/>
    <x v="1146"/>
    <s v="Cody Jacobs"/>
    <s v="Lee-Ellis"/>
    <x v="4"/>
    <n v="26601.804191066291"/>
    <n v="307"/>
    <x v="1"/>
    <d v="2019-07-27T00:00:00"/>
    <s v="Paracetamol"/>
    <s v="Abnormal"/>
    <n v="17"/>
    <s v="Young Adult"/>
  </r>
  <r>
    <s v="REGInAlD lOWeRy"/>
    <x v="3"/>
    <n v="35"/>
    <x v="0"/>
    <s v="A+"/>
    <x v="4"/>
    <x v="674"/>
    <s v="Jerry Miranda"/>
    <s v="Peterson Sons and"/>
    <x v="1"/>
    <n v="18503.749377035896"/>
    <n v="433"/>
    <x v="1"/>
    <d v="2019-09-12T00:00:00"/>
    <s v="Aspirin"/>
    <s v="Normal"/>
    <n v="4"/>
    <s v="Young Adult"/>
  </r>
  <r>
    <s v="pAUl lopEZ"/>
    <x v="4"/>
    <n v="55"/>
    <x v="0"/>
    <s v="O+"/>
    <x v="4"/>
    <x v="461"/>
    <s v="Ricky Underwood"/>
    <s v="Peters Norton Stevens, and"/>
    <x v="1"/>
    <n v="34413.745937084575"/>
    <n v="141"/>
    <x v="1"/>
    <d v="2023-06-11T00:00:00"/>
    <s v="Lipitor"/>
    <s v="Inconclusive"/>
    <n v="12"/>
    <s v="Middle Age"/>
  </r>
  <r>
    <s v="ChrIsTiNa PArSoNS"/>
    <x v="2"/>
    <n v="42"/>
    <x v="1"/>
    <s v="Ab+"/>
    <x v="0"/>
    <x v="559"/>
    <s v="Jeffrey Villanueva"/>
    <s v="Cervantes-Rodriguez"/>
    <x v="4"/>
    <n v="32837.137669721"/>
    <n v="340"/>
    <x v="0"/>
    <d v="2021-08-09T00:00:00"/>
    <s v="Penicillin"/>
    <s v="Inconclusive"/>
    <n v="12"/>
    <s v="Adult"/>
  </r>
  <r>
    <s v="KEViN BENSon"/>
    <x v="1"/>
    <n v="84"/>
    <x v="0"/>
    <s v="O+"/>
    <x v="2"/>
    <x v="1698"/>
    <s v="Miss Jordan Gonzalez"/>
    <s v="Campbell-Hernandez"/>
    <x v="3"/>
    <n v="3337.3200568761563"/>
    <n v="455"/>
    <x v="0"/>
    <d v="2022-04-22T00:00:00"/>
    <s v="Ibuprofen"/>
    <s v="Inconclusive"/>
    <n v="2"/>
    <s v="Senior"/>
  </r>
  <r>
    <s v="dANa grEGoRY"/>
    <x v="1"/>
    <n v="74"/>
    <x v="0"/>
    <s v="Ab-"/>
    <x v="2"/>
    <x v="1560"/>
    <s v="James Simpson"/>
    <s v="Inc Contreras"/>
    <x v="3"/>
    <n v="5464.7616454500721"/>
    <n v="184"/>
    <x v="2"/>
    <d v="2022-07-21T00:00:00"/>
    <s v="Paracetamol"/>
    <s v="Normal"/>
    <n v="23"/>
    <s v="Senior"/>
  </r>
  <r>
    <s v="miranda cRAwForD"/>
    <x v="3"/>
    <n v="38"/>
    <x v="1"/>
    <s v="A+"/>
    <x v="2"/>
    <x v="815"/>
    <s v="Jenna Bishop"/>
    <s v="Simmons Gallagher, Williamson and"/>
    <x v="1"/>
    <n v="8391.2365327008883"/>
    <n v="242"/>
    <x v="1"/>
    <d v="2020-05-29T00:00:00"/>
    <s v="Ibuprofen"/>
    <s v="Normal"/>
    <n v="5"/>
    <s v="Adult"/>
  </r>
  <r>
    <s v="rAYmond dOmiNGuEz"/>
    <x v="1"/>
    <n v="66"/>
    <x v="1"/>
    <s v="O-"/>
    <x v="0"/>
    <x v="1709"/>
    <s v="Jillian Cook"/>
    <s v="Ltd Cross"/>
    <x v="0"/>
    <n v="13970.6078674894"/>
    <n v="300"/>
    <x v="0"/>
    <d v="2022-03-17T00:00:00"/>
    <s v="Lipitor"/>
    <s v="Abnormal"/>
    <n v="28"/>
    <s v="Senior"/>
  </r>
  <r>
    <s v="JOHnNY meZA"/>
    <x v="1"/>
    <n v="65"/>
    <x v="1"/>
    <s v="O+"/>
    <x v="4"/>
    <x v="719"/>
    <s v="Heather Ibarra"/>
    <s v="Sons and Knight"/>
    <x v="1"/>
    <n v="25058.070876564281"/>
    <n v="154"/>
    <x v="0"/>
    <d v="2020-09-04T00:00:00"/>
    <s v="Aspirin"/>
    <s v="Normal"/>
    <n v="16"/>
    <s v="Middle Age"/>
  </r>
  <r>
    <s v="RAChEl BrAdley"/>
    <x v="1"/>
    <n v="74"/>
    <x v="0"/>
    <s v="B+"/>
    <x v="4"/>
    <x v="1183"/>
    <s v="Joshua Henson"/>
    <s v="Sims-Bennett"/>
    <x v="3"/>
    <n v="27261.694177714115"/>
    <n v="424"/>
    <x v="0"/>
    <d v="2019-10-24T00:00:00"/>
    <s v="Penicillin"/>
    <s v="Abnormal"/>
    <n v="5"/>
    <s v="Senior"/>
  </r>
  <r>
    <s v="RIChard JamES"/>
    <x v="4"/>
    <n v="56"/>
    <x v="0"/>
    <s v="B+"/>
    <x v="1"/>
    <x v="559"/>
    <s v="William Conley"/>
    <s v="Jackson-Johnson"/>
    <x v="1"/>
    <n v="12488.222401054947"/>
    <n v="280"/>
    <x v="2"/>
    <d v="2021-08-13T00:00:00"/>
    <s v="Aspirin"/>
    <s v="Normal"/>
    <n v="16"/>
    <s v="Middle Age"/>
  </r>
  <r>
    <s v="andREw WYATt"/>
    <x v="1"/>
    <n v="77"/>
    <x v="0"/>
    <s v="B-"/>
    <x v="5"/>
    <x v="987"/>
    <s v="David Johnson"/>
    <s v="and Frank, Pierce Reeves"/>
    <x v="4"/>
    <n v="35348.856618234153"/>
    <n v="295"/>
    <x v="0"/>
    <d v="2022-05-11T00:00:00"/>
    <s v="Paracetamol"/>
    <s v="Normal"/>
    <n v="12"/>
    <s v="Senior"/>
  </r>
  <r>
    <s v="tOdD millER"/>
    <x v="0"/>
    <n v="20"/>
    <x v="1"/>
    <s v="A-"/>
    <x v="1"/>
    <x v="1589"/>
    <s v="Allen Schultz"/>
    <s v="Rodriguez LLC"/>
    <x v="1"/>
    <n v="48371.208132603002"/>
    <n v="273"/>
    <x v="2"/>
    <d v="2023-05-16T00:00:00"/>
    <s v="Aspirin"/>
    <s v="Abnormal"/>
    <n v="9"/>
    <s v="Young Adult"/>
  </r>
  <r>
    <s v="aMY GoRDon"/>
    <x v="2"/>
    <n v="48"/>
    <x v="0"/>
    <s v="B+"/>
    <x v="2"/>
    <x v="459"/>
    <s v="Jonathan Howard"/>
    <s v="Inc Hutchinson"/>
    <x v="2"/>
    <n v="34656.625065689768"/>
    <n v="296"/>
    <x v="1"/>
    <d v="2019-11-03T00:00:00"/>
    <s v="Paracetamol"/>
    <s v="Normal"/>
    <n v="9"/>
    <s v="Adult"/>
  </r>
  <r>
    <s v="JeNnIfER WALkeR"/>
    <x v="4"/>
    <n v="55"/>
    <x v="1"/>
    <s v="O+"/>
    <x v="4"/>
    <x v="1047"/>
    <s v="Rebecca Oneill"/>
    <s v="Reyes and Price Schwartz,"/>
    <x v="3"/>
    <n v="26900.5634604386"/>
    <n v="439"/>
    <x v="1"/>
    <d v="2022-11-18T00:00:00"/>
    <s v="Paracetamol"/>
    <s v="Inconclusive"/>
    <n v="11"/>
    <s v="Middle Age"/>
  </r>
  <r>
    <s v="SAmAnTHA Miller"/>
    <x v="4"/>
    <n v="57"/>
    <x v="0"/>
    <s v="O+"/>
    <x v="5"/>
    <x v="723"/>
    <s v="Debra Reed"/>
    <s v="Ltd Gaines"/>
    <x v="3"/>
    <n v="49499.140929373527"/>
    <n v="121"/>
    <x v="1"/>
    <d v="2020-12-31T00:00:00"/>
    <s v="Ibuprofen"/>
    <s v="Abnormal"/>
    <n v="4"/>
    <s v="Middle Age"/>
  </r>
  <r>
    <s v="bEnJAmIn glaSs"/>
    <x v="1"/>
    <n v="73"/>
    <x v="0"/>
    <s v="O+"/>
    <x v="4"/>
    <x v="444"/>
    <s v="James Lee MD"/>
    <s v="PLC Scott"/>
    <x v="4"/>
    <n v="46654.889379357024"/>
    <n v="322"/>
    <x v="1"/>
    <d v="2020-08-29T00:00:00"/>
    <s v="Lipitor"/>
    <s v="Normal"/>
    <n v="5"/>
    <s v="Senior"/>
  </r>
  <r>
    <s v="crYStaL rIcH"/>
    <x v="1"/>
    <n v="83"/>
    <x v="0"/>
    <s v="O+"/>
    <x v="0"/>
    <x v="1355"/>
    <s v="Kayla Jones"/>
    <s v="Adams and White, Smith"/>
    <x v="1"/>
    <n v="45292.624491378883"/>
    <n v="313"/>
    <x v="0"/>
    <d v="2022-03-21T00:00:00"/>
    <s v="Ibuprofen"/>
    <s v="Normal"/>
    <n v="5"/>
    <s v="Senior"/>
  </r>
  <r>
    <s v="MORgAn sMITH"/>
    <x v="4"/>
    <n v="52"/>
    <x v="1"/>
    <s v="B-"/>
    <x v="5"/>
    <x v="1116"/>
    <s v="Virginia Spencer"/>
    <s v="Morris and Sons"/>
    <x v="3"/>
    <n v="39707.181716375751"/>
    <n v="165"/>
    <x v="1"/>
    <d v="2022-05-02T00:00:00"/>
    <s v="Lipitor"/>
    <s v="Inconclusive"/>
    <n v="16"/>
    <s v="Middle Age"/>
  </r>
  <r>
    <s v="chRIStOPheR McLAUgHlIN"/>
    <x v="4"/>
    <n v="56"/>
    <x v="1"/>
    <s v="O-"/>
    <x v="1"/>
    <x v="272"/>
    <s v="Rodney Ellis"/>
    <s v="Austin, and Mclaughlin Gibson"/>
    <x v="2"/>
    <n v="26331.223329450218"/>
    <n v="170"/>
    <x v="0"/>
    <d v="2024-01-13T00:00:00"/>
    <s v="Paracetamol"/>
    <s v="Abnormal"/>
    <n v="20"/>
    <s v="Middle Age"/>
  </r>
  <r>
    <s v="HEATHER sChRoEdEr"/>
    <x v="1"/>
    <n v="85"/>
    <x v="0"/>
    <s v="A+"/>
    <x v="3"/>
    <x v="1537"/>
    <s v="Vanessa Harris"/>
    <s v="and Baxter Johnson Stanley,"/>
    <x v="2"/>
    <n v="14245.217323846648"/>
    <n v="120"/>
    <x v="2"/>
    <d v="2022-03-19T00:00:00"/>
    <s v="Aspirin"/>
    <s v="Abnormal"/>
    <n v="21"/>
    <s v="Senior"/>
  </r>
  <r>
    <s v="mattHEw wELcH"/>
    <x v="5"/>
    <n v="18"/>
    <x v="1"/>
    <s v="O-"/>
    <x v="4"/>
    <x v="156"/>
    <s v="Meagan Wood"/>
    <s v="and Barton Miller White,"/>
    <x v="3"/>
    <n v="18283.88111301617"/>
    <n v="387"/>
    <x v="0"/>
    <d v="2021-03-04T00:00:00"/>
    <s v="Paracetamol"/>
    <s v="Abnormal"/>
    <n v="27"/>
    <s v="Child"/>
  </r>
  <r>
    <s v="tYRoNe Boyle JR."/>
    <x v="3"/>
    <n v="39"/>
    <x v="1"/>
    <s v="Ab-"/>
    <x v="5"/>
    <x v="1348"/>
    <s v="William Lopez"/>
    <s v="Goodwin Ltd"/>
    <x v="0"/>
    <n v="47588.558515847668"/>
    <n v="425"/>
    <x v="0"/>
    <d v="2022-09-24T00:00:00"/>
    <s v="Paracetamol"/>
    <s v="Inconclusive"/>
    <n v="7"/>
    <s v="Adult"/>
  </r>
  <r>
    <s v="adam wOLFE"/>
    <x v="1"/>
    <n v="64"/>
    <x v="0"/>
    <s v="B+"/>
    <x v="3"/>
    <x v="1755"/>
    <s v="Angela Ferguson"/>
    <s v="Alexander-Brady"/>
    <x v="1"/>
    <n v="7885.1373804220739"/>
    <n v="406"/>
    <x v="0"/>
    <d v="2023-06-21T00:00:00"/>
    <s v="Aspirin"/>
    <s v="Abnormal"/>
    <n v="15"/>
    <s v="Middle Age"/>
  </r>
  <r>
    <s v="MiCheLlE lOpez"/>
    <x v="2"/>
    <n v="48"/>
    <x v="1"/>
    <s v="O+"/>
    <x v="4"/>
    <x v="254"/>
    <s v="Ashley Brown"/>
    <s v="Cisneros and Bean Padilla,"/>
    <x v="4"/>
    <n v="21743.66540174908"/>
    <n v="480"/>
    <x v="1"/>
    <d v="2023-01-11T00:00:00"/>
    <s v="Paracetamol"/>
    <s v="Normal"/>
    <n v="22"/>
    <s v="Adult"/>
  </r>
  <r>
    <s v="jOnAtHan MArtinez"/>
    <x v="2"/>
    <n v="49"/>
    <x v="0"/>
    <s v="O-"/>
    <x v="2"/>
    <x v="1770"/>
    <s v="Tony Dunlap"/>
    <s v="Estrada-Butler"/>
    <x v="0"/>
    <n v="21945.871833756875"/>
    <n v="111"/>
    <x v="0"/>
    <d v="2023-05-01T00:00:00"/>
    <s v="Penicillin"/>
    <s v="Abnormal"/>
    <n v="23"/>
    <s v="Adult"/>
  </r>
  <r>
    <s v="deBbIe GOmEZ"/>
    <x v="2"/>
    <n v="49"/>
    <x v="0"/>
    <s v="Ab-"/>
    <x v="5"/>
    <x v="702"/>
    <s v="Stephanie Baldwin"/>
    <s v="Mclaughlin-Sims"/>
    <x v="0"/>
    <n v="32931.749924771728"/>
    <n v="111"/>
    <x v="0"/>
    <d v="2024-02-29T00:00:00"/>
    <s v="Penicillin"/>
    <s v="Abnormal"/>
    <n v="15"/>
    <s v="Adult"/>
  </r>
  <r>
    <s v="CHrisTY gIbSOn"/>
    <x v="0"/>
    <n v="23"/>
    <x v="1"/>
    <s v="O-"/>
    <x v="2"/>
    <x v="1479"/>
    <s v="Brad Blackwell"/>
    <s v="Chandler, Campbell and Roth"/>
    <x v="3"/>
    <n v="41522.749348737227"/>
    <n v="105"/>
    <x v="0"/>
    <d v="2022-03-17T00:00:00"/>
    <s v="Aspirin"/>
    <s v="Abnormal"/>
    <n v="8"/>
    <s v="Young Adult"/>
  </r>
  <r>
    <s v="KrISTA WEaVER"/>
    <x v="1"/>
    <n v="70"/>
    <x v="0"/>
    <s v="B-"/>
    <x v="4"/>
    <x v="1006"/>
    <s v="Adam Flores"/>
    <s v="Black Inc"/>
    <x v="3"/>
    <n v="17390.818048544545"/>
    <n v="379"/>
    <x v="1"/>
    <d v="2019-08-25T00:00:00"/>
    <s v="Paracetamol"/>
    <s v="Abnormal"/>
    <n v="29"/>
    <s v="Senior"/>
  </r>
  <r>
    <s v="coDy KliNE"/>
    <x v="1"/>
    <n v="73"/>
    <x v="0"/>
    <s v="B+"/>
    <x v="1"/>
    <x v="1389"/>
    <s v="Abigail Wilson"/>
    <s v="and Aguilar Carney, Cohen"/>
    <x v="0"/>
    <n v="40685.184459449643"/>
    <n v="295"/>
    <x v="2"/>
    <d v="2022-07-23T00:00:00"/>
    <s v="Aspirin"/>
    <s v="Inconclusive"/>
    <n v="30"/>
    <s v="Senior"/>
  </r>
  <r>
    <s v="danIel bLANKENship"/>
    <x v="1"/>
    <n v="85"/>
    <x v="1"/>
    <s v="A+"/>
    <x v="3"/>
    <x v="1245"/>
    <s v="Ryan Miller"/>
    <s v="Taylor Francis, and Phillips"/>
    <x v="3"/>
    <n v="48305.519556566622"/>
    <n v="198"/>
    <x v="1"/>
    <d v="2023-06-20T00:00:00"/>
    <s v="Ibuprofen"/>
    <s v="Abnormal"/>
    <n v="15"/>
    <s v="Senior"/>
  </r>
  <r>
    <s v="SHAwn tOrReS"/>
    <x v="1"/>
    <n v="75"/>
    <x v="0"/>
    <s v="A-"/>
    <x v="3"/>
    <x v="1456"/>
    <s v="Jeffrey Vargas"/>
    <s v="Lewis Perez Baker, and"/>
    <x v="0"/>
    <n v="30505.072052203624"/>
    <n v="430"/>
    <x v="0"/>
    <d v="2020-05-29T00:00:00"/>
    <s v="Lipitor"/>
    <s v="Abnormal"/>
    <n v="8"/>
    <s v="Senior"/>
  </r>
  <r>
    <s v="mr. JOn mIllEr"/>
    <x v="4"/>
    <n v="51"/>
    <x v="0"/>
    <s v="B+"/>
    <x v="4"/>
    <x v="421"/>
    <s v="Travis Soto"/>
    <s v="Moreno Zavala, James and"/>
    <x v="1"/>
    <n v="37978.311534544882"/>
    <n v="241"/>
    <x v="2"/>
    <d v="2023-03-22T00:00:00"/>
    <s v="Aspirin"/>
    <s v="Inconclusive"/>
    <n v="27"/>
    <s v="Middle Age"/>
  </r>
  <r>
    <s v="SANDra mOoRE"/>
    <x v="0"/>
    <n v="21"/>
    <x v="1"/>
    <s v="Ab-"/>
    <x v="3"/>
    <x v="799"/>
    <s v="Monique Hooper"/>
    <s v="Williams-Lopez"/>
    <x v="1"/>
    <n v="48939.923379568805"/>
    <n v="454"/>
    <x v="1"/>
    <d v="2022-02-06T00:00:00"/>
    <s v="Lipitor"/>
    <s v="Normal"/>
    <n v="15"/>
    <s v="Young Adult"/>
  </r>
  <r>
    <s v="MONICA Ray"/>
    <x v="1"/>
    <n v="85"/>
    <x v="0"/>
    <s v="O+"/>
    <x v="4"/>
    <x v="1688"/>
    <s v="Keith Ramos"/>
    <s v="Ward-Daniels"/>
    <x v="3"/>
    <n v="41872.624150898519"/>
    <n v="468"/>
    <x v="2"/>
    <d v="2022-11-17T00:00:00"/>
    <s v="Paracetamol"/>
    <s v="Abnormal"/>
    <n v="8"/>
    <s v="Senior"/>
  </r>
  <r>
    <s v="LaURen HAWkINS"/>
    <x v="1"/>
    <n v="82"/>
    <x v="0"/>
    <s v="B-"/>
    <x v="3"/>
    <x v="1714"/>
    <s v="Francisco Hayes"/>
    <s v="Sutton-Olson"/>
    <x v="4"/>
    <n v="40765.596946601559"/>
    <n v="256"/>
    <x v="0"/>
    <d v="2020-11-06T00:00:00"/>
    <s v="Lipitor"/>
    <s v="Normal"/>
    <n v="18"/>
    <s v="Senior"/>
  </r>
  <r>
    <s v="miChAEl dANieL"/>
    <x v="1"/>
    <n v="63"/>
    <x v="0"/>
    <s v="A+"/>
    <x v="2"/>
    <x v="302"/>
    <s v="Kathy Hunt"/>
    <s v="Frey-Randolph"/>
    <x v="1"/>
    <n v="48061.469633135166"/>
    <n v="486"/>
    <x v="1"/>
    <d v="2020-07-06T00:00:00"/>
    <s v="Lipitor"/>
    <s v="Abnormal"/>
    <n v="16"/>
    <s v="Middle Age"/>
  </r>
  <r>
    <s v="bArBara HAwKINs"/>
    <x v="1"/>
    <n v="84"/>
    <x v="1"/>
    <s v="Ab-"/>
    <x v="0"/>
    <x v="572"/>
    <s v="Matthew Bauer"/>
    <s v="Klein Kerr, and Herrera"/>
    <x v="0"/>
    <n v="28927.141361036032"/>
    <n v="271"/>
    <x v="1"/>
    <d v="2019-09-23T00:00:00"/>
    <s v="Lipitor"/>
    <s v="Normal"/>
    <n v="17"/>
    <s v="Senior"/>
  </r>
  <r>
    <s v="CHARLES smITH"/>
    <x v="1"/>
    <n v="75"/>
    <x v="0"/>
    <s v="A-"/>
    <x v="4"/>
    <x v="914"/>
    <s v="Katherine Campbell PhD"/>
    <s v="Rogers Group"/>
    <x v="2"/>
    <n v="25742.590750257845"/>
    <n v="341"/>
    <x v="0"/>
    <d v="2023-07-09T00:00:00"/>
    <s v="Aspirin"/>
    <s v="Inconclusive"/>
    <n v="19"/>
    <s v="Senior"/>
  </r>
  <r>
    <s v="BRyAN rEYeS"/>
    <x v="0"/>
    <n v="30"/>
    <x v="1"/>
    <s v="Ab+"/>
    <x v="0"/>
    <x v="1081"/>
    <s v="Kristen Thompson"/>
    <s v="Melton and Thomas Castaneda,"/>
    <x v="1"/>
    <n v="39448.482138438216"/>
    <n v="459"/>
    <x v="1"/>
    <d v="2021-02-16T00:00:00"/>
    <s v="Lipitor"/>
    <s v="Normal"/>
    <n v="20"/>
    <s v="Young Adult"/>
  </r>
  <r>
    <s v="cHrIStOpHER GrEen"/>
    <x v="4"/>
    <n v="55"/>
    <x v="1"/>
    <s v="Ab-"/>
    <x v="3"/>
    <x v="66"/>
    <s v="Austin Martinez"/>
    <s v="and Sons Carr"/>
    <x v="0"/>
    <n v="47977.292125482738"/>
    <n v="353"/>
    <x v="0"/>
    <d v="2023-01-19T00:00:00"/>
    <s v="Paracetamol"/>
    <s v="Inconclusive"/>
    <n v="12"/>
    <s v="Middle Age"/>
  </r>
  <r>
    <s v="kevIN jOnes"/>
    <x v="1"/>
    <n v="81"/>
    <x v="0"/>
    <s v="O+"/>
    <x v="5"/>
    <x v="895"/>
    <s v="Scott Davis"/>
    <s v="Anthony-Davis"/>
    <x v="1"/>
    <n v="33607.745587915582"/>
    <n v="364"/>
    <x v="0"/>
    <d v="2020-05-18T00:00:00"/>
    <s v="Lipitor"/>
    <s v="Normal"/>
    <n v="12"/>
    <s v="Senior"/>
  </r>
  <r>
    <s v="TrAvIS Pratt"/>
    <x v="1"/>
    <n v="61"/>
    <x v="1"/>
    <s v="A-"/>
    <x v="2"/>
    <x v="734"/>
    <s v="William Lewis"/>
    <s v="Ltd Day"/>
    <x v="4"/>
    <n v="9682.0341281150286"/>
    <n v="177"/>
    <x v="1"/>
    <d v="2022-06-17T00:00:00"/>
    <s v="Paracetamol"/>
    <s v="Abnormal"/>
    <n v="27"/>
    <s v="Middle Age"/>
  </r>
  <r>
    <s v="mIchaEL nguYen"/>
    <x v="4"/>
    <n v="54"/>
    <x v="0"/>
    <s v="Ab-"/>
    <x v="2"/>
    <x v="621"/>
    <s v="Eric Jackson"/>
    <s v="Miller-Golden"/>
    <x v="1"/>
    <n v="29428.288176627662"/>
    <n v="434"/>
    <x v="1"/>
    <d v="2019-08-24T00:00:00"/>
    <s v="Aspirin"/>
    <s v="Normal"/>
    <n v="1"/>
    <s v="Middle Age"/>
  </r>
  <r>
    <s v="RachaEl WhItE"/>
    <x v="1"/>
    <n v="73"/>
    <x v="1"/>
    <s v="Ab+"/>
    <x v="2"/>
    <x v="901"/>
    <s v="Sarah Long"/>
    <s v="Hammond, Sims Mejia and"/>
    <x v="3"/>
    <n v="26559.026068691262"/>
    <n v="329"/>
    <x v="0"/>
    <d v="2021-07-06T00:00:00"/>
    <s v="Aspirin"/>
    <s v="Inconclusive"/>
    <n v="6"/>
    <s v="Senior"/>
  </r>
  <r>
    <s v="mR. TRoY waTSon dDS"/>
    <x v="4"/>
    <n v="58"/>
    <x v="1"/>
    <s v="O+"/>
    <x v="2"/>
    <x v="1074"/>
    <s v="Matthew Thomas"/>
    <s v="Cabrera Stevens, and Hayes"/>
    <x v="2"/>
    <n v="22110.639077708747"/>
    <n v="381"/>
    <x v="2"/>
    <d v="2019-12-27T00:00:00"/>
    <s v="Aspirin"/>
    <s v="Inconclusive"/>
    <n v="11"/>
    <s v="Middle Age"/>
  </r>
  <r>
    <s v="ashLEY dIAZ"/>
    <x v="1"/>
    <n v="65"/>
    <x v="0"/>
    <s v="A-"/>
    <x v="0"/>
    <x v="10"/>
    <s v="Lindsey Thomas"/>
    <s v="Meyer-Mcdaniel"/>
    <x v="3"/>
    <n v="35006.696387927797"/>
    <n v="306"/>
    <x v="0"/>
    <d v="2020-05-04T00:00:00"/>
    <s v="Lipitor"/>
    <s v="Normal"/>
    <n v="15"/>
    <s v="Middle Age"/>
  </r>
  <r>
    <s v="cARoLiNE cHRISTIaN"/>
    <x v="0"/>
    <n v="23"/>
    <x v="0"/>
    <s v="O+"/>
    <x v="5"/>
    <x v="1190"/>
    <s v="Michael Jones"/>
    <s v="and Merritt Shannon Duncan,"/>
    <x v="3"/>
    <n v="18845.003099343208"/>
    <n v="475"/>
    <x v="0"/>
    <d v="2023-03-24T00:00:00"/>
    <s v="Paracetamol"/>
    <s v="Normal"/>
    <n v="4"/>
    <s v="Young Adult"/>
  </r>
  <r>
    <s v="dennis GrIffiN"/>
    <x v="2"/>
    <n v="49"/>
    <x v="1"/>
    <s v="B+"/>
    <x v="4"/>
    <x v="1098"/>
    <s v="Heather Henderson"/>
    <s v="Harris Lee and Carter,"/>
    <x v="3"/>
    <n v="42735.271182140328"/>
    <n v="460"/>
    <x v="2"/>
    <d v="2023-08-25T00:00:00"/>
    <s v="Lipitor"/>
    <s v="Abnormal"/>
    <n v="1"/>
    <s v="Adult"/>
  </r>
  <r>
    <s v="wIlLIAM DAviS"/>
    <x v="1"/>
    <n v="61"/>
    <x v="1"/>
    <s v="A-"/>
    <x v="3"/>
    <x v="1826"/>
    <s v="James Schmidt"/>
    <s v="PLC Moyer"/>
    <x v="3"/>
    <n v="16950.537781644154"/>
    <n v="324"/>
    <x v="0"/>
    <d v="2021-04-03T00:00:00"/>
    <s v="Ibuprofen"/>
    <s v="Normal"/>
    <n v="20"/>
    <s v="Middle Age"/>
  </r>
  <r>
    <s v="michEllE vaugHN"/>
    <x v="1"/>
    <n v="70"/>
    <x v="0"/>
    <s v="O+"/>
    <x v="3"/>
    <x v="1793"/>
    <s v="Lynn Guerrero"/>
    <s v="Young, Clark and Gregory"/>
    <x v="0"/>
    <n v="7104.9313265151186"/>
    <n v="361"/>
    <x v="1"/>
    <d v="2023-08-08T00:00:00"/>
    <s v="Penicillin"/>
    <s v="Normal"/>
    <n v="3"/>
    <s v="Senior"/>
  </r>
  <r>
    <s v="JOrdAn lOPez"/>
    <x v="2"/>
    <n v="45"/>
    <x v="0"/>
    <s v="A-"/>
    <x v="4"/>
    <x v="270"/>
    <s v="George Pope"/>
    <s v="Smith-Wu"/>
    <x v="3"/>
    <n v="39434.653554941877"/>
    <n v="193"/>
    <x v="0"/>
    <d v="2021-02-13T00:00:00"/>
    <s v="Paracetamol"/>
    <s v="Inconclusive"/>
    <n v="10"/>
    <s v="Adult"/>
  </r>
  <r>
    <s v="lisa HernANDEZ"/>
    <x v="0"/>
    <n v="20"/>
    <x v="0"/>
    <s v="O-"/>
    <x v="2"/>
    <x v="1439"/>
    <s v="Kirsten Hurley"/>
    <s v="Cooper Hendricks Walker, and"/>
    <x v="2"/>
    <n v="15211.564961783601"/>
    <n v="343"/>
    <x v="2"/>
    <d v="2021-12-24T00:00:00"/>
    <s v="Ibuprofen"/>
    <s v="Abnormal"/>
    <n v="8"/>
    <s v="Young Adult"/>
  </r>
  <r>
    <s v="MAtTHeW GArCiA"/>
    <x v="0"/>
    <n v="21"/>
    <x v="0"/>
    <s v="Ab+"/>
    <x v="2"/>
    <x v="1379"/>
    <s v="Bethany Fuentes"/>
    <s v="Morton Hampton, Lindsey and"/>
    <x v="2"/>
    <n v="45209.236930962972"/>
    <n v="449"/>
    <x v="0"/>
    <d v="2019-11-24T00:00:00"/>
    <s v="Paracetamol"/>
    <s v="Abnormal"/>
    <n v="15"/>
    <s v="Young Adult"/>
  </r>
  <r>
    <s v="amBEr LewIs"/>
    <x v="2"/>
    <n v="41"/>
    <x v="1"/>
    <s v="A+"/>
    <x v="2"/>
    <x v="440"/>
    <s v="Troy Osborne"/>
    <s v="Casey Doyle, and Barnes"/>
    <x v="1"/>
    <n v="24359.399609186326"/>
    <n v="260"/>
    <x v="0"/>
    <d v="2021-12-26T00:00:00"/>
    <s v="Penicillin"/>
    <s v="Normal"/>
    <n v="13"/>
    <s v="Adult"/>
  </r>
  <r>
    <s v="TaMMY riLeY"/>
    <x v="1"/>
    <n v="64"/>
    <x v="0"/>
    <s v="A-"/>
    <x v="3"/>
    <x v="1547"/>
    <s v="Brittany Richard"/>
    <s v="Woods, and Le Brown"/>
    <x v="3"/>
    <n v="1994.5116315963128"/>
    <n v="145"/>
    <x v="1"/>
    <d v="2024-04-02T00:00:00"/>
    <s v="Paracetamol"/>
    <s v="Normal"/>
    <n v="25"/>
    <s v="Middle Age"/>
  </r>
  <r>
    <s v="VICTOria fARmer"/>
    <x v="3"/>
    <n v="33"/>
    <x v="1"/>
    <s v="A+"/>
    <x v="5"/>
    <x v="690"/>
    <s v="Gabriella Salas"/>
    <s v="Espinoza-Flores"/>
    <x v="0"/>
    <n v="13866.199075444682"/>
    <n v="382"/>
    <x v="0"/>
    <d v="2024-03-08T00:00:00"/>
    <s v="Penicillin"/>
    <s v="Inconclusive"/>
    <n v="21"/>
    <s v="Young Adult"/>
  </r>
  <r>
    <s v="DiANa beArd"/>
    <x v="3"/>
    <n v="32"/>
    <x v="1"/>
    <s v="Ab-"/>
    <x v="5"/>
    <x v="564"/>
    <s v="Troy Brooks"/>
    <s v="Maynard-Rhodes"/>
    <x v="0"/>
    <n v="23367.985584846985"/>
    <n v="199"/>
    <x v="1"/>
    <d v="2023-08-08T00:00:00"/>
    <s v="Lipitor"/>
    <s v="Normal"/>
    <n v="24"/>
    <s v="Young Adult"/>
  </r>
  <r>
    <s v="TaMmy HAlL DdS"/>
    <x v="4"/>
    <n v="52"/>
    <x v="0"/>
    <s v="O+"/>
    <x v="0"/>
    <x v="1730"/>
    <s v="Michael Alvarez"/>
    <s v="LLC Hopkins"/>
    <x v="2"/>
    <n v="30982.610659430331"/>
    <n v="290"/>
    <x v="1"/>
    <d v="2021-04-27T00:00:00"/>
    <s v="Paracetamol"/>
    <s v="Inconclusive"/>
    <n v="3"/>
    <s v="Middle Age"/>
  </r>
  <r>
    <s v="DebOrah boyD"/>
    <x v="5"/>
    <n v="19"/>
    <x v="1"/>
    <s v="B-"/>
    <x v="4"/>
    <x v="1570"/>
    <s v="Stephanie Williams"/>
    <s v="Davis, Murray and Clark"/>
    <x v="3"/>
    <n v="48190.123816858912"/>
    <n v="253"/>
    <x v="1"/>
    <d v="2020-03-09T00:00:00"/>
    <s v="Lipitor"/>
    <s v="Normal"/>
    <n v="12"/>
    <s v="Young Adult"/>
  </r>
  <r>
    <s v="TyleR claY"/>
    <x v="0"/>
    <n v="27"/>
    <x v="1"/>
    <s v="A+"/>
    <x v="5"/>
    <x v="918"/>
    <s v="Kathryn Garza"/>
    <s v="Delgado Jones and Gould,"/>
    <x v="2"/>
    <n v="45242.706409126651"/>
    <n v="162"/>
    <x v="2"/>
    <d v="2021-09-12T00:00:00"/>
    <s v="Ibuprofen"/>
    <s v="Inconclusive"/>
    <n v="19"/>
    <s v="Young Adult"/>
  </r>
  <r>
    <s v="jaY henSleY"/>
    <x v="0"/>
    <n v="23"/>
    <x v="0"/>
    <s v="Ab-"/>
    <x v="0"/>
    <x v="1588"/>
    <s v="Kimberly Henry"/>
    <s v="Keith Ryan Wright, and"/>
    <x v="3"/>
    <n v="20875.81432411541"/>
    <n v="220"/>
    <x v="0"/>
    <d v="2021-02-25T00:00:00"/>
    <s v="Ibuprofen"/>
    <s v="Normal"/>
    <n v="7"/>
    <s v="Young Adult"/>
  </r>
  <r>
    <s v="MIcHeLLE smITh"/>
    <x v="3"/>
    <n v="31"/>
    <x v="0"/>
    <s v="Ab+"/>
    <x v="3"/>
    <x v="722"/>
    <s v="Michelle Diaz"/>
    <s v="Martin Group"/>
    <x v="4"/>
    <n v="41334.30322252425"/>
    <n v="278"/>
    <x v="2"/>
    <d v="2024-02-18T00:00:00"/>
    <s v="Aspirin"/>
    <s v="Normal"/>
    <n v="29"/>
    <s v="Young Adult"/>
  </r>
  <r>
    <s v="JEFFREy mcCLAin"/>
    <x v="0"/>
    <n v="25"/>
    <x v="0"/>
    <s v="O+"/>
    <x v="4"/>
    <x v="885"/>
    <s v="Melissa Colon"/>
    <s v="Grant Inc"/>
    <x v="4"/>
    <n v="25704.041945546825"/>
    <n v="229"/>
    <x v="2"/>
    <d v="2023-08-23T00:00:00"/>
    <s v="Aspirin"/>
    <s v="Inconclusive"/>
    <n v="24"/>
    <s v="Young Adult"/>
  </r>
  <r>
    <s v="daVid cOllIns"/>
    <x v="0"/>
    <n v="22"/>
    <x v="1"/>
    <s v="A-"/>
    <x v="5"/>
    <x v="1237"/>
    <s v="Sylvia Alexander"/>
    <s v="Simpson-Terrell"/>
    <x v="2"/>
    <n v="16948.664555758634"/>
    <n v="134"/>
    <x v="0"/>
    <d v="2019-08-08T00:00:00"/>
    <s v="Aspirin"/>
    <s v="Inconclusive"/>
    <n v="19"/>
    <s v="Young Adult"/>
  </r>
  <r>
    <s v="STACey HarveY Md"/>
    <x v="1"/>
    <n v="68"/>
    <x v="1"/>
    <s v="O+"/>
    <x v="0"/>
    <x v="842"/>
    <s v="Jeremy Rodriguez"/>
    <s v="Williams, Anderson Chapman and"/>
    <x v="1"/>
    <n v="4197.510208329074"/>
    <n v="126"/>
    <x v="2"/>
    <d v="2023-12-07T00:00:00"/>
    <s v="Lipitor"/>
    <s v="Inconclusive"/>
    <n v="18"/>
    <s v="Senior"/>
  </r>
  <r>
    <s v="maTtHew PARKER"/>
    <x v="2"/>
    <n v="42"/>
    <x v="0"/>
    <s v="B-"/>
    <x v="5"/>
    <x v="709"/>
    <s v="John Brewer"/>
    <s v="Group Gray"/>
    <x v="3"/>
    <n v="30121.281932678001"/>
    <n v="286"/>
    <x v="0"/>
    <d v="2022-07-02T00:00:00"/>
    <s v="Paracetamol"/>
    <s v="Normal"/>
    <n v="19"/>
    <s v="Adult"/>
  </r>
  <r>
    <s v="tYLer sTarK"/>
    <x v="3"/>
    <n v="32"/>
    <x v="0"/>
    <s v="Ab-"/>
    <x v="0"/>
    <x v="1368"/>
    <s v="David Reyes"/>
    <s v="Allen-James"/>
    <x v="2"/>
    <n v="1831.710329879088"/>
    <n v="332"/>
    <x v="2"/>
    <d v="2022-02-13T00:00:00"/>
    <s v="Penicillin"/>
    <s v="Normal"/>
    <n v="25"/>
    <s v="Young Adult"/>
  </r>
  <r>
    <s v="micHaeL heNry"/>
    <x v="4"/>
    <n v="56"/>
    <x v="0"/>
    <s v="B+"/>
    <x v="5"/>
    <x v="923"/>
    <s v="Wesley Barnes"/>
    <s v="Lloyd, Parker and Barrett"/>
    <x v="0"/>
    <n v="13754.577942806458"/>
    <n v="437"/>
    <x v="2"/>
    <d v="2023-01-25T00:00:00"/>
    <s v="Paracetamol"/>
    <s v="Inconclusive"/>
    <n v="19"/>
    <s v="Middle Age"/>
  </r>
  <r>
    <s v="crYStaL walsh"/>
    <x v="0"/>
    <n v="25"/>
    <x v="1"/>
    <s v="B-"/>
    <x v="2"/>
    <x v="1192"/>
    <s v="James Allen"/>
    <s v="Burke Sons and"/>
    <x v="2"/>
    <n v="43961.935973797867"/>
    <n v="110"/>
    <x v="2"/>
    <d v="2023-10-23T00:00:00"/>
    <s v="Lipitor"/>
    <s v="Abnormal"/>
    <n v="6"/>
    <s v="Young Adult"/>
  </r>
  <r>
    <s v="JErEmy ChoI"/>
    <x v="0"/>
    <n v="26"/>
    <x v="1"/>
    <s v="B+"/>
    <x v="3"/>
    <x v="1647"/>
    <s v="Andrew Moore"/>
    <s v="Soto-Cortez"/>
    <x v="4"/>
    <n v="13455.93472172868"/>
    <n v="388"/>
    <x v="1"/>
    <d v="2019-09-29T00:00:00"/>
    <s v="Ibuprofen"/>
    <s v="Normal"/>
    <n v="11"/>
    <s v="Young Adult"/>
  </r>
  <r>
    <s v="mArk walKer"/>
    <x v="1"/>
    <n v="67"/>
    <x v="1"/>
    <s v="Ab-"/>
    <x v="0"/>
    <x v="47"/>
    <s v="Douglas Anderson"/>
    <s v="Robertson-Nicholson"/>
    <x v="4"/>
    <n v="10710.984365367667"/>
    <n v="299"/>
    <x v="2"/>
    <d v="2023-09-16T00:00:00"/>
    <s v="Penicillin"/>
    <s v="Normal"/>
    <n v="7"/>
    <s v="Senior"/>
  </r>
  <r>
    <s v="tyLer LOweRy"/>
    <x v="3"/>
    <n v="37"/>
    <x v="0"/>
    <s v="A+"/>
    <x v="2"/>
    <x v="236"/>
    <s v="Jerry Lutz"/>
    <s v="Weber and Jones, Flores"/>
    <x v="3"/>
    <n v="9968.0980100992838"/>
    <n v="258"/>
    <x v="1"/>
    <d v="2020-12-13T00:00:00"/>
    <s v="Lipitor"/>
    <s v="Inconclusive"/>
    <n v="23"/>
    <s v="Adult"/>
  </r>
  <r>
    <s v="sArah JohNSoN"/>
    <x v="1"/>
    <n v="69"/>
    <x v="0"/>
    <s v="O-"/>
    <x v="2"/>
    <x v="1617"/>
    <s v="Briana Robinson"/>
    <s v="Diaz-Morris"/>
    <x v="3"/>
    <n v="11860.253251375392"/>
    <n v="429"/>
    <x v="1"/>
    <d v="2023-03-17T00:00:00"/>
    <s v="Penicillin"/>
    <s v="Inconclusive"/>
    <n v="3"/>
    <s v="Senior"/>
  </r>
  <r>
    <s v="RobErT KniGHT"/>
    <x v="1"/>
    <n v="69"/>
    <x v="0"/>
    <s v="Ab+"/>
    <x v="0"/>
    <x v="292"/>
    <s v="Michelle Garcia"/>
    <s v="Morris Robles and Weber,"/>
    <x v="0"/>
    <n v="20711.383494065096"/>
    <n v="188"/>
    <x v="1"/>
    <d v="2020-12-17T00:00:00"/>
    <s v="Paracetamol"/>
    <s v="Abnormal"/>
    <n v="28"/>
    <s v="Senior"/>
  </r>
  <r>
    <s v="ROGeR MErCADO"/>
    <x v="4"/>
    <n v="58"/>
    <x v="0"/>
    <s v="Ab-"/>
    <x v="4"/>
    <x v="404"/>
    <s v="William Rivas"/>
    <s v="Sons Wright and"/>
    <x v="2"/>
    <n v="40460.433549134563"/>
    <n v="126"/>
    <x v="0"/>
    <d v="2023-06-28T00:00:00"/>
    <s v="Lipitor"/>
    <s v="Inconclusive"/>
    <n v="2"/>
    <s v="Middle Age"/>
  </r>
  <r>
    <s v="DanA LogAn"/>
    <x v="2"/>
    <n v="43"/>
    <x v="0"/>
    <s v="B-"/>
    <x v="0"/>
    <x v="1774"/>
    <s v="Christian Gomez"/>
    <s v="Wells-Adams"/>
    <x v="1"/>
    <n v="19797.507224937581"/>
    <n v="112"/>
    <x v="0"/>
    <d v="2022-01-26T00:00:00"/>
    <s v="Aspirin"/>
    <s v="Inconclusive"/>
    <n v="25"/>
    <s v="Adult"/>
  </r>
  <r>
    <s v="aLIson LoVE"/>
    <x v="2"/>
    <n v="47"/>
    <x v="0"/>
    <s v="O-"/>
    <x v="0"/>
    <x v="534"/>
    <s v="Zachary Huang"/>
    <s v="and Miller Williams, Phillips"/>
    <x v="4"/>
    <n v="46322.478247997351"/>
    <n v="435"/>
    <x v="2"/>
    <d v="2021-02-19T00:00:00"/>
    <s v="Aspirin"/>
    <s v="Inconclusive"/>
    <n v="18"/>
    <s v="Adult"/>
  </r>
  <r>
    <s v="pEnnY BUck"/>
    <x v="1"/>
    <n v="61"/>
    <x v="0"/>
    <s v="Ab+"/>
    <x v="4"/>
    <x v="388"/>
    <s v="John Aguilar"/>
    <s v="Rice, Fisher Pace and"/>
    <x v="2"/>
    <n v="15175.716325713491"/>
    <n v="144"/>
    <x v="0"/>
    <d v="2021-07-28T00:00:00"/>
    <s v="Paracetamol"/>
    <s v="Normal"/>
    <n v="11"/>
    <s v="Middle Age"/>
  </r>
  <r>
    <s v="TEReSA SMiTh"/>
    <x v="0"/>
    <n v="22"/>
    <x v="0"/>
    <s v="A-"/>
    <x v="4"/>
    <x v="1580"/>
    <s v="Jessica Patel"/>
    <s v="Lee Robinson Juarez, and"/>
    <x v="0"/>
    <n v="42331.892953191273"/>
    <n v="314"/>
    <x v="0"/>
    <d v="2020-05-04T00:00:00"/>
    <s v="Penicillin"/>
    <s v="Normal"/>
    <n v="5"/>
    <s v="Young Adult"/>
  </r>
  <r>
    <s v="Duane lAwsoN"/>
    <x v="2"/>
    <n v="44"/>
    <x v="1"/>
    <s v="Ab-"/>
    <x v="1"/>
    <x v="63"/>
    <s v="Lance Mcdonald"/>
    <s v="Ltd James"/>
    <x v="2"/>
    <n v="8643.8537867254763"/>
    <n v="263"/>
    <x v="2"/>
    <d v="2020-05-12T00:00:00"/>
    <s v="Ibuprofen"/>
    <s v="Inconclusive"/>
    <n v="4"/>
    <s v="Adult"/>
  </r>
  <r>
    <s v="CHad CUrTIS"/>
    <x v="1"/>
    <n v="71"/>
    <x v="1"/>
    <s v="A-"/>
    <x v="5"/>
    <x v="385"/>
    <s v="Jason Williams"/>
    <s v="Fletcher and Parker, Cummings"/>
    <x v="1"/>
    <n v="4009.8448605458766"/>
    <n v="141"/>
    <x v="0"/>
    <d v="2021-04-30T00:00:00"/>
    <s v="Aspirin"/>
    <s v="Normal"/>
    <n v="15"/>
    <s v="Senior"/>
  </r>
  <r>
    <s v="brANDon rEeSe"/>
    <x v="5"/>
    <n v="19"/>
    <x v="0"/>
    <s v="B+"/>
    <x v="2"/>
    <x v="548"/>
    <s v="Katie Cook"/>
    <s v="Reynolds-Cook"/>
    <x v="0"/>
    <n v="43489.851796297116"/>
    <n v="314"/>
    <x v="0"/>
    <d v="2020-09-16T00:00:00"/>
    <s v="Penicillin"/>
    <s v="Inconclusive"/>
    <n v="7"/>
    <s v="Young Adult"/>
  </r>
  <r>
    <s v="TInA lE"/>
    <x v="1"/>
    <n v="85"/>
    <x v="1"/>
    <s v="A+"/>
    <x v="4"/>
    <x v="1524"/>
    <s v="Eric Garcia"/>
    <s v="Velazquez Prince and Fitzgerald,"/>
    <x v="4"/>
    <n v="19354.154800999851"/>
    <n v="187"/>
    <x v="0"/>
    <d v="2020-08-09T00:00:00"/>
    <s v="Penicillin"/>
    <s v="Normal"/>
    <n v="14"/>
    <s v="Senior"/>
  </r>
  <r>
    <s v="MITCheLL cOOPer"/>
    <x v="3"/>
    <n v="32"/>
    <x v="0"/>
    <s v="O+"/>
    <x v="1"/>
    <x v="191"/>
    <s v="Julie Obrien"/>
    <s v="Snyder-Bennett"/>
    <x v="1"/>
    <n v="2720.594774213188"/>
    <n v="324"/>
    <x v="2"/>
    <d v="2022-02-21T00:00:00"/>
    <s v="Ibuprofen"/>
    <s v="Normal"/>
    <n v="27"/>
    <s v="Young Adult"/>
  </r>
  <r>
    <s v="eDwaRd MCcONNELL"/>
    <x v="3"/>
    <n v="40"/>
    <x v="0"/>
    <s v="Ab-"/>
    <x v="0"/>
    <x v="141"/>
    <s v="Sarah Zimmerman"/>
    <s v="Collins-Boyle"/>
    <x v="2"/>
    <n v="30294.911312679425"/>
    <n v="166"/>
    <x v="1"/>
    <d v="2021-06-05T00:00:00"/>
    <s v="Penicillin"/>
    <s v="Inconclusive"/>
    <n v="30"/>
    <s v="Adult"/>
  </r>
  <r>
    <s v="toDD RoBbINs"/>
    <x v="1"/>
    <n v="72"/>
    <x v="1"/>
    <s v="B+"/>
    <x v="4"/>
    <x v="1114"/>
    <s v="Jose Castillo"/>
    <s v="Owen-Miller"/>
    <x v="4"/>
    <n v="28211.662525793759"/>
    <n v="270"/>
    <x v="2"/>
    <d v="2021-11-20T00:00:00"/>
    <s v="Paracetamol"/>
    <s v="Normal"/>
    <n v="11"/>
    <s v="Senior"/>
  </r>
  <r>
    <s v="DaNieL SinGh"/>
    <x v="3"/>
    <n v="34"/>
    <x v="0"/>
    <s v="O+"/>
    <x v="0"/>
    <x v="768"/>
    <s v="Matthew Ramirez"/>
    <s v="Wilson LLC"/>
    <x v="0"/>
    <n v="48458.134443542061"/>
    <n v="216"/>
    <x v="1"/>
    <d v="2023-10-20T00:00:00"/>
    <s v="Penicillin"/>
    <s v="Normal"/>
    <n v="15"/>
    <s v="Young Adult"/>
  </r>
  <r>
    <s v="jeffREy bRoWn"/>
    <x v="1"/>
    <n v="84"/>
    <x v="0"/>
    <s v="A+"/>
    <x v="5"/>
    <x v="1087"/>
    <s v="Samantha Walters"/>
    <s v="Smith Campos, and Taylor"/>
    <x v="1"/>
    <n v="33964.636414722212"/>
    <n v="271"/>
    <x v="2"/>
    <d v="2023-07-30T00:00:00"/>
    <s v="Lipitor"/>
    <s v="Inconclusive"/>
    <n v="13"/>
    <s v="Senior"/>
  </r>
  <r>
    <s v="HeatheR tHoMAS"/>
    <x v="1"/>
    <n v="76"/>
    <x v="1"/>
    <s v="A+"/>
    <x v="1"/>
    <x v="10"/>
    <s v="Joseph Butler"/>
    <s v="Mason-Murray"/>
    <x v="0"/>
    <n v="31055.566212285765"/>
    <n v="200"/>
    <x v="0"/>
    <d v="2020-04-29T00:00:00"/>
    <s v="Ibuprofen"/>
    <s v="Abnormal"/>
    <n v="10"/>
    <s v="Senior"/>
  </r>
  <r>
    <s v="AmANdA long"/>
    <x v="1"/>
    <n v="74"/>
    <x v="0"/>
    <s v="B+"/>
    <x v="2"/>
    <x v="286"/>
    <s v="Jon Jackson"/>
    <s v="Francis-Meyers"/>
    <x v="4"/>
    <n v="17430.290660271847"/>
    <n v="272"/>
    <x v="2"/>
    <d v="2021-07-06T00:00:00"/>
    <s v="Lipitor"/>
    <s v="Inconclusive"/>
    <n v="24"/>
    <s v="Senior"/>
  </r>
  <r>
    <s v="RIcHArD LUCas"/>
    <x v="3"/>
    <n v="39"/>
    <x v="1"/>
    <s v="O+"/>
    <x v="5"/>
    <x v="385"/>
    <s v="Lauren Bailey"/>
    <s v="Jensen-Palmer"/>
    <x v="0"/>
    <n v="19067.15429518868"/>
    <n v="497"/>
    <x v="2"/>
    <d v="2021-05-06T00:00:00"/>
    <s v="Lipitor"/>
    <s v="Normal"/>
    <n v="21"/>
    <s v="Adult"/>
  </r>
  <r>
    <s v="jEssE SMITh"/>
    <x v="3"/>
    <n v="37"/>
    <x v="1"/>
    <s v="Ab+"/>
    <x v="0"/>
    <x v="1459"/>
    <s v="Heather Murray"/>
    <s v="Jones, White and Vasquez"/>
    <x v="0"/>
    <n v="31890.842777621936"/>
    <n v="357"/>
    <x v="0"/>
    <d v="2023-11-03T00:00:00"/>
    <s v="Ibuprofen"/>
    <s v="Abnormal"/>
    <n v="7"/>
    <s v="Adult"/>
  </r>
  <r>
    <s v="jOhN JEnSeN"/>
    <x v="3"/>
    <n v="32"/>
    <x v="0"/>
    <s v="O-"/>
    <x v="0"/>
    <x v="1494"/>
    <s v="Kristen Lopez"/>
    <s v="Group Parsons"/>
    <x v="2"/>
    <n v="41666.570943366845"/>
    <n v="377"/>
    <x v="1"/>
    <d v="2022-07-22T00:00:00"/>
    <s v="Penicillin"/>
    <s v="Inconclusive"/>
    <n v="25"/>
    <s v="Young Adult"/>
  </r>
  <r>
    <s v="LUcas WaRE"/>
    <x v="0"/>
    <n v="23"/>
    <x v="1"/>
    <s v="O-"/>
    <x v="4"/>
    <x v="75"/>
    <s v="Lee Garcia"/>
    <s v="Martin-Jordan"/>
    <x v="4"/>
    <n v="40626.343430395129"/>
    <n v="286"/>
    <x v="0"/>
    <d v="2023-10-28T00:00:00"/>
    <s v="Paracetamol"/>
    <s v="Abnormal"/>
    <n v="17"/>
    <s v="Young Adult"/>
  </r>
  <r>
    <s v="pAUL MuRpHY"/>
    <x v="3"/>
    <n v="36"/>
    <x v="0"/>
    <s v="B-"/>
    <x v="2"/>
    <x v="538"/>
    <s v="Leslie Sullivan"/>
    <s v="LLC Smith"/>
    <x v="3"/>
    <n v="10783.344322285237"/>
    <n v="403"/>
    <x v="0"/>
    <d v="2022-04-21T00:00:00"/>
    <s v="Lipitor"/>
    <s v="Abnormal"/>
    <n v="11"/>
    <s v="Adult"/>
  </r>
  <r>
    <s v="gINa ROGErs"/>
    <x v="0"/>
    <n v="20"/>
    <x v="0"/>
    <s v="Ab+"/>
    <x v="5"/>
    <x v="1515"/>
    <s v="Joshua Sampson"/>
    <s v="Group Cobb"/>
    <x v="3"/>
    <n v="16264.29132767565"/>
    <n v="164"/>
    <x v="0"/>
    <d v="2024-01-15T00:00:00"/>
    <s v="Paracetamol"/>
    <s v="Inconclusive"/>
    <n v="13"/>
    <s v="Young Adult"/>
  </r>
  <r>
    <s v="GaBRiEl WILsON"/>
    <x v="3"/>
    <n v="37"/>
    <x v="0"/>
    <s v="B+"/>
    <x v="4"/>
    <x v="35"/>
    <s v="Jeffery Lopez"/>
    <s v="Tran, Durham and Fowler"/>
    <x v="0"/>
    <n v="29295.460807236246"/>
    <n v="195"/>
    <x v="2"/>
    <d v="2019-11-06T00:00:00"/>
    <s v="Ibuprofen"/>
    <s v="Normal"/>
    <n v="23"/>
    <s v="Adult"/>
  </r>
  <r>
    <s v="shawN Smith"/>
    <x v="0"/>
    <n v="22"/>
    <x v="0"/>
    <s v="A-"/>
    <x v="5"/>
    <x v="372"/>
    <s v="Sandra Long"/>
    <s v="Smith and Rodgers, Brooks"/>
    <x v="0"/>
    <n v="22881.783157276808"/>
    <n v="109"/>
    <x v="2"/>
    <d v="2023-08-12T00:00:00"/>
    <s v="Penicillin"/>
    <s v="Inconclusive"/>
    <n v="2"/>
    <s v="Young Adult"/>
  </r>
  <r>
    <s v="ErIka crUz"/>
    <x v="1"/>
    <n v="66"/>
    <x v="1"/>
    <s v="B-"/>
    <x v="0"/>
    <x v="1431"/>
    <s v="Daniel Williams MD"/>
    <s v="Lewis-Norris"/>
    <x v="1"/>
    <n v="23781.922255978407"/>
    <n v="467"/>
    <x v="0"/>
    <d v="2024-06-03T00:00:00"/>
    <s v="Paracetamol"/>
    <s v="Normal"/>
    <n v="27"/>
    <s v="Senior"/>
  </r>
  <r>
    <s v="sTephanie nIelSEn"/>
    <x v="1"/>
    <n v="84"/>
    <x v="0"/>
    <s v="Ab-"/>
    <x v="3"/>
    <x v="1664"/>
    <s v="Morgan Watson"/>
    <s v="Velez Marshall Black, and"/>
    <x v="4"/>
    <n v="24897.771644445002"/>
    <n v="203"/>
    <x v="0"/>
    <d v="2020-11-15T00:00:00"/>
    <s v="Penicillin"/>
    <s v="Abnormal"/>
    <n v="2"/>
    <s v="Senior"/>
  </r>
  <r>
    <s v="jaMIE HOlmES"/>
    <x v="1"/>
    <n v="82"/>
    <x v="0"/>
    <s v="B+"/>
    <x v="2"/>
    <x v="663"/>
    <s v="Rhonda Rodriguez"/>
    <s v="Wall Ortega, Garcia and"/>
    <x v="1"/>
    <n v="48519.308408623248"/>
    <n v="340"/>
    <x v="1"/>
    <d v="2022-10-04T00:00:00"/>
    <s v="Penicillin"/>
    <s v="Abnormal"/>
    <n v="14"/>
    <s v="Senior"/>
  </r>
  <r>
    <s v="JESsIca hoLLowAy"/>
    <x v="0"/>
    <n v="24"/>
    <x v="0"/>
    <s v="O+"/>
    <x v="3"/>
    <x v="197"/>
    <s v="Jasmine Bishop"/>
    <s v="Gordon Craig and Garcia,"/>
    <x v="3"/>
    <n v="7787.603118146294"/>
    <n v="492"/>
    <x v="2"/>
    <d v="2024-02-11T00:00:00"/>
    <s v="Ibuprofen"/>
    <s v="Inconclusive"/>
    <n v="4"/>
    <s v="Young Adult"/>
  </r>
  <r>
    <s v="roBert KIm"/>
    <x v="0"/>
    <n v="22"/>
    <x v="1"/>
    <s v="B-"/>
    <x v="1"/>
    <x v="854"/>
    <s v="Teresa Baker"/>
    <s v="Gentry-Walker"/>
    <x v="3"/>
    <n v="17450.388114148955"/>
    <n v="262"/>
    <x v="0"/>
    <d v="2024-01-27T00:00:00"/>
    <s v="Aspirin"/>
    <s v="Inconclusive"/>
    <n v="3"/>
    <s v="Young Adult"/>
  </r>
  <r>
    <s v="steVEN ABBOtt"/>
    <x v="0"/>
    <n v="28"/>
    <x v="1"/>
    <s v="Ab-"/>
    <x v="3"/>
    <x v="608"/>
    <s v="Isabella Smith"/>
    <s v="PLC Kirby"/>
    <x v="0"/>
    <n v="14075.748283547677"/>
    <n v="123"/>
    <x v="0"/>
    <d v="2021-03-21T00:00:00"/>
    <s v="Ibuprofen"/>
    <s v="Normal"/>
    <n v="20"/>
    <s v="Young Adult"/>
  </r>
  <r>
    <s v="linDSAy brADLEy"/>
    <x v="0"/>
    <n v="21"/>
    <x v="1"/>
    <s v="O+"/>
    <x v="0"/>
    <x v="1401"/>
    <s v="Amanda Roberts"/>
    <s v="PLC Gilmore"/>
    <x v="3"/>
    <n v="23049.082385560272"/>
    <n v="109"/>
    <x v="2"/>
    <d v="2021-01-08T00:00:00"/>
    <s v="Paracetamol"/>
    <s v="Abnormal"/>
    <n v="27"/>
    <s v="Young Adult"/>
  </r>
  <r>
    <s v="BroOKE GILleSpIE md"/>
    <x v="3"/>
    <n v="36"/>
    <x v="0"/>
    <s v="B-"/>
    <x v="4"/>
    <x v="688"/>
    <s v="Andrew Henderson"/>
    <s v="PLC Blankenship"/>
    <x v="3"/>
    <n v="18341.939107648421"/>
    <n v="334"/>
    <x v="1"/>
    <d v="2021-03-25T00:00:00"/>
    <s v="Penicillin"/>
    <s v="Inconclusive"/>
    <n v="25"/>
    <s v="Adult"/>
  </r>
  <r>
    <s v="CLIFFord cOok"/>
    <x v="4"/>
    <n v="57"/>
    <x v="0"/>
    <s v="Ab+"/>
    <x v="1"/>
    <x v="498"/>
    <s v="Richard Jenkins"/>
    <s v="and Trujillo Delgado, Williams"/>
    <x v="3"/>
    <n v="47576.368210100642"/>
    <n v="321"/>
    <x v="1"/>
    <d v="2020-07-27T00:00:00"/>
    <s v="Ibuprofen"/>
    <s v="Abnormal"/>
    <n v="7"/>
    <s v="Middle Age"/>
  </r>
  <r>
    <s v="CHristOpheR DAviS"/>
    <x v="4"/>
    <n v="51"/>
    <x v="1"/>
    <s v="B-"/>
    <x v="5"/>
    <x v="649"/>
    <s v="Logan Thomas"/>
    <s v="Manning LLC"/>
    <x v="1"/>
    <n v="30424.794651392869"/>
    <n v="273"/>
    <x v="2"/>
    <d v="2022-01-08T00:00:00"/>
    <s v="Aspirin"/>
    <s v="Inconclusive"/>
    <n v="1"/>
    <s v="Middle Age"/>
  </r>
  <r>
    <s v="PAuL ORTEgA"/>
    <x v="2"/>
    <n v="47"/>
    <x v="0"/>
    <s v="Ab+"/>
    <x v="4"/>
    <x v="223"/>
    <s v="Michael Mccarty"/>
    <s v="Lewis-Duncan"/>
    <x v="0"/>
    <n v="9900.7502580531309"/>
    <n v="238"/>
    <x v="2"/>
    <d v="2021-07-06T00:00:00"/>
    <s v="Penicillin"/>
    <s v="Abnormal"/>
    <n v="25"/>
    <s v="Adult"/>
  </r>
  <r>
    <s v="RAChel ARNoLD"/>
    <x v="1"/>
    <n v="71"/>
    <x v="1"/>
    <s v="A+"/>
    <x v="3"/>
    <x v="123"/>
    <s v="Amanda Smith"/>
    <s v="Crawford-Sanchez"/>
    <x v="4"/>
    <n v="36468.655259211249"/>
    <n v="316"/>
    <x v="2"/>
    <d v="2023-11-10T00:00:00"/>
    <s v="Paracetamol"/>
    <s v="Normal"/>
    <n v="26"/>
    <s v="Senior"/>
  </r>
  <r>
    <s v="mark MOrGAN"/>
    <x v="1"/>
    <n v="78"/>
    <x v="0"/>
    <s v="B+"/>
    <x v="0"/>
    <x v="535"/>
    <s v="Kristin Decker"/>
    <s v="Hubbard and Cook Nelson,"/>
    <x v="1"/>
    <n v="31495.635754605159"/>
    <n v="374"/>
    <x v="0"/>
    <d v="2022-07-04T00:00:00"/>
    <s v="Paracetamol"/>
    <s v="Normal"/>
    <n v="4"/>
    <s v="Senior"/>
  </r>
  <r>
    <s v="BrANDon dOuglas"/>
    <x v="3"/>
    <n v="36"/>
    <x v="0"/>
    <s v="O+"/>
    <x v="0"/>
    <x v="1491"/>
    <s v="Tracy Chavez"/>
    <s v="Ltd Flores"/>
    <x v="1"/>
    <n v="47170.626522442821"/>
    <n v="180"/>
    <x v="0"/>
    <d v="2021-03-11T00:00:00"/>
    <s v="Aspirin"/>
    <s v="Normal"/>
    <n v="8"/>
    <s v="Adult"/>
  </r>
  <r>
    <s v="aDAm cOLLins"/>
    <x v="0"/>
    <n v="27"/>
    <x v="0"/>
    <s v="O+"/>
    <x v="1"/>
    <x v="1515"/>
    <s v="Emily James"/>
    <s v="Fisher LLC"/>
    <x v="2"/>
    <n v="4194.7697733072418"/>
    <n v="229"/>
    <x v="2"/>
    <d v="2024-01-07T00:00:00"/>
    <s v="Aspirin"/>
    <s v="Abnormal"/>
    <n v="5"/>
    <s v="Young Adult"/>
  </r>
  <r>
    <s v="andrea alExander"/>
    <x v="1"/>
    <n v="65"/>
    <x v="0"/>
    <s v="O-"/>
    <x v="5"/>
    <x v="350"/>
    <s v="Abigail Perez"/>
    <s v="and Sims Martin Grant,"/>
    <x v="0"/>
    <n v="45102.199800740469"/>
    <n v="127"/>
    <x v="1"/>
    <d v="2024-02-08T00:00:00"/>
    <s v="Paracetamol"/>
    <s v="Normal"/>
    <n v="21"/>
    <s v="Middle Age"/>
  </r>
  <r>
    <s v="amaNDA BerRY"/>
    <x v="2"/>
    <n v="42"/>
    <x v="0"/>
    <s v="B+"/>
    <x v="4"/>
    <x v="112"/>
    <s v="Rebecca Sandoval"/>
    <s v="Inc Tyler"/>
    <x v="1"/>
    <n v="29128.264825868497"/>
    <n v="391"/>
    <x v="2"/>
    <d v="2020-09-12T00:00:00"/>
    <s v="Ibuprofen"/>
    <s v="Normal"/>
    <n v="22"/>
    <s v="Adult"/>
  </r>
  <r>
    <s v="JANIcE RUsSELl"/>
    <x v="0"/>
    <n v="22"/>
    <x v="0"/>
    <s v="B+"/>
    <x v="0"/>
    <x v="202"/>
    <s v="Paula Cross"/>
    <s v="Reynolds Bell and Wood,"/>
    <x v="2"/>
    <n v="14097.620284037621"/>
    <n v="272"/>
    <x v="2"/>
    <d v="2021-06-18T00:00:00"/>
    <s v="Paracetamol"/>
    <s v="Abnormal"/>
    <n v="29"/>
    <s v="Young Adult"/>
  </r>
  <r>
    <s v="JESsICA AuStiN"/>
    <x v="1"/>
    <n v="75"/>
    <x v="1"/>
    <s v="B+"/>
    <x v="5"/>
    <x v="1447"/>
    <s v="Robert Smith"/>
    <s v="Contreras Alexander Glass, and"/>
    <x v="1"/>
    <n v="8513.613422233062"/>
    <n v="261"/>
    <x v="0"/>
    <d v="2022-11-26T00:00:00"/>
    <s v="Ibuprofen"/>
    <s v="Normal"/>
    <n v="2"/>
    <s v="Senior"/>
  </r>
  <r>
    <s v="PAtRICiA ANDERSoN"/>
    <x v="1"/>
    <n v="64"/>
    <x v="0"/>
    <s v="O-"/>
    <x v="4"/>
    <x v="637"/>
    <s v="Nicole Moran"/>
    <s v="Sullivan-Burnett"/>
    <x v="0"/>
    <n v="10094.253919942945"/>
    <n v="463"/>
    <x v="1"/>
    <d v="2022-12-26T00:00:00"/>
    <s v="Aspirin"/>
    <s v="Inconclusive"/>
    <n v="23"/>
    <s v="Middle Age"/>
  </r>
  <r>
    <s v="niCHolAs TUCKeR"/>
    <x v="0"/>
    <n v="24"/>
    <x v="0"/>
    <s v="A+"/>
    <x v="1"/>
    <x v="602"/>
    <s v="Jesse Baker"/>
    <s v="Bonilla-Morales"/>
    <x v="0"/>
    <n v="15130.279036115737"/>
    <n v="345"/>
    <x v="2"/>
    <d v="2023-04-24T00:00:00"/>
    <s v="Paracetamol"/>
    <s v="Normal"/>
    <n v="18"/>
    <s v="Young Adult"/>
  </r>
  <r>
    <s v="joSePH TowNseND"/>
    <x v="3"/>
    <n v="37"/>
    <x v="0"/>
    <s v="A+"/>
    <x v="3"/>
    <x v="32"/>
    <s v="Shelby Clark"/>
    <s v="Moreno Wilkerson and Hicks,"/>
    <x v="4"/>
    <n v="8806.1247061133236"/>
    <n v="263"/>
    <x v="0"/>
    <d v="2023-06-22T00:00:00"/>
    <s v="Lipitor"/>
    <s v="Inconclusive"/>
    <n v="29"/>
    <s v="Adult"/>
  </r>
  <r>
    <s v="Dr. KrISty trAN"/>
    <x v="3"/>
    <n v="34"/>
    <x v="0"/>
    <s v="O-"/>
    <x v="1"/>
    <x v="82"/>
    <s v="Harold White"/>
    <s v="Sons and Cole"/>
    <x v="4"/>
    <n v="28376.559936991682"/>
    <n v="482"/>
    <x v="1"/>
    <d v="2020-06-27T00:00:00"/>
    <s v="Ibuprofen"/>
    <s v="Normal"/>
    <n v="28"/>
    <s v="Young Adult"/>
  </r>
  <r>
    <s v="dAvid HInes"/>
    <x v="1"/>
    <n v="74"/>
    <x v="0"/>
    <s v="O-"/>
    <x v="3"/>
    <x v="1654"/>
    <s v="Dustin Mckenzie"/>
    <s v="Hensley Turner and Lin,"/>
    <x v="0"/>
    <n v="14015.74019794485"/>
    <n v="356"/>
    <x v="1"/>
    <d v="2020-07-25T00:00:00"/>
    <s v="Lipitor"/>
    <s v="Abnormal"/>
    <n v="16"/>
    <s v="Senior"/>
  </r>
  <r>
    <s v="antONIo rIce"/>
    <x v="0"/>
    <n v="26"/>
    <x v="0"/>
    <s v="B+"/>
    <x v="1"/>
    <x v="1587"/>
    <s v="Anthony Hernandez"/>
    <s v="Group Bates"/>
    <x v="0"/>
    <n v="12389.168111789317"/>
    <n v="422"/>
    <x v="2"/>
    <d v="2023-12-26T00:00:00"/>
    <s v="Lipitor"/>
    <s v="Inconclusive"/>
    <n v="27"/>
    <s v="Young Adult"/>
  </r>
  <r>
    <s v="JAcKie reYes"/>
    <x v="0"/>
    <n v="20"/>
    <x v="1"/>
    <s v="A+"/>
    <x v="5"/>
    <x v="71"/>
    <s v="Jeffery Smith"/>
    <s v="Montes Ltd"/>
    <x v="3"/>
    <n v="4182.399981158148"/>
    <n v="220"/>
    <x v="0"/>
    <d v="2024-01-06T00:00:00"/>
    <s v="Paracetamol"/>
    <s v="Inconclusive"/>
    <n v="9"/>
    <s v="Young Adult"/>
  </r>
  <r>
    <s v="TAmmY gonzaLeZ"/>
    <x v="4"/>
    <n v="57"/>
    <x v="1"/>
    <s v="Ab-"/>
    <x v="0"/>
    <x v="338"/>
    <s v="Kristina Johnson"/>
    <s v="Mcclain-Henderson"/>
    <x v="0"/>
    <n v="30095.560543210413"/>
    <n v="313"/>
    <x v="2"/>
    <d v="2023-06-09T00:00:00"/>
    <s v="Paracetamol"/>
    <s v="Normal"/>
    <n v="18"/>
    <s v="Middle Age"/>
  </r>
  <r>
    <s v="Mary GReEnE"/>
    <x v="2"/>
    <n v="45"/>
    <x v="1"/>
    <s v="A+"/>
    <x v="0"/>
    <x v="191"/>
    <s v="Maria Summers"/>
    <s v="Larson Cooper and Ochoa,"/>
    <x v="3"/>
    <n v="37762.330911312201"/>
    <n v="119"/>
    <x v="1"/>
    <d v="2022-02-05T00:00:00"/>
    <s v="Ibuprofen"/>
    <s v="Abnormal"/>
    <n v="11"/>
    <s v="Adult"/>
  </r>
  <r>
    <s v="criSTIna SIMMOns"/>
    <x v="3"/>
    <n v="32"/>
    <x v="1"/>
    <s v="A+"/>
    <x v="4"/>
    <x v="615"/>
    <s v="Tina Wiley"/>
    <s v="Gutierrez Group"/>
    <x v="2"/>
    <n v="11888.71575323996"/>
    <n v="415"/>
    <x v="2"/>
    <d v="2023-07-13T00:00:00"/>
    <s v="Lipitor"/>
    <s v="Abnormal"/>
    <n v="19"/>
    <s v="Young Adult"/>
  </r>
  <r>
    <s v="BriTtany mItchELL"/>
    <x v="0"/>
    <n v="26"/>
    <x v="0"/>
    <s v="O-"/>
    <x v="4"/>
    <x v="1283"/>
    <s v="Michael Morrison"/>
    <s v="LLC Mann"/>
    <x v="2"/>
    <n v="27209.019845004372"/>
    <n v="242"/>
    <x v="0"/>
    <d v="2020-01-03T00:00:00"/>
    <s v="Aspirin"/>
    <s v="Inconclusive"/>
    <n v="24"/>
    <s v="Young Adult"/>
  </r>
  <r>
    <s v="HoLly pAttERsoN"/>
    <x v="1"/>
    <n v="76"/>
    <x v="0"/>
    <s v="A+"/>
    <x v="0"/>
    <x v="26"/>
    <s v="Casey Hoover"/>
    <s v="Willis, Buckley and Logan"/>
    <x v="2"/>
    <n v="3445.8678210122725"/>
    <n v="374"/>
    <x v="2"/>
    <d v="2022-07-18T00:00:00"/>
    <s v="Aspirin"/>
    <s v="Normal"/>
    <n v="27"/>
    <s v="Senior"/>
  </r>
  <r>
    <s v="haYlEy JoHNsON"/>
    <x v="0"/>
    <n v="25"/>
    <x v="1"/>
    <s v="A+"/>
    <x v="4"/>
    <x v="1373"/>
    <s v="Brandon Allen"/>
    <s v="and Gallagher Ortiz Cruz,"/>
    <x v="0"/>
    <n v="3005.4094922922118"/>
    <n v="205"/>
    <x v="2"/>
    <d v="2023-02-14T00:00:00"/>
    <s v="Lipitor"/>
    <s v="Inconclusive"/>
    <n v="7"/>
    <s v="Young Adult"/>
  </r>
  <r>
    <s v="DANiEl HebeRT"/>
    <x v="4"/>
    <n v="58"/>
    <x v="1"/>
    <s v="A-"/>
    <x v="3"/>
    <x v="1282"/>
    <s v="Danielle Long"/>
    <s v="Hall-Howard"/>
    <x v="1"/>
    <n v="7080.7036049624421"/>
    <n v="183"/>
    <x v="1"/>
    <d v="2022-09-05T00:00:00"/>
    <s v="Aspirin"/>
    <s v="Abnormal"/>
    <n v="6"/>
    <s v="Middle Age"/>
  </r>
  <r>
    <s v="tHeOdORe tAYloR"/>
    <x v="0"/>
    <n v="28"/>
    <x v="1"/>
    <s v="B-"/>
    <x v="2"/>
    <x v="285"/>
    <s v="Keith Smith"/>
    <s v="Sandoval-Hayes"/>
    <x v="2"/>
    <n v="11584.015498534052"/>
    <n v="252"/>
    <x v="2"/>
    <d v="2023-07-26T00:00:00"/>
    <s v="Ibuprofen"/>
    <s v="Inconclusive"/>
    <n v="20"/>
    <s v="Young Adult"/>
  </r>
  <r>
    <s v="eRIN MCcANN"/>
    <x v="1"/>
    <n v="81"/>
    <x v="1"/>
    <s v="Ab+"/>
    <x v="0"/>
    <x v="1587"/>
    <s v="Dr. Julia Little"/>
    <s v="and Williams, Anderson Stout"/>
    <x v="2"/>
    <n v="44615.609517017932"/>
    <n v="306"/>
    <x v="2"/>
    <d v="2023-12-12T00:00:00"/>
    <s v="Penicillin"/>
    <s v="Inconclusive"/>
    <n v="13"/>
    <s v="Senior"/>
  </r>
  <r>
    <s v="KRisti rOwLAND"/>
    <x v="3"/>
    <n v="36"/>
    <x v="1"/>
    <s v="Ab-"/>
    <x v="4"/>
    <x v="1239"/>
    <s v="Joseph Vega"/>
    <s v="Brown Morris, Bennett and"/>
    <x v="3"/>
    <n v="14160.797869553511"/>
    <n v="403"/>
    <x v="0"/>
    <d v="2020-04-14T00:00:00"/>
    <s v="Penicillin"/>
    <s v="Abnormal"/>
    <n v="10"/>
    <s v="Adult"/>
  </r>
  <r>
    <s v="AbIGAIl griFFiN"/>
    <x v="2"/>
    <n v="45"/>
    <x v="0"/>
    <s v="A+"/>
    <x v="5"/>
    <x v="1705"/>
    <s v="Timothy Adams"/>
    <s v="Hicks-Noble"/>
    <x v="2"/>
    <n v="49167.133665209192"/>
    <n v="309"/>
    <x v="1"/>
    <d v="2023-05-28T00:00:00"/>
    <s v="Lipitor"/>
    <s v="Inconclusive"/>
    <n v="5"/>
    <s v="Adult"/>
  </r>
  <r>
    <s v="SARah wriGht dVm"/>
    <x v="1"/>
    <n v="65"/>
    <x v="0"/>
    <s v="B-"/>
    <x v="0"/>
    <x v="792"/>
    <s v="Jennifer Manning"/>
    <s v="Smith-Golden"/>
    <x v="4"/>
    <n v="14088.92963431436"/>
    <n v="310"/>
    <x v="0"/>
    <d v="2019-10-21T00:00:00"/>
    <s v="Penicillin"/>
    <s v="Normal"/>
    <n v="1"/>
    <s v="Middle Age"/>
  </r>
  <r>
    <s v="nAthaN grifFiN"/>
    <x v="4"/>
    <n v="58"/>
    <x v="0"/>
    <s v="B+"/>
    <x v="1"/>
    <x v="918"/>
    <s v="Robert Kelly"/>
    <s v="PLC Delgado"/>
    <x v="0"/>
    <n v="45081.240972051652"/>
    <n v="219"/>
    <x v="1"/>
    <d v="2021-08-27T00:00:00"/>
    <s v="Lipitor"/>
    <s v="Abnormal"/>
    <n v="3"/>
    <s v="Middle Age"/>
  </r>
  <r>
    <s v="ReBEcca BaRNEs"/>
    <x v="1"/>
    <n v="71"/>
    <x v="1"/>
    <s v="A+"/>
    <x v="1"/>
    <x v="1712"/>
    <s v="Aimee Terry"/>
    <s v="Washington-Mathis"/>
    <x v="1"/>
    <n v="33910.945636626471"/>
    <n v="244"/>
    <x v="1"/>
    <d v="2021-12-25T00:00:00"/>
    <s v="Penicillin"/>
    <s v="Abnormal"/>
    <n v="27"/>
    <s v="Senior"/>
  </r>
  <r>
    <s v="ryAN RiLEy"/>
    <x v="1"/>
    <n v="78"/>
    <x v="1"/>
    <s v="Ab-"/>
    <x v="4"/>
    <x v="1716"/>
    <s v="Steven Craig"/>
    <s v="Hill and Perez, Chen"/>
    <x v="4"/>
    <n v="19049.894027183356"/>
    <n v="493"/>
    <x v="0"/>
    <d v="2020-01-20T00:00:00"/>
    <s v="Paracetamol"/>
    <s v="Normal"/>
    <n v="19"/>
    <s v="Senior"/>
  </r>
  <r>
    <s v="DIANa EvAns"/>
    <x v="0"/>
    <n v="25"/>
    <x v="0"/>
    <s v="Ab-"/>
    <x v="0"/>
    <x v="1663"/>
    <s v="Carla Smith"/>
    <s v="and Romero Simpson Turner,"/>
    <x v="3"/>
    <n v="27456.611257818327"/>
    <n v="496"/>
    <x v="2"/>
    <d v="2020-02-28T00:00:00"/>
    <s v="Penicillin"/>
    <s v="Normal"/>
    <n v="3"/>
    <s v="Young Adult"/>
  </r>
  <r>
    <s v="STePhanIE THOmAs"/>
    <x v="0"/>
    <n v="20"/>
    <x v="1"/>
    <s v="B+"/>
    <x v="4"/>
    <x v="581"/>
    <s v="Michael Taylor"/>
    <s v="PLC Obrien"/>
    <x v="1"/>
    <n v="19131.089630953516"/>
    <n v="493"/>
    <x v="0"/>
    <d v="2021-06-20T00:00:00"/>
    <s v="Ibuprofen"/>
    <s v="Abnormal"/>
    <n v="5"/>
    <s v="Young Adult"/>
  </r>
  <r>
    <s v="SeAN goMEz"/>
    <x v="2"/>
    <n v="44"/>
    <x v="0"/>
    <s v="A-"/>
    <x v="4"/>
    <x v="1211"/>
    <s v="Joanna Johnson"/>
    <s v="Larson Lewis, Mitchell and"/>
    <x v="1"/>
    <n v="4435.6551589042565"/>
    <n v="421"/>
    <x v="1"/>
    <d v="2024-03-01T00:00:00"/>
    <s v="Ibuprofen"/>
    <s v="Abnormal"/>
    <n v="6"/>
    <s v="Adult"/>
  </r>
  <r>
    <s v="DavID CrAwFORD"/>
    <x v="0"/>
    <n v="29"/>
    <x v="0"/>
    <s v="Ab+"/>
    <x v="1"/>
    <x v="782"/>
    <s v="Nancy Brady"/>
    <s v="Jones and Roy, Norman"/>
    <x v="4"/>
    <n v="11552.409455847714"/>
    <n v="397"/>
    <x v="0"/>
    <d v="2021-03-30T00:00:00"/>
    <s v="Penicillin"/>
    <s v="Inconclusive"/>
    <n v="17"/>
    <s v="Young Adult"/>
  </r>
  <r>
    <s v="tIfFAnY HEsS"/>
    <x v="1"/>
    <n v="81"/>
    <x v="0"/>
    <s v="A+"/>
    <x v="0"/>
    <x v="245"/>
    <s v="Andrew Shaw"/>
    <s v="and Garcia Vaughn Hutchinson,"/>
    <x v="4"/>
    <n v="10330.004254192894"/>
    <n v="284"/>
    <x v="0"/>
    <d v="2020-11-29T00:00:00"/>
    <s v="Lipitor"/>
    <s v="Abnormal"/>
    <n v="4"/>
    <s v="Senior"/>
  </r>
  <r>
    <s v="timoThY lOPEz"/>
    <x v="2"/>
    <n v="49"/>
    <x v="1"/>
    <s v="B+"/>
    <x v="0"/>
    <x v="1089"/>
    <s v="Emily Schaefer"/>
    <s v="Moore-Lyons"/>
    <x v="0"/>
    <n v="42526.384371122782"/>
    <n v="162"/>
    <x v="0"/>
    <d v="2019-11-29T00:00:00"/>
    <s v="Penicillin"/>
    <s v="Inconclusive"/>
    <n v="1"/>
    <s v="Adult"/>
  </r>
  <r>
    <s v="aPRIl hUGHEs"/>
    <x v="4"/>
    <n v="52"/>
    <x v="1"/>
    <s v="A-"/>
    <x v="2"/>
    <x v="1023"/>
    <s v="Jon Patterson"/>
    <s v="and Coleman, Ray Ortega"/>
    <x v="1"/>
    <n v="41382.639420435611"/>
    <n v="204"/>
    <x v="2"/>
    <d v="2022-03-28T00:00:00"/>
    <s v="Lipitor"/>
    <s v="Abnormal"/>
    <n v="24"/>
    <s v="Middle Age"/>
  </r>
  <r>
    <s v="rOdNeY BelL"/>
    <x v="3"/>
    <n v="40"/>
    <x v="1"/>
    <s v="B-"/>
    <x v="5"/>
    <x v="1347"/>
    <s v="Megan Hernandez"/>
    <s v="Mcdonald LLC"/>
    <x v="4"/>
    <n v="50157.527273426836"/>
    <n v="464"/>
    <x v="2"/>
    <d v="2024-02-13T00:00:00"/>
    <s v="Aspirin"/>
    <s v="Abnormal"/>
    <n v="3"/>
    <s v="Adult"/>
  </r>
  <r>
    <s v="jacK gONzaLEz"/>
    <x v="2"/>
    <n v="47"/>
    <x v="0"/>
    <s v="B-"/>
    <x v="0"/>
    <x v="607"/>
    <s v="William Johnson"/>
    <s v="Harris, Myers and Dunn"/>
    <x v="4"/>
    <n v="28541.405470547139"/>
    <n v="268"/>
    <x v="0"/>
    <d v="2019-09-22T00:00:00"/>
    <s v="Penicillin"/>
    <s v="Normal"/>
    <n v="17"/>
    <s v="Adult"/>
  </r>
  <r>
    <s v="chad rOss"/>
    <x v="1"/>
    <n v="69"/>
    <x v="1"/>
    <s v="A+"/>
    <x v="0"/>
    <x v="1528"/>
    <s v="Christopher Meadows"/>
    <s v="LLC Francis"/>
    <x v="4"/>
    <n v="9099.7969953472493"/>
    <n v="401"/>
    <x v="1"/>
    <d v="2022-08-29T00:00:00"/>
    <s v="Aspirin"/>
    <s v="Inconclusive"/>
    <n v="27"/>
    <s v="Senior"/>
  </r>
  <r>
    <s v="RHoNDa JAMeS"/>
    <x v="2"/>
    <n v="42"/>
    <x v="0"/>
    <s v="A+"/>
    <x v="4"/>
    <x v="171"/>
    <s v="Dr. Raymond Barnes"/>
    <s v="Jackson Brown Hester, and"/>
    <x v="0"/>
    <n v="36362.048257925322"/>
    <n v="164"/>
    <x v="0"/>
    <d v="2023-08-07T00:00:00"/>
    <s v="Aspirin"/>
    <s v="Abnormal"/>
    <n v="7"/>
    <s v="Adult"/>
  </r>
  <r>
    <s v="LaTasHA LOPeZ"/>
    <x v="2"/>
    <n v="47"/>
    <x v="0"/>
    <s v="O-"/>
    <x v="0"/>
    <x v="1449"/>
    <s v="Sharon Leonard"/>
    <s v="Petersen Spencer, and Winters"/>
    <x v="3"/>
    <n v="4477.2002158393716"/>
    <n v="443"/>
    <x v="0"/>
    <d v="2021-04-21T00:00:00"/>
    <s v="Aspirin"/>
    <s v="Normal"/>
    <n v="2"/>
    <s v="Adult"/>
  </r>
  <r>
    <s v="kiMBeRLY SiMMonS DVm"/>
    <x v="0"/>
    <n v="22"/>
    <x v="1"/>
    <s v="B+"/>
    <x v="0"/>
    <x v="1471"/>
    <s v="April Barton DDS"/>
    <s v="Fox-Burns"/>
    <x v="1"/>
    <n v="3005.0295593338324"/>
    <n v="269"/>
    <x v="2"/>
    <d v="2021-01-09T00:00:00"/>
    <s v="Ibuprofen"/>
    <s v="Inconclusive"/>
    <n v="12"/>
    <s v="Young Adult"/>
  </r>
  <r>
    <s v="JesSICA PrICe"/>
    <x v="1"/>
    <n v="61"/>
    <x v="1"/>
    <s v="A+"/>
    <x v="1"/>
    <x v="269"/>
    <s v="Jeffrey Shelton"/>
    <s v="Anderson Sons and"/>
    <x v="3"/>
    <n v="29493.48920715175"/>
    <n v="281"/>
    <x v="0"/>
    <d v="2019-11-26T00:00:00"/>
    <s v="Aspirin"/>
    <s v="Abnormal"/>
    <n v="13"/>
    <s v="Middle Age"/>
  </r>
  <r>
    <s v="olivia WaGNER"/>
    <x v="4"/>
    <n v="54"/>
    <x v="0"/>
    <s v="B-"/>
    <x v="0"/>
    <x v="48"/>
    <s v="James Stevenson"/>
    <s v="Brown Brown and Henry,"/>
    <x v="2"/>
    <n v="10837.973547465968"/>
    <n v="130"/>
    <x v="2"/>
    <d v="2019-08-05T00:00:00"/>
    <s v="Paracetamol"/>
    <s v="Inconclusive"/>
    <n v="17"/>
    <s v="Middle Age"/>
  </r>
  <r>
    <s v="SHAron laWRenCe"/>
    <x v="2"/>
    <n v="50"/>
    <x v="0"/>
    <s v="B+"/>
    <x v="2"/>
    <x v="1763"/>
    <s v="Daniel Holt"/>
    <s v="Rodriguez-Reynolds"/>
    <x v="1"/>
    <n v="36504.753084355209"/>
    <n v="384"/>
    <x v="2"/>
    <d v="2022-04-21T00:00:00"/>
    <s v="Paracetamol"/>
    <s v="Abnormal"/>
    <n v="29"/>
    <s v="Adult"/>
  </r>
  <r>
    <s v="MArIA ANdERSoN"/>
    <x v="3"/>
    <n v="40"/>
    <x v="1"/>
    <s v="Ab-"/>
    <x v="2"/>
    <x v="328"/>
    <s v="Amanda Tran"/>
    <s v="Ward PLC"/>
    <x v="1"/>
    <n v="16162.635723598689"/>
    <n v="200"/>
    <x v="2"/>
    <d v="2021-07-20T00:00:00"/>
    <s v="Lipitor"/>
    <s v="Inconclusive"/>
    <n v="11"/>
    <s v="Adult"/>
  </r>
  <r>
    <s v="kYLiE KRamER"/>
    <x v="2"/>
    <n v="43"/>
    <x v="0"/>
    <s v="Ab+"/>
    <x v="2"/>
    <x v="888"/>
    <s v="Matthew Nelson"/>
    <s v="Ford Johnston Miller, and"/>
    <x v="3"/>
    <n v="27296.439854568242"/>
    <n v="267"/>
    <x v="1"/>
    <d v="2020-04-05T00:00:00"/>
    <s v="Ibuprofen"/>
    <s v="Normal"/>
    <n v="7"/>
    <s v="Adult"/>
  </r>
  <r>
    <s v="MIChEllE MORgAn"/>
    <x v="2"/>
    <n v="48"/>
    <x v="1"/>
    <s v="A+"/>
    <x v="1"/>
    <x v="1762"/>
    <s v="Andrew Johns"/>
    <s v="Peters-Miller"/>
    <x v="4"/>
    <n v="19827.630342664816"/>
    <n v="102"/>
    <x v="1"/>
    <d v="2021-03-04T00:00:00"/>
    <s v="Paracetamol"/>
    <s v="Normal"/>
    <n v="2"/>
    <s v="Adult"/>
  </r>
  <r>
    <s v="KeNnETH DeAN"/>
    <x v="2"/>
    <n v="44"/>
    <x v="1"/>
    <s v="O-"/>
    <x v="4"/>
    <x v="765"/>
    <s v="Laura Scott"/>
    <s v="Stevens PLC"/>
    <x v="3"/>
    <n v="40773.629296181192"/>
    <n v="205"/>
    <x v="2"/>
    <d v="2024-01-15T00:00:00"/>
    <s v="Penicillin"/>
    <s v="Inconclusive"/>
    <n v="15"/>
    <s v="Adult"/>
  </r>
  <r>
    <s v="eRIcA wrIgHT"/>
    <x v="1"/>
    <n v="73"/>
    <x v="0"/>
    <s v="B+"/>
    <x v="2"/>
    <x v="982"/>
    <s v="Christopher Burch"/>
    <s v="Shaw-Sullivan"/>
    <x v="0"/>
    <n v="28475.262976491587"/>
    <n v="178"/>
    <x v="1"/>
    <d v="2023-11-25T00:00:00"/>
    <s v="Penicillin"/>
    <s v="Inconclusive"/>
    <n v="2"/>
    <s v="Senior"/>
  </r>
  <r>
    <s v="melIndA mArTin"/>
    <x v="4"/>
    <n v="52"/>
    <x v="1"/>
    <s v="A+"/>
    <x v="2"/>
    <x v="735"/>
    <s v="Walter Rodriguez"/>
    <s v="Thomas and Murphy Preston,"/>
    <x v="0"/>
    <n v="18035.541826517718"/>
    <n v="393"/>
    <x v="1"/>
    <d v="2020-01-09T00:00:00"/>
    <s v="Aspirin"/>
    <s v="Abnormal"/>
    <n v="11"/>
    <s v="Middle Age"/>
  </r>
  <r>
    <s v="kRisTIe coMpToN"/>
    <x v="0"/>
    <n v="22"/>
    <x v="1"/>
    <s v="A+"/>
    <x v="4"/>
    <x v="1823"/>
    <s v="Amber Clark PhD"/>
    <s v="Salazar-Mitchell"/>
    <x v="4"/>
    <n v="30761.655081723915"/>
    <n v="478"/>
    <x v="0"/>
    <d v="2022-03-03T00:00:00"/>
    <s v="Ibuprofen"/>
    <s v="Inconclusive"/>
    <n v="13"/>
    <s v="Young Adult"/>
  </r>
  <r>
    <s v="MicHAelA PRINce"/>
    <x v="1"/>
    <n v="83"/>
    <x v="0"/>
    <s v="O+"/>
    <x v="2"/>
    <x v="829"/>
    <s v="Gloria Chavez"/>
    <s v="PLC Price"/>
    <x v="1"/>
    <n v="18072.86226609493"/>
    <n v="225"/>
    <x v="2"/>
    <d v="2023-05-28T00:00:00"/>
    <s v="Paracetamol"/>
    <s v="Inconclusive"/>
    <n v="23"/>
    <s v="Senior"/>
  </r>
  <r>
    <s v="mAtTheW murpHy"/>
    <x v="4"/>
    <n v="51"/>
    <x v="1"/>
    <s v="B+"/>
    <x v="3"/>
    <x v="1773"/>
    <s v="Laura Vaughn"/>
    <s v="Ritter Johnson and Stein,"/>
    <x v="4"/>
    <n v="47804.005425867908"/>
    <n v="346"/>
    <x v="1"/>
    <d v="2019-08-14T00:00:00"/>
    <s v="Aspirin"/>
    <s v="Normal"/>
    <n v="27"/>
    <s v="Middle Age"/>
  </r>
  <r>
    <s v="jOHN HarRIS"/>
    <x v="1"/>
    <n v="81"/>
    <x v="1"/>
    <s v="B+"/>
    <x v="3"/>
    <x v="699"/>
    <s v="Chad Gomez"/>
    <s v="Wilson-Hall"/>
    <x v="0"/>
    <n v="15401.359986198151"/>
    <n v="257"/>
    <x v="1"/>
    <d v="2023-09-23T00:00:00"/>
    <s v="Penicillin"/>
    <s v="Normal"/>
    <n v="16"/>
    <s v="Senior"/>
  </r>
  <r>
    <s v="kRistEn CARLSon"/>
    <x v="4"/>
    <n v="56"/>
    <x v="1"/>
    <s v="O-"/>
    <x v="1"/>
    <x v="1521"/>
    <s v="Lisa Reyes"/>
    <s v="Gibbs Ward and Ruiz,"/>
    <x v="1"/>
    <n v="19183.56926850844"/>
    <n v="102"/>
    <x v="1"/>
    <d v="2019-10-17T00:00:00"/>
    <s v="Aspirin"/>
    <s v="Inconclusive"/>
    <n v="13"/>
    <s v="Middle Age"/>
  </r>
  <r>
    <s v="adaM VELASQUez"/>
    <x v="1"/>
    <n v="70"/>
    <x v="0"/>
    <s v="B+"/>
    <x v="5"/>
    <x v="1062"/>
    <s v="Alicia Howell"/>
    <s v="Herrera and Patterson, Ellis"/>
    <x v="4"/>
    <n v="33204.840781813757"/>
    <n v="283"/>
    <x v="1"/>
    <d v="2023-11-26T00:00:00"/>
    <s v="Paracetamol"/>
    <s v="Abnormal"/>
    <n v="29"/>
    <s v="Senior"/>
  </r>
  <r>
    <s v="LUke cRaNE"/>
    <x v="4"/>
    <n v="52"/>
    <x v="0"/>
    <s v="Ab+"/>
    <x v="4"/>
    <x v="1708"/>
    <s v="Justin Weeks"/>
    <s v="Higgins-Barnes"/>
    <x v="2"/>
    <n v="48902.867651913424"/>
    <n v="156"/>
    <x v="0"/>
    <d v="2021-07-31T00:00:00"/>
    <s v="Penicillin"/>
    <s v="Inconclusive"/>
    <n v="19"/>
    <s v="Middle Age"/>
  </r>
  <r>
    <s v="mElanie sPEncEr"/>
    <x v="2"/>
    <n v="50"/>
    <x v="0"/>
    <s v="A+"/>
    <x v="1"/>
    <x v="1313"/>
    <s v="Shari Norris"/>
    <s v="Phillips-Ramirez"/>
    <x v="0"/>
    <n v="29271.821443686182"/>
    <n v="479"/>
    <x v="2"/>
    <d v="2021-09-05T00:00:00"/>
    <s v="Penicillin"/>
    <s v="Normal"/>
    <n v="10"/>
    <s v="Adult"/>
  </r>
  <r>
    <s v="tYLER fREemAn"/>
    <x v="1"/>
    <n v="79"/>
    <x v="1"/>
    <s v="O+"/>
    <x v="2"/>
    <x v="1211"/>
    <s v="Anna Rose"/>
    <s v="Compton-Fields"/>
    <x v="0"/>
    <n v="5720.8394356236895"/>
    <n v="256"/>
    <x v="0"/>
    <d v="2024-03-11T00:00:00"/>
    <s v="Paracetamol"/>
    <s v="Abnormal"/>
    <n v="16"/>
    <s v="Senior"/>
  </r>
  <r>
    <s v="rOBeRT ShePpard"/>
    <x v="1"/>
    <n v="84"/>
    <x v="0"/>
    <s v="A+"/>
    <x v="1"/>
    <x v="700"/>
    <s v="Stephanie Davis"/>
    <s v="Newman Group"/>
    <x v="2"/>
    <n v="42413.753392561797"/>
    <n v="348"/>
    <x v="1"/>
    <d v="2022-10-29T00:00:00"/>
    <s v="Paracetamol"/>
    <s v="Abnormal"/>
    <n v="30"/>
    <s v="Senior"/>
  </r>
  <r>
    <s v="Brenda dOrSEy"/>
    <x v="2"/>
    <n v="46"/>
    <x v="0"/>
    <s v="B+"/>
    <x v="5"/>
    <x v="745"/>
    <s v="Lisa Graham"/>
    <s v="Mata, and Lambert Melton"/>
    <x v="0"/>
    <n v="31652.546093793568"/>
    <n v="239"/>
    <x v="0"/>
    <d v="2023-09-24T00:00:00"/>
    <s v="Paracetamol"/>
    <s v="Abnormal"/>
    <n v="13"/>
    <s v="Adult"/>
  </r>
  <r>
    <s v="greGoRY milLEr"/>
    <x v="3"/>
    <n v="32"/>
    <x v="0"/>
    <s v="A-"/>
    <x v="2"/>
    <x v="1818"/>
    <s v="Andre Rodriguez"/>
    <s v="and Riley Anderson, Smith"/>
    <x v="0"/>
    <n v="7343.5950105376069"/>
    <n v="400"/>
    <x v="1"/>
    <d v="2019-10-23T00:00:00"/>
    <s v="Penicillin"/>
    <s v="Abnormal"/>
    <n v="16"/>
    <s v="Young Adult"/>
  </r>
  <r>
    <s v="jeSse waRrEn"/>
    <x v="3"/>
    <n v="36"/>
    <x v="0"/>
    <s v="Ab+"/>
    <x v="3"/>
    <x v="1282"/>
    <s v="Tricia Santos"/>
    <s v="and Patterson, Mckinney Schmidt"/>
    <x v="1"/>
    <n v="9578.0534888091206"/>
    <n v="368"/>
    <x v="0"/>
    <d v="2022-09-12T00:00:00"/>
    <s v="Paracetamol"/>
    <s v="Abnormal"/>
    <n v="13"/>
    <s v="Adult"/>
  </r>
  <r>
    <s v="DIaNA SmIth"/>
    <x v="1"/>
    <n v="71"/>
    <x v="0"/>
    <s v="O+"/>
    <x v="5"/>
    <x v="365"/>
    <s v="Tracy Mccarthy"/>
    <s v="Casey PLC"/>
    <x v="2"/>
    <n v="29161.284334066637"/>
    <n v="124"/>
    <x v="2"/>
    <d v="2019-09-08T00:00:00"/>
    <s v="Paracetamol"/>
    <s v="Abnormal"/>
    <n v="11"/>
    <s v="Senior"/>
  </r>
  <r>
    <s v="NiCOLe BrAY"/>
    <x v="5"/>
    <n v="18"/>
    <x v="1"/>
    <s v="O+"/>
    <x v="4"/>
    <x v="1255"/>
    <s v="Jasmine Terrell"/>
    <s v="Irwin-Vaughn"/>
    <x v="1"/>
    <n v="25073.148414222611"/>
    <n v="186"/>
    <x v="2"/>
    <d v="2021-09-14T00:00:00"/>
    <s v="Ibuprofen"/>
    <s v="Inconclusive"/>
    <n v="30"/>
    <s v="Child"/>
  </r>
  <r>
    <s v="JUsTiN rAmIREZ"/>
    <x v="1"/>
    <n v="78"/>
    <x v="0"/>
    <s v="Ab-"/>
    <x v="1"/>
    <x v="1417"/>
    <s v="Aaron Acevedo"/>
    <s v="Cervantes, and Mckenzie Byrd"/>
    <x v="1"/>
    <n v="29047.276881424099"/>
    <n v="224"/>
    <x v="2"/>
    <d v="2022-07-01T00:00:00"/>
    <s v="Paracetamol"/>
    <s v="Inconclusive"/>
    <n v="12"/>
    <s v="Senior"/>
  </r>
  <r>
    <s v="MATTHeW giBBS"/>
    <x v="3"/>
    <n v="31"/>
    <x v="0"/>
    <s v="O-"/>
    <x v="2"/>
    <x v="1634"/>
    <s v="Kristine Knight"/>
    <s v="Williams, and Strickland Silva"/>
    <x v="4"/>
    <n v="31401.1193505882"/>
    <n v="496"/>
    <x v="2"/>
    <d v="2021-03-20T00:00:00"/>
    <s v="Aspirin"/>
    <s v="Abnormal"/>
    <n v="2"/>
    <s v="Young Adult"/>
  </r>
  <r>
    <s v="ElIZABEth CUnnINghAM"/>
    <x v="4"/>
    <n v="60"/>
    <x v="1"/>
    <s v="A+"/>
    <x v="3"/>
    <x v="1352"/>
    <s v="Lindsey Callahan"/>
    <s v="Inc Maldonado"/>
    <x v="3"/>
    <n v="10203.483857162682"/>
    <n v="421"/>
    <x v="2"/>
    <d v="2022-06-06T00:00:00"/>
    <s v="Penicillin"/>
    <s v="Normal"/>
    <n v="23"/>
    <s v="Middle Age"/>
  </r>
  <r>
    <s v="JARED GarciA"/>
    <x v="0"/>
    <n v="24"/>
    <x v="0"/>
    <s v="Ab+"/>
    <x v="1"/>
    <x v="1428"/>
    <s v="Robert Arellano"/>
    <s v="Castro, Howard and Sanders"/>
    <x v="2"/>
    <n v="43199.731485365402"/>
    <n v="342"/>
    <x v="1"/>
    <d v="2022-02-03T00:00:00"/>
    <s v="Lipitor"/>
    <s v="Abnormal"/>
    <n v="7"/>
    <s v="Young Adult"/>
  </r>
  <r>
    <s v="hEATHer McdOwEll"/>
    <x v="0"/>
    <n v="30"/>
    <x v="1"/>
    <s v="Ab+"/>
    <x v="5"/>
    <x v="805"/>
    <s v="James Miller"/>
    <s v="Rhodes, and Thomas Spencer"/>
    <x v="3"/>
    <n v="13989.441131804737"/>
    <n v="224"/>
    <x v="1"/>
    <d v="2022-03-11T00:00:00"/>
    <s v="Lipitor"/>
    <s v="Inconclusive"/>
    <n v="12"/>
    <s v="Young Adult"/>
  </r>
  <r>
    <s v="MOnICA lopeZ"/>
    <x v="1"/>
    <n v="61"/>
    <x v="0"/>
    <s v="B+"/>
    <x v="5"/>
    <x v="282"/>
    <s v="Ruben Harris"/>
    <s v="Ltd Logan"/>
    <x v="2"/>
    <n v="26304.135252370339"/>
    <n v="460"/>
    <x v="2"/>
    <d v="2022-12-31T00:00:00"/>
    <s v="Penicillin"/>
    <s v="Abnormal"/>
    <n v="12"/>
    <s v="Middle Age"/>
  </r>
  <r>
    <s v="Tyler wIlSON"/>
    <x v="2"/>
    <n v="42"/>
    <x v="1"/>
    <s v="A+"/>
    <x v="4"/>
    <x v="860"/>
    <s v="Francis Russell"/>
    <s v="Sullivan Phillips, King and"/>
    <x v="2"/>
    <n v="32477.266054928517"/>
    <n v="123"/>
    <x v="2"/>
    <d v="2022-01-20T00:00:00"/>
    <s v="Paracetamol"/>
    <s v="Inconclusive"/>
    <n v="28"/>
    <s v="Adult"/>
  </r>
  <r>
    <s v="trOy DavIs"/>
    <x v="1"/>
    <n v="72"/>
    <x v="0"/>
    <s v="B-"/>
    <x v="0"/>
    <x v="1742"/>
    <s v="William Williams"/>
    <s v="Group Chapman"/>
    <x v="2"/>
    <n v="31806.353113332989"/>
    <n v="240"/>
    <x v="0"/>
    <d v="2019-09-11T00:00:00"/>
    <s v="Penicillin"/>
    <s v="Inconclusive"/>
    <n v="1"/>
    <s v="Senior"/>
  </r>
  <r>
    <s v="ALexANdRA wARd"/>
    <x v="1"/>
    <n v="77"/>
    <x v="1"/>
    <s v="Ab+"/>
    <x v="0"/>
    <x v="1360"/>
    <s v="Samantha Fisher"/>
    <s v="Allen LLC"/>
    <x v="3"/>
    <n v="10021.292125978083"/>
    <n v="341"/>
    <x v="0"/>
    <d v="2020-10-24T00:00:00"/>
    <s v="Aspirin"/>
    <s v="Normal"/>
    <n v="24"/>
    <s v="Senior"/>
  </r>
  <r>
    <s v="JENniFER wIlKINs"/>
    <x v="0"/>
    <n v="30"/>
    <x v="1"/>
    <s v="Ab-"/>
    <x v="3"/>
    <x v="1050"/>
    <s v="Jack White"/>
    <s v="Bradley LLC"/>
    <x v="0"/>
    <n v="8912.4064950201318"/>
    <n v="386"/>
    <x v="0"/>
    <d v="2021-02-24T00:00:00"/>
    <s v="Ibuprofen"/>
    <s v="Abnormal"/>
    <n v="29"/>
    <s v="Young Adult"/>
  </r>
  <r>
    <s v="HEatHer sIMmOns"/>
    <x v="1"/>
    <n v="80"/>
    <x v="0"/>
    <s v="A+"/>
    <x v="2"/>
    <x v="629"/>
    <s v="Lisa Palmer"/>
    <s v="Mitchell-Holt"/>
    <x v="1"/>
    <n v="18083.009548696267"/>
    <n v="107"/>
    <x v="1"/>
    <d v="2024-02-27T00:00:00"/>
    <s v="Penicillin"/>
    <s v="Abnormal"/>
    <n v="6"/>
    <s v="Senior"/>
  </r>
  <r>
    <s v="MaRy CHEn"/>
    <x v="2"/>
    <n v="44"/>
    <x v="0"/>
    <s v="O-"/>
    <x v="1"/>
    <x v="1746"/>
    <s v="Mr. Tyler Martinez"/>
    <s v="Beck Young Rogers, and"/>
    <x v="3"/>
    <n v="44451.268322464493"/>
    <n v="312"/>
    <x v="2"/>
    <d v="2020-05-17T00:00:00"/>
    <s v="Ibuprofen"/>
    <s v="Inconclusive"/>
    <n v="10"/>
    <s v="Adult"/>
  </r>
  <r>
    <s v="stePHANIE waLKer"/>
    <x v="1"/>
    <n v="85"/>
    <x v="0"/>
    <s v="Ab+"/>
    <x v="4"/>
    <x v="613"/>
    <s v="Stacy Meza"/>
    <s v="Perkins-Farrell"/>
    <x v="3"/>
    <n v="40482.473915586379"/>
    <n v="338"/>
    <x v="1"/>
    <d v="2022-11-22T00:00:00"/>
    <s v="Aspirin"/>
    <s v="Abnormal"/>
    <n v="2"/>
    <s v="Senior"/>
  </r>
  <r>
    <s v="MRs. brIttaNY WIlcoX"/>
    <x v="3"/>
    <n v="39"/>
    <x v="1"/>
    <s v="A+"/>
    <x v="2"/>
    <x v="1534"/>
    <s v="Kiara Garcia"/>
    <s v="Serrano-Wells"/>
    <x v="0"/>
    <n v="32305.54566119732"/>
    <n v="270"/>
    <x v="0"/>
    <d v="2023-10-26T00:00:00"/>
    <s v="Aspirin"/>
    <s v="Normal"/>
    <n v="28"/>
    <s v="Adult"/>
  </r>
  <r>
    <s v="DavID hALl"/>
    <x v="5"/>
    <n v="18"/>
    <x v="0"/>
    <s v="Ab-"/>
    <x v="1"/>
    <x v="640"/>
    <s v="Miranda Cook"/>
    <s v="Group Rodriguez"/>
    <x v="1"/>
    <n v="28197.445640448837"/>
    <n v="409"/>
    <x v="2"/>
    <d v="2020-10-28T00:00:00"/>
    <s v="Penicillin"/>
    <s v="Inconclusive"/>
    <n v="12"/>
    <s v="Child"/>
  </r>
  <r>
    <s v="TAylOR HAYEs"/>
    <x v="1"/>
    <n v="69"/>
    <x v="1"/>
    <s v="O+"/>
    <x v="5"/>
    <x v="18"/>
    <s v="Cory Taylor"/>
    <s v="Long-Preston"/>
    <x v="0"/>
    <n v="25534.248635329808"/>
    <n v="368"/>
    <x v="1"/>
    <d v="2021-03-13T00:00:00"/>
    <s v="Aspirin"/>
    <s v="Inconclusive"/>
    <n v="9"/>
    <s v="Senior"/>
  </r>
  <r>
    <s v="KArI MiTCHeLL"/>
    <x v="0"/>
    <n v="27"/>
    <x v="0"/>
    <s v="B+"/>
    <x v="3"/>
    <x v="1371"/>
    <s v="Stephanie Brown"/>
    <s v="Mendoza-Kennedy"/>
    <x v="0"/>
    <n v="12212.21654298505"/>
    <n v="337"/>
    <x v="2"/>
    <d v="2023-09-26T00:00:00"/>
    <s v="Ibuprofen"/>
    <s v="Inconclusive"/>
    <n v="20"/>
    <s v="Young Adult"/>
  </r>
  <r>
    <s v="nAtALIE vAughn"/>
    <x v="1"/>
    <n v="79"/>
    <x v="1"/>
    <s v="A+"/>
    <x v="5"/>
    <x v="1390"/>
    <s v="Angela Thompson"/>
    <s v="Michael Robinson, and Sosa"/>
    <x v="1"/>
    <n v="41366.879151364148"/>
    <n v="438"/>
    <x v="1"/>
    <d v="2021-10-19T00:00:00"/>
    <s v="Penicillin"/>
    <s v="Abnormal"/>
    <n v="29"/>
    <s v="Senior"/>
  </r>
  <r>
    <s v="AaRoN MILLer"/>
    <x v="1"/>
    <n v="80"/>
    <x v="0"/>
    <s v="B-"/>
    <x v="2"/>
    <x v="1340"/>
    <s v="Joseph Castro"/>
    <s v="Morgan Inc"/>
    <x v="4"/>
    <n v="39265.766752615971"/>
    <n v="396"/>
    <x v="1"/>
    <d v="2023-07-31T00:00:00"/>
    <s v="Aspirin"/>
    <s v="Normal"/>
    <n v="13"/>
    <s v="Senior"/>
  </r>
  <r>
    <s v="josEph CoOK"/>
    <x v="1"/>
    <n v="64"/>
    <x v="1"/>
    <s v="Ab-"/>
    <x v="1"/>
    <x v="1126"/>
    <s v="Holly Carlson"/>
    <s v="and Lewis, Wilson Moody"/>
    <x v="0"/>
    <n v="32140.077713187478"/>
    <n v="289"/>
    <x v="2"/>
    <d v="2024-04-17T00:00:00"/>
    <s v="Ibuprofen"/>
    <s v="Normal"/>
    <n v="16"/>
    <s v="Middle Age"/>
  </r>
  <r>
    <s v="JuLiE bERG"/>
    <x v="4"/>
    <n v="52"/>
    <x v="1"/>
    <s v="A-"/>
    <x v="3"/>
    <x v="863"/>
    <s v="James Hill"/>
    <s v="Miller-Decker"/>
    <x v="2"/>
    <n v="16188.117430406432"/>
    <n v="109"/>
    <x v="0"/>
    <d v="2021-01-23T00:00:00"/>
    <s v="Aspirin"/>
    <s v="Abnormal"/>
    <n v="15"/>
    <s v="Middle Age"/>
  </r>
  <r>
    <s v="sHaWn sMITh"/>
    <x v="2"/>
    <n v="45"/>
    <x v="0"/>
    <s v="O-"/>
    <x v="5"/>
    <x v="681"/>
    <s v="Rebecca Medina"/>
    <s v="Holt and Holder, Barnes"/>
    <x v="4"/>
    <n v="34561.542597402382"/>
    <n v="315"/>
    <x v="1"/>
    <d v="2020-01-08T00:00:00"/>
    <s v="Paracetamol"/>
    <s v="Normal"/>
    <n v="13"/>
    <s v="Adult"/>
  </r>
  <r>
    <s v="chARLeS hEnDRIckS"/>
    <x v="1"/>
    <n v="84"/>
    <x v="1"/>
    <s v="O-"/>
    <x v="4"/>
    <x v="1191"/>
    <s v="Brandon Mcdowell"/>
    <s v="Diaz-Stone"/>
    <x v="2"/>
    <n v="9819.6993495039515"/>
    <n v="349"/>
    <x v="1"/>
    <d v="2022-10-10T00:00:00"/>
    <s v="Ibuprofen"/>
    <s v="Normal"/>
    <n v="16"/>
    <s v="Senior"/>
  </r>
  <r>
    <s v="WILlIAm weSt"/>
    <x v="1"/>
    <n v="77"/>
    <x v="0"/>
    <s v="A+"/>
    <x v="1"/>
    <x v="1111"/>
    <s v="Ryan Ballard"/>
    <s v="Mitchell Ltd"/>
    <x v="0"/>
    <n v="20036.768590203763"/>
    <n v="473"/>
    <x v="0"/>
    <d v="2022-12-10T00:00:00"/>
    <s v="Ibuprofen"/>
    <s v="Abnormal"/>
    <n v="6"/>
    <s v="Senior"/>
  </r>
  <r>
    <s v="jiLl FrOST"/>
    <x v="1"/>
    <n v="85"/>
    <x v="0"/>
    <s v="O+"/>
    <x v="1"/>
    <x v="1429"/>
    <s v="Elizabeth Davenport"/>
    <s v="Davis-Simpson"/>
    <x v="3"/>
    <n v="13883.501830042698"/>
    <n v="180"/>
    <x v="2"/>
    <d v="2022-05-12T00:00:00"/>
    <s v="Penicillin"/>
    <s v="Abnormal"/>
    <n v="9"/>
    <s v="Senior"/>
  </r>
  <r>
    <s v="SARaH HOlt"/>
    <x v="2"/>
    <n v="46"/>
    <x v="0"/>
    <s v="B-"/>
    <x v="5"/>
    <x v="1150"/>
    <s v="Michelle Parks"/>
    <s v="Goodwin-Medina"/>
    <x v="3"/>
    <n v="48654.245164930151"/>
    <n v="350"/>
    <x v="2"/>
    <d v="2024-03-01T00:00:00"/>
    <s v="Ibuprofen"/>
    <s v="Abnormal"/>
    <n v="18"/>
    <s v="Adult"/>
  </r>
  <r>
    <s v="edwArD WEBB"/>
    <x v="0"/>
    <n v="23"/>
    <x v="0"/>
    <s v="A-"/>
    <x v="2"/>
    <x v="1165"/>
    <s v="Tony Morgan"/>
    <s v="Choi Inc"/>
    <x v="4"/>
    <n v="44708.72408945801"/>
    <n v="379"/>
    <x v="0"/>
    <d v="2023-11-08T00:00:00"/>
    <s v="Penicillin"/>
    <s v="Normal"/>
    <n v="18"/>
    <s v="Young Adult"/>
  </r>
  <r>
    <s v="SanDy ClArk"/>
    <x v="2"/>
    <n v="49"/>
    <x v="1"/>
    <s v="B-"/>
    <x v="3"/>
    <x v="253"/>
    <s v="Christopher Williams"/>
    <s v="LLC Smith"/>
    <x v="2"/>
    <n v="24732.257867077704"/>
    <n v="180"/>
    <x v="0"/>
    <d v="2024-02-17T00:00:00"/>
    <s v="Lipitor"/>
    <s v="Abnormal"/>
    <n v="25"/>
    <s v="Adult"/>
  </r>
  <r>
    <s v="jEfFERY TAPIa"/>
    <x v="0"/>
    <n v="30"/>
    <x v="0"/>
    <s v="B-"/>
    <x v="4"/>
    <x v="411"/>
    <s v="Thomas Smith"/>
    <s v="Bennett-Cooper"/>
    <x v="2"/>
    <n v="22955.117159048463"/>
    <n v="171"/>
    <x v="0"/>
    <d v="2021-11-04T00:00:00"/>
    <s v="Ibuprofen"/>
    <s v="Normal"/>
    <n v="28"/>
    <s v="Young Adult"/>
  </r>
  <r>
    <s v="toDd cAlDErOn"/>
    <x v="4"/>
    <n v="55"/>
    <x v="0"/>
    <s v="O-"/>
    <x v="2"/>
    <x v="714"/>
    <s v="Joshua Davis"/>
    <s v="and Lane Mills Gomez,"/>
    <x v="3"/>
    <n v="39733.440681163593"/>
    <n v="108"/>
    <x v="0"/>
    <d v="2022-08-03T00:00:00"/>
    <s v="Lipitor"/>
    <s v="Abnormal"/>
    <n v="6"/>
    <s v="Middle Age"/>
  </r>
  <r>
    <s v="pHIlIp TOrreS"/>
    <x v="2"/>
    <n v="41"/>
    <x v="0"/>
    <s v="Ab+"/>
    <x v="4"/>
    <x v="902"/>
    <s v="Julie Smith"/>
    <s v="Wilson-Holland"/>
    <x v="2"/>
    <n v="38276.557550827762"/>
    <n v="361"/>
    <x v="0"/>
    <d v="2022-05-31T00:00:00"/>
    <s v="Ibuprofen"/>
    <s v="Abnormal"/>
    <n v="12"/>
    <s v="Adult"/>
  </r>
  <r>
    <s v="sTevEN moOrE"/>
    <x v="1"/>
    <n v="79"/>
    <x v="1"/>
    <s v="A+"/>
    <x v="4"/>
    <x v="258"/>
    <s v="Matthew Torres"/>
    <s v="Schmidt-Khan"/>
    <x v="0"/>
    <n v="34933.747604932672"/>
    <n v="277"/>
    <x v="0"/>
    <d v="2023-10-06T00:00:00"/>
    <s v="Aspirin"/>
    <s v="Normal"/>
    <n v="12"/>
    <s v="Senior"/>
  </r>
  <r>
    <s v="kENNETH jONEs"/>
    <x v="0"/>
    <n v="26"/>
    <x v="1"/>
    <s v="A+"/>
    <x v="3"/>
    <x v="573"/>
    <s v="Zachary Wright"/>
    <s v="Jones-Barnes"/>
    <x v="0"/>
    <n v="22550.272057641665"/>
    <n v="257"/>
    <x v="1"/>
    <d v="2019-12-17T00:00:00"/>
    <s v="Aspirin"/>
    <s v="Abnormal"/>
    <n v="25"/>
    <s v="Young Adult"/>
  </r>
  <r>
    <s v="jERemy simmoNs"/>
    <x v="4"/>
    <n v="53"/>
    <x v="1"/>
    <s v="Ab+"/>
    <x v="5"/>
    <x v="1810"/>
    <s v="Melissa Ward"/>
    <s v="Tapia and Davis, Wiley"/>
    <x v="0"/>
    <n v="3068.3632426593845"/>
    <n v="216"/>
    <x v="0"/>
    <d v="2022-03-06T00:00:00"/>
    <s v="Paracetamol"/>
    <s v="Normal"/>
    <n v="13"/>
    <s v="Middle Age"/>
  </r>
  <r>
    <s v="HeIDI GooDwIN"/>
    <x v="3"/>
    <n v="35"/>
    <x v="1"/>
    <s v="B+"/>
    <x v="5"/>
    <x v="938"/>
    <s v="Tina Alvarez"/>
    <s v="Kane-Tucker"/>
    <x v="2"/>
    <n v="39120.920768557073"/>
    <n v="103"/>
    <x v="1"/>
    <d v="2023-11-10T00:00:00"/>
    <s v="Ibuprofen"/>
    <s v="Abnormal"/>
    <n v="18"/>
    <s v="Young Adult"/>
  </r>
  <r>
    <s v="lAuReN nORrIs"/>
    <x v="0"/>
    <n v="29"/>
    <x v="0"/>
    <s v="A-"/>
    <x v="0"/>
    <x v="949"/>
    <s v="Shelby Huffman"/>
    <s v="Ltd Thompson"/>
    <x v="4"/>
    <n v="11171.295996148729"/>
    <n v="119"/>
    <x v="2"/>
    <d v="2021-03-09T00:00:00"/>
    <s v="Paracetamol"/>
    <s v="Normal"/>
    <n v="28"/>
    <s v="Young Adult"/>
  </r>
  <r>
    <s v="AmAnda RObERts"/>
    <x v="0"/>
    <n v="24"/>
    <x v="0"/>
    <s v="O-"/>
    <x v="2"/>
    <x v="807"/>
    <s v="Derek White"/>
    <s v="Cooper-Fernandez"/>
    <x v="4"/>
    <n v="16417.981432421388"/>
    <n v="337"/>
    <x v="2"/>
    <d v="2023-08-22T00:00:00"/>
    <s v="Ibuprofen"/>
    <s v="Normal"/>
    <n v="26"/>
    <s v="Young Adult"/>
  </r>
  <r>
    <s v="WiLLiam fergUSOn"/>
    <x v="0"/>
    <n v="21"/>
    <x v="1"/>
    <s v="B+"/>
    <x v="2"/>
    <x v="1617"/>
    <s v="Ryan Villarreal"/>
    <s v="Ryan, Williams and Arnold"/>
    <x v="2"/>
    <n v="42403.323829199973"/>
    <n v="193"/>
    <x v="2"/>
    <d v="2023-03-19T00:00:00"/>
    <s v="Penicillin"/>
    <s v="Abnormal"/>
    <n v="5"/>
    <s v="Young Adult"/>
  </r>
  <r>
    <s v="CHarles rOmErO"/>
    <x v="1"/>
    <n v="73"/>
    <x v="0"/>
    <s v="O+"/>
    <x v="5"/>
    <x v="400"/>
    <s v="Melinda Sosa"/>
    <s v="Miller, Gibson and Palmer"/>
    <x v="0"/>
    <n v="10269.955597170439"/>
    <n v="142"/>
    <x v="2"/>
    <d v="2021-11-13T00:00:00"/>
    <s v="Aspirin"/>
    <s v="Inconclusive"/>
    <n v="15"/>
    <s v="Senior"/>
  </r>
  <r>
    <s v="aShLEE hoLLand"/>
    <x v="3"/>
    <n v="36"/>
    <x v="1"/>
    <s v="A-"/>
    <x v="3"/>
    <x v="1012"/>
    <s v="Rebecca Carter"/>
    <s v="Pennington, Thompson and Jackson"/>
    <x v="1"/>
    <n v="4488.5798722825011"/>
    <n v="477"/>
    <x v="2"/>
    <d v="2021-04-06T00:00:00"/>
    <s v="Ibuprofen"/>
    <s v="Normal"/>
    <n v="21"/>
    <s v="Adult"/>
  </r>
  <r>
    <s v="TaYLor VArGas"/>
    <x v="1"/>
    <n v="82"/>
    <x v="1"/>
    <s v="B+"/>
    <x v="4"/>
    <x v="1078"/>
    <s v="Catherine Stevens"/>
    <s v="and Thompson Warren Potts,"/>
    <x v="1"/>
    <n v="7790.0481303997731"/>
    <n v="184"/>
    <x v="1"/>
    <d v="2023-01-30T00:00:00"/>
    <s v="Paracetamol"/>
    <s v="Inconclusive"/>
    <n v="7"/>
    <s v="Senior"/>
  </r>
  <r>
    <s v="daVId KRAmeR"/>
    <x v="0"/>
    <n v="24"/>
    <x v="1"/>
    <s v="A+"/>
    <x v="0"/>
    <x v="981"/>
    <s v="Summer Adams"/>
    <s v="Jensen Baker and Baker,"/>
    <x v="4"/>
    <n v="31963.914442595629"/>
    <n v="353"/>
    <x v="2"/>
    <d v="2022-05-26T00:00:00"/>
    <s v="Ibuprofen"/>
    <s v="Inconclusive"/>
    <n v="15"/>
    <s v="Young Adult"/>
  </r>
  <r>
    <s v="CHRisTOPHEr HuFf"/>
    <x v="1"/>
    <n v="81"/>
    <x v="1"/>
    <s v="B-"/>
    <x v="2"/>
    <x v="1410"/>
    <s v="Jason Fisher"/>
    <s v="Holmes-Duncan"/>
    <x v="2"/>
    <n v="50179.062609884983"/>
    <n v="269"/>
    <x v="1"/>
    <d v="2022-12-14T00:00:00"/>
    <s v="Ibuprofen"/>
    <s v="Inconclusive"/>
    <n v="8"/>
    <s v="Senior"/>
  </r>
  <r>
    <s v="KRistiN VEGa"/>
    <x v="1"/>
    <n v="77"/>
    <x v="0"/>
    <s v="Ab-"/>
    <x v="2"/>
    <x v="429"/>
    <s v="Ashley Evans"/>
    <s v="Lopez-Rojas"/>
    <x v="4"/>
    <n v="4116.0473510401416"/>
    <n v="294"/>
    <x v="0"/>
    <d v="2021-08-03T00:00:00"/>
    <s v="Lipitor"/>
    <s v="Abnormal"/>
    <n v="24"/>
    <s v="Senior"/>
  </r>
  <r>
    <s v="VeRonica mOSLEy"/>
    <x v="1"/>
    <n v="84"/>
    <x v="0"/>
    <s v="B+"/>
    <x v="5"/>
    <x v="1584"/>
    <s v="Emily Herrera"/>
    <s v="and Obrien Huynh Mason,"/>
    <x v="1"/>
    <n v="11757.120396754295"/>
    <n v="492"/>
    <x v="0"/>
    <d v="2020-02-20T00:00:00"/>
    <s v="Penicillin"/>
    <s v="Abnormal"/>
    <n v="22"/>
    <s v="Senior"/>
  </r>
  <r>
    <s v="HEathER claRK"/>
    <x v="1"/>
    <n v="66"/>
    <x v="1"/>
    <s v="B+"/>
    <x v="0"/>
    <x v="1463"/>
    <s v="Kristen Anderson"/>
    <s v="Group Medina"/>
    <x v="1"/>
    <n v="9291.3403354780712"/>
    <n v="129"/>
    <x v="2"/>
    <d v="2024-03-04T00:00:00"/>
    <s v="Lipitor"/>
    <s v="Inconclusive"/>
    <n v="22"/>
    <s v="Senior"/>
  </r>
  <r>
    <s v="donAld BElL"/>
    <x v="3"/>
    <n v="38"/>
    <x v="0"/>
    <s v="Ab+"/>
    <x v="2"/>
    <x v="1558"/>
    <s v="Pamela Lloyd"/>
    <s v="Obrien Smith, Rogers and"/>
    <x v="3"/>
    <n v="8779.6598301503582"/>
    <n v="148"/>
    <x v="1"/>
    <d v="2023-06-28T00:00:00"/>
    <s v="Lipitor"/>
    <s v="Normal"/>
    <n v="7"/>
    <s v="Adult"/>
  </r>
  <r>
    <s v="mEgHaN jimEneZ"/>
    <x v="1"/>
    <n v="73"/>
    <x v="1"/>
    <s v="A-"/>
    <x v="4"/>
    <x v="453"/>
    <s v="Megan Johnson"/>
    <s v="Harris-Jones"/>
    <x v="3"/>
    <n v="22942.614834668864"/>
    <n v="330"/>
    <x v="0"/>
    <d v="2020-03-29T00:00:00"/>
    <s v="Penicillin"/>
    <s v="Normal"/>
    <n v="12"/>
    <s v="Senior"/>
  </r>
  <r>
    <s v="JefF tUrnER"/>
    <x v="0"/>
    <n v="29"/>
    <x v="0"/>
    <s v="O+"/>
    <x v="2"/>
    <x v="1446"/>
    <s v="Warren Adams"/>
    <s v="Ltd Reyes"/>
    <x v="1"/>
    <n v="6463.353314274379"/>
    <n v="155"/>
    <x v="1"/>
    <d v="2021-06-22T00:00:00"/>
    <s v="Paracetamol"/>
    <s v="Abnormal"/>
    <n v="29"/>
    <s v="Young Adult"/>
  </r>
  <r>
    <s v="DENNiS hall"/>
    <x v="3"/>
    <n v="31"/>
    <x v="1"/>
    <s v="B+"/>
    <x v="2"/>
    <x v="581"/>
    <s v="Matthew Taylor"/>
    <s v="Allen-Johnson"/>
    <x v="0"/>
    <n v="20246.01546212993"/>
    <n v="221"/>
    <x v="0"/>
    <d v="2021-06-23T00:00:00"/>
    <s v="Ibuprofen"/>
    <s v="Normal"/>
    <n v="8"/>
    <s v="Young Adult"/>
  </r>
  <r>
    <s v="edDie Hall"/>
    <x v="1"/>
    <n v="73"/>
    <x v="1"/>
    <s v="Ab-"/>
    <x v="1"/>
    <x v="1316"/>
    <s v="Kenneth Keith"/>
    <s v="Frye-Dunn"/>
    <x v="3"/>
    <n v="3752.8160151860607"/>
    <n v="393"/>
    <x v="0"/>
    <d v="2021-01-27T00:00:00"/>
    <s v="Penicillin"/>
    <s v="Inconclusive"/>
    <n v="22"/>
    <s v="Senior"/>
  </r>
  <r>
    <s v="CARRIE bRIGHt"/>
    <x v="3"/>
    <n v="39"/>
    <x v="0"/>
    <s v="O+"/>
    <x v="5"/>
    <x v="6"/>
    <s v="Tiffany Bennett"/>
    <s v="Inc Jordan"/>
    <x v="4"/>
    <n v="40773.667282729853"/>
    <n v="417"/>
    <x v="2"/>
    <d v="2020-11-05T00:00:00"/>
    <s v="Lipitor"/>
    <s v="Abnormal"/>
    <n v="2"/>
    <s v="Adult"/>
  </r>
  <r>
    <s v="gabRiElla WebsTER"/>
    <x v="2"/>
    <n v="45"/>
    <x v="1"/>
    <s v="O+"/>
    <x v="2"/>
    <x v="304"/>
    <s v="Andrew Taylor"/>
    <s v="Howard and Sons"/>
    <x v="4"/>
    <n v="1890.4619675416147"/>
    <n v="462"/>
    <x v="0"/>
    <d v="2019-10-30T00:00:00"/>
    <s v="Aspirin"/>
    <s v="Abnormal"/>
    <n v="2"/>
    <s v="Adult"/>
  </r>
  <r>
    <s v="kenneTH lEOnARD"/>
    <x v="2"/>
    <n v="50"/>
    <x v="0"/>
    <s v="A+"/>
    <x v="4"/>
    <x v="1658"/>
    <s v="Jenny Hall"/>
    <s v="PLC Johnson"/>
    <x v="0"/>
    <n v="31521.952490803014"/>
    <n v="429"/>
    <x v="0"/>
    <d v="2023-09-07T00:00:00"/>
    <s v="Paracetamol"/>
    <s v="Normal"/>
    <n v="15"/>
    <s v="Adult"/>
  </r>
  <r>
    <s v="KatHlEen rIChaRDSOn"/>
    <x v="3"/>
    <n v="31"/>
    <x v="1"/>
    <s v="O-"/>
    <x v="1"/>
    <x v="772"/>
    <s v="Steven Porter"/>
    <s v="Newman-Randall"/>
    <x v="2"/>
    <n v="3932.7870086474172"/>
    <n v="106"/>
    <x v="0"/>
    <d v="2021-09-03T00:00:00"/>
    <s v="Paracetamol"/>
    <s v="Abnormal"/>
    <n v="27"/>
    <s v="Young Adult"/>
  </r>
  <r>
    <s v="CrAIG foRBeS"/>
    <x v="5"/>
    <n v="19"/>
    <x v="1"/>
    <s v="O+"/>
    <x v="1"/>
    <x v="66"/>
    <s v="Eric Mullins"/>
    <s v="Chambers Ltd"/>
    <x v="4"/>
    <n v="35622.284053316514"/>
    <n v="210"/>
    <x v="1"/>
    <d v="2023-01-08T00:00:00"/>
    <s v="Paracetamol"/>
    <s v="Inconclusive"/>
    <n v="1"/>
    <s v="Young Adult"/>
  </r>
  <r>
    <s v="catHerINe jOHNSON"/>
    <x v="3"/>
    <n v="31"/>
    <x v="0"/>
    <s v="Ab+"/>
    <x v="1"/>
    <x v="1420"/>
    <s v="Devon Parker"/>
    <s v="Whitaker Butler, and Romero"/>
    <x v="0"/>
    <n v="31811.163263622264"/>
    <n v="333"/>
    <x v="0"/>
    <d v="2022-07-29T00:00:00"/>
    <s v="Lipitor"/>
    <s v="Abnormal"/>
    <n v="17"/>
    <s v="Young Adult"/>
  </r>
  <r>
    <s v="gARy sImPSon"/>
    <x v="0"/>
    <n v="23"/>
    <x v="1"/>
    <s v="B-"/>
    <x v="5"/>
    <x v="1133"/>
    <s v="Peter Hill"/>
    <s v="Russo-Russell"/>
    <x v="4"/>
    <n v="45289.833131475178"/>
    <n v="417"/>
    <x v="1"/>
    <d v="2022-09-07T00:00:00"/>
    <s v="Aspirin"/>
    <s v="Normal"/>
    <n v="29"/>
    <s v="Young Adult"/>
  </r>
  <r>
    <s v="aMber RoCha"/>
    <x v="3"/>
    <n v="31"/>
    <x v="1"/>
    <s v="B-"/>
    <x v="1"/>
    <x v="306"/>
    <s v="Gabriela Williams"/>
    <s v="Chapman Group"/>
    <x v="4"/>
    <n v="31438.733601930031"/>
    <n v="493"/>
    <x v="1"/>
    <d v="2022-01-22T00:00:00"/>
    <s v="Ibuprofen"/>
    <s v="Normal"/>
    <n v="1"/>
    <s v="Young Adult"/>
  </r>
  <r>
    <s v="tIFfany rEYNoLDs"/>
    <x v="1"/>
    <n v="70"/>
    <x v="1"/>
    <s v="O+"/>
    <x v="5"/>
    <x v="465"/>
    <s v="Ashley George"/>
    <s v="Vargas and Wise, James"/>
    <x v="3"/>
    <n v="36148.985543551753"/>
    <n v="265"/>
    <x v="1"/>
    <d v="2022-10-22T00:00:00"/>
    <s v="Ibuprofen"/>
    <s v="Abnormal"/>
    <n v="3"/>
    <s v="Senior"/>
  </r>
  <r>
    <s v="RayMond fArREll"/>
    <x v="2"/>
    <n v="49"/>
    <x v="1"/>
    <s v="Ab-"/>
    <x v="2"/>
    <x v="1637"/>
    <s v="Nicole Garcia"/>
    <s v="Inc Villegas"/>
    <x v="4"/>
    <n v="27759.193855140918"/>
    <n v="188"/>
    <x v="1"/>
    <d v="2022-12-02T00:00:00"/>
    <s v="Lipitor"/>
    <s v="Normal"/>
    <n v="10"/>
    <s v="Adult"/>
  </r>
  <r>
    <s v="StEpHEN hILl"/>
    <x v="1"/>
    <n v="73"/>
    <x v="0"/>
    <s v="B+"/>
    <x v="5"/>
    <x v="523"/>
    <s v="Grace Flores"/>
    <s v="Anderson PLC"/>
    <x v="1"/>
    <n v="3256.4091004274496"/>
    <n v="189"/>
    <x v="0"/>
    <d v="2019-08-09T00:00:00"/>
    <s v="Penicillin"/>
    <s v="Normal"/>
    <n v="1"/>
    <s v="Senior"/>
  </r>
  <r>
    <s v="megan LucAs"/>
    <x v="3"/>
    <n v="39"/>
    <x v="0"/>
    <s v="B-"/>
    <x v="5"/>
    <x v="1661"/>
    <s v="Jeffrey Perez"/>
    <s v="Torres Ltd"/>
    <x v="4"/>
    <n v="21995.284446966365"/>
    <n v="405"/>
    <x v="0"/>
    <d v="2023-08-14T00:00:00"/>
    <s v="Penicillin"/>
    <s v="Abnormal"/>
    <n v="13"/>
    <s v="Adult"/>
  </r>
  <r>
    <s v="EmILY sImmoNS"/>
    <x v="5"/>
    <n v="18"/>
    <x v="0"/>
    <s v="O-"/>
    <x v="5"/>
    <x v="832"/>
    <s v="Lauren Ochoa"/>
    <s v="Nguyen-Tran"/>
    <x v="1"/>
    <n v="49938.603591395178"/>
    <n v="384"/>
    <x v="2"/>
    <d v="2019-07-23T00:00:00"/>
    <s v="Aspirin"/>
    <s v="Abnormal"/>
    <n v="15"/>
    <s v="Child"/>
  </r>
  <r>
    <s v="brAD HerNANdEz"/>
    <x v="0"/>
    <n v="27"/>
    <x v="1"/>
    <s v="B-"/>
    <x v="2"/>
    <x v="1256"/>
    <s v="Brittany Diaz"/>
    <s v="and Anderson Sons"/>
    <x v="4"/>
    <n v="45658.371943955797"/>
    <n v="231"/>
    <x v="0"/>
    <d v="2022-08-29T00:00:00"/>
    <s v="Penicillin"/>
    <s v="Normal"/>
    <n v="6"/>
    <s v="Young Adult"/>
  </r>
  <r>
    <s v="aMANDa jOhnsoN"/>
    <x v="0"/>
    <n v="20"/>
    <x v="1"/>
    <s v="B-"/>
    <x v="5"/>
    <x v="829"/>
    <s v="Susan Silva"/>
    <s v="Richardson Ltd"/>
    <x v="4"/>
    <n v="33433.05198302924"/>
    <n v="129"/>
    <x v="1"/>
    <d v="2023-05-06T00:00:00"/>
    <s v="Ibuprofen"/>
    <s v="Normal"/>
    <n v="1"/>
    <s v="Young Adult"/>
  </r>
  <r>
    <s v="TARa fleMiNG"/>
    <x v="1"/>
    <n v="84"/>
    <x v="0"/>
    <s v="A+"/>
    <x v="0"/>
    <x v="704"/>
    <s v="Stephen Miller"/>
    <s v="Henson-Smith"/>
    <x v="3"/>
    <n v="46887.949013214507"/>
    <n v="350"/>
    <x v="0"/>
    <d v="2021-10-02T00:00:00"/>
    <s v="Aspirin"/>
    <s v="Abnormal"/>
    <n v="1"/>
    <s v="Senior"/>
  </r>
  <r>
    <s v="dAniELlE StEVensoN"/>
    <x v="1"/>
    <n v="67"/>
    <x v="1"/>
    <s v="Ab+"/>
    <x v="0"/>
    <x v="645"/>
    <s v="Eric Santos"/>
    <s v="Peterson, and Smith Munoz"/>
    <x v="3"/>
    <n v="29560.602620584177"/>
    <n v="404"/>
    <x v="2"/>
    <d v="2023-02-04T00:00:00"/>
    <s v="Lipitor"/>
    <s v="Abnormal"/>
    <n v="5"/>
    <s v="Senior"/>
  </r>
  <r>
    <s v="JaMes dUNN"/>
    <x v="0"/>
    <n v="29"/>
    <x v="0"/>
    <s v="O-"/>
    <x v="2"/>
    <x v="373"/>
    <s v="John Chapman"/>
    <s v="Morris-Rogers"/>
    <x v="0"/>
    <n v="17025.054585583563"/>
    <n v="270"/>
    <x v="2"/>
    <d v="2022-06-13T00:00:00"/>
    <s v="Paracetamol"/>
    <s v="Abnormal"/>
    <n v="28"/>
    <s v="Young Adult"/>
  </r>
  <r>
    <s v="BRittaNy daLtON"/>
    <x v="1"/>
    <n v="85"/>
    <x v="0"/>
    <s v="A-"/>
    <x v="2"/>
    <x v="551"/>
    <s v="Dillon Gutierrez"/>
    <s v="Matthews-Patterson"/>
    <x v="3"/>
    <n v="8924.8251401420694"/>
    <n v="335"/>
    <x v="1"/>
    <d v="2019-05-30T00:00:00"/>
    <s v="Lipitor"/>
    <s v="Normal"/>
    <n v="4"/>
    <s v="Senior"/>
  </r>
  <r>
    <s v="dAVID BERrY"/>
    <x v="2"/>
    <n v="47"/>
    <x v="1"/>
    <s v="A+"/>
    <x v="4"/>
    <x v="230"/>
    <s v="Oscar Riggs"/>
    <s v="and Alvarez Sons"/>
    <x v="3"/>
    <n v="5626.1985968706049"/>
    <n v="343"/>
    <x v="1"/>
    <d v="2024-05-08T00:00:00"/>
    <s v="Aspirin"/>
    <s v="Inconclusive"/>
    <n v="21"/>
    <s v="Adult"/>
  </r>
  <r>
    <s v="jOYcE waShingToN"/>
    <x v="3"/>
    <n v="31"/>
    <x v="1"/>
    <s v="Ab+"/>
    <x v="0"/>
    <x v="496"/>
    <s v="Anthony Smith"/>
    <s v="Chapman Phelps, and Walker"/>
    <x v="3"/>
    <n v="27385.130346004491"/>
    <n v="400"/>
    <x v="0"/>
    <d v="2022-08-18T00:00:00"/>
    <s v="Aspirin"/>
    <s v="Inconclusive"/>
    <n v="24"/>
    <s v="Young Adult"/>
  </r>
  <r>
    <s v="RoNalD liTtle"/>
    <x v="3"/>
    <n v="38"/>
    <x v="0"/>
    <s v="A-"/>
    <x v="4"/>
    <x v="923"/>
    <s v="Mr. John Edwards"/>
    <s v="Mcclain Lester and Shannon,"/>
    <x v="2"/>
    <n v="31310.326918467741"/>
    <n v="407"/>
    <x v="0"/>
    <d v="2023-01-07T00:00:00"/>
    <s v="Aspirin"/>
    <s v="Inconclusive"/>
    <n v="1"/>
    <s v="Adult"/>
  </r>
  <r>
    <s v="ToDD bENsON"/>
    <x v="1"/>
    <n v="69"/>
    <x v="1"/>
    <s v="A-"/>
    <x v="1"/>
    <x v="1057"/>
    <s v="Alexandra Lawson"/>
    <s v="Rodriguez-Morris"/>
    <x v="2"/>
    <n v="27079.949330559837"/>
    <n v="296"/>
    <x v="0"/>
    <d v="2020-04-08T00:00:00"/>
    <s v="Aspirin"/>
    <s v="Inconclusive"/>
    <n v="9"/>
    <s v="Senior"/>
  </r>
  <r>
    <s v="tHereSa Lee"/>
    <x v="1"/>
    <n v="85"/>
    <x v="1"/>
    <s v="Ab-"/>
    <x v="5"/>
    <x v="1053"/>
    <s v="Gina Evans DDS"/>
    <s v="Harper Inc"/>
    <x v="4"/>
    <n v="43972.606105901628"/>
    <n v="443"/>
    <x v="1"/>
    <d v="2021-09-18T00:00:00"/>
    <s v="Aspirin"/>
    <s v="Abnormal"/>
    <n v="30"/>
    <s v="Senior"/>
  </r>
  <r>
    <s v="peDRo reid"/>
    <x v="0"/>
    <n v="23"/>
    <x v="1"/>
    <s v="O+"/>
    <x v="1"/>
    <x v="1405"/>
    <s v="Jeff Murillo"/>
    <s v="Shah-Woodard"/>
    <x v="3"/>
    <n v="17882.837709618874"/>
    <n v="313"/>
    <x v="1"/>
    <d v="2020-02-15T00:00:00"/>
    <s v="Ibuprofen"/>
    <s v="Inconclusive"/>
    <n v="6"/>
    <s v="Young Adult"/>
  </r>
  <r>
    <s v="SteVeN FIsCHeR"/>
    <x v="1"/>
    <n v="82"/>
    <x v="0"/>
    <s v="A+"/>
    <x v="5"/>
    <x v="1494"/>
    <s v="Laura Lara"/>
    <s v="Smith Inc"/>
    <x v="1"/>
    <n v="21955.1341187506"/>
    <n v="173"/>
    <x v="0"/>
    <d v="2022-07-05T00:00:00"/>
    <s v="Paracetamol"/>
    <s v="Inconclusive"/>
    <n v="8"/>
    <s v="Senior"/>
  </r>
  <r>
    <s v="brIaN HawKiNS"/>
    <x v="4"/>
    <n v="58"/>
    <x v="1"/>
    <s v="A-"/>
    <x v="2"/>
    <x v="623"/>
    <s v="Ralph Krueger"/>
    <s v="Thomas-Brooks"/>
    <x v="2"/>
    <n v="10550.272323192106"/>
    <n v="117"/>
    <x v="2"/>
    <d v="2022-09-01T00:00:00"/>
    <s v="Aspirin"/>
    <s v="Abnormal"/>
    <n v="11"/>
    <s v="Middle Age"/>
  </r>
  <r>
    <s v="dAVid LEwIs"/>
    <x v="0"/>
    <n v="29"/>
    <x v="0"/>
    <s v="Ab-"/>
    <x v="5"/>
    <x v="1626"/>
    <s v="Eric Soto"/>
    <s v="PLC Mills"/>
    <x v="0"/>
    <n v="3043.931014562525"/>
    <n v="250"/>
    <x v="0"/>
    <d v="2023-12-26T00:00:00"/>
    <s v="Ibuprofen"/>
    <s v="Abnormal"/>
    <n v="12"/>
    <s v="Young Adult"/>
  </r>
  <r>
    <s v="ChriStopher sHArP"/>
    <x v="1"/>
    <n v="82"/>
    <x v="1"/>
    <s v="B-"/>
    <x v="3"/>
    <x v="1534"/>
    <s v="Cole Thompson"/>
    <s v="Ltd Myers"/>
    <x v="0"/>
    <n v="34360.322487069854"/>
    <n v="430"/>
    <x v="1"/>
    <d v="2023-10-03T00:00:00"/>
    <s v="Penicillin"/>
    <s v="Normal"/>
    <n v="5"/>
    <s v="Senior"/>
  </r>
  <r>
    <s v="gINA dEAN"/>
    <x v="0"/>
    <n v="26"/>
    <x v="1"/>
    <s v="B-"/>
    <x v="1"/>
    <x v="178"/>
    <s v="Victor Chapman"/>
    <s v="Weeks-Herrera"/>
    <x v="3"/>
    <n v="39702.188546378864"/>
    <n v="373"/>
    <x v="0"/>
    <d v="2021-07-19T00:00:00"/>
    <s v="Penicillin"/>
    <s v="Abnormal"/>
    <n v="4"/>
    <s v="Young Adult"/>
  </r>
  <r>
    <s v="laURIe gOmEz"/>
    <x v="1"/>
    <n v="85"/>
    <x v="1"/>
    <s v="B+"/>
    <x v="4"/>
    <x v="182"/>
    <s v="Brian Gordon"/>
    <s v="PLC Adams"/>
    <x v="1"/>
    <n v="21152.058227488877"/>
    <n v="261"/>
    <x v="1"/>
    <d v="2022-03-11T00:00:00"/>
    <s v="Aspirin"/>
    <s v="Abnormal"/>
    <n v="28"/>
    <s v="Senior"/>
  </r>
  <r>
    <s v="BraDley gIll"/>
    <x v="1"/>
    <n v="69"/>
    <x v="0"/>
    <s v="O+"/>
    <x v="0"/>
    <x v="69"/>
    <s v="Tiffany Daniel"/>
    <s v="Garcia Nelson and Diaz,"/>
    <x v="1"/>
    <n v="37104.003868848886"/>
    <n v="396"/>
    <x v="2"/>
    <d v="2022-10-31T00:00:00"/>
    <s v="Penicillin"/>
    <s v="Normal"/>
    <n v="7"/>
    <s v="Senior"/>
  </r>
  <r>
    <s v="CORY PArKEr"/>
    <x v="0"/>
    <n v="23"/>
    <x v="0"/>
    <s v="A+"/>
    <x v="2"/>
    <x v="1589"/>
    <s v="Diana Jackson"/>
    <s v="Rice Cooper, Garcia and"/>
    <x v="3"/>
    <n v="7521.7280619029261"/>
    <n v="152"/>
    <x v="2"/>
    <d v="2023-06-05T00:00:00"/>
    <s v="Ibuprofen"/>
    <s v="Normal"/>
    <n v="29"/>
    <s v="Young Adult"/>
  </r>
  <r>
    <s v="tRAcy evans ddS"/>
    <x v="1"/>
    <n v="79"/>
    <x v="0"/>
    <s v="B-"/>
    <x v="5"/>
    <x v="1035"/>
    <s v="Jodi Stanton"/>
    <s v="Ashley-Johnson"/>
    <x v="0"/>
    <n v="43881.337553215824"/>
    <n v="222"/>
    <x v="0"/>
    <d v="2021-09-01T00:00:00"/>
    <s v="Aspirin"/>
    <s v="Inconclusive"/>
    <n v="20"/>
    <s v="Senior"/>
  </r>
  <r>
    <s v="RICHARD mIlLeR"/>
    <x v="0"/>
    <n v="29"/>
    <x v="1"/>
    <s v="O-"/>
    <x v="3"/>
    <x v="604"/>
    <s v="Roger Bailey"/>
    <s v="Ruiz Inc"/>
    <x v="4"/>
    <n v="12780.721816513596"/>
    <n v="211"/>
    <x v="2"/>
    <d v="2020-08-27T00:00:00"/>
    <s v="Aspirin"/>
    <s v="Abnormal"/>
    <n v="17"/>
    <s v="Young Adult"/>
  </r>
  <r>
    <s v="cHERYL woODs"/>
    <x v="1"/>
    <n v="68"/>
    <x v="1"/>
    <s v="O+"/>
    <x v="4"/>
    <x v="347"/>
    <s v="Elizabeth Warren"/>
    <s v="Yates Cunningham Evans, and"/>
    <x v="4"/>
    <n v="26246.33689021373"/>
    <n v="472"/>
    <x v="2"/>
    <d v="2021-12-24T00:00:00"/>
    <s v="Paracetamol"/>
    <s v="Inconclusive"/>
    <n v="28"/>
    <s v="Senior"/>
  </r>
  <r>
    <s v="lANce RichArdSOn"/>
    <x v="1"/>
    <n v="85"/>
    <x v="1"/>
    <s v="B-"/>
    <x v="1"/>
    <x v="1562"/>
    <s v="Alicia Everett"/>
    <s v="Wade PLC"/>
    <x v="1"/>
    <n v="4457.8661399441371"/>
    <n v="257"/>
    <x v="1"/>
    <d v="2021-01-03T00:00:00"/>
    <s v="Paracetamol"/>
    <s v="Normal"/>
    <n v="3"/>
    <s v="Senior"/>
  </r>
  <r>
    <s v="davId HInEs"/>
    <x v="0"/>
    <n v="25"/>
    <x v="0"/>
    <s v="B-"/>
    <x v="1"/>
    <x v="930"/>
    <s v="Melanie Scott"/>
    <s v="and Reynolds Sons"/>
    <x v="1"/>
    <n v="16444.60355232799"/>
    <n v="417"/>
    <x v="0"/>
    <d v="2023-03-28T00:00:00"/>
    <s v="Aspirin"/>
    <s v="Inconclusive"/>
    <n v="30"/>
    <s v="Young Adult"/>
  </r>
  <r>
    <s v="mARgAreT MULLEN"/>
    <x v="1"/>
    <n v="63"/>
    <x v="1"/>
    <s v="B-"/>
    <x v="4"/>
    <x v="678"/>
    <s v="Ebony Salazar"/>
    <s v="and Guzman, Jones Nguyen"/>
    <x v="4"/>
    <n v="22533.971874338175"/>
    <n v="227"/>
    <x v="0"/>
    <d v="2023-09-14T00:00:00"/>
    <s v="Aspirin"/>
    <s v="Abnormal"/>
    <n v="18"/>
    <s v="Middle Age"/>
  </r>
  <r>
    <s v="mICheLle mORRISoN"/>
    <x v="1"/>
    <n v="76"/>
    <x v="0"/>
    <s v="B-"/>
    <x v="1"/>
    <x v="309"/>
    <s v="Hannah Taylor"/>
    <s v="Morris, Anderson and Johnson"/>
    <x v="1"/>
    <n v="13541.268255397554"/>
    <n v="484"/>
    <x v="1"/>
    <d v="2020-01-31T00:00:00"/>
    <s v="Aspirin"/>
    <s v="Inconclusive"/>
    <n v="27"/>
    <s v="Senior"/>
  </r>
  <r>
    <s v="ANdRea davIs"/>
    <x v="4"/>
    <n v="54"/>
    <x v="1"/>
    <s v="O+"/>
    <x v="3"/>
    <x v="199"/>
    <s v="Lindsey Sanders"/>
    <s v="Jones-Wright"/>
    <x v="1"/>
    <n v="11719.565338457562"/>
    <n v="385"/>
    <x v="2"/>
    <d v="2023-05-08T00:00:00"/>
    <s v="Lipitor"/>
    <s v="Normal"/>
    <n v="24"/>
    <s v="Middle Age"/>
  </r>
  <r>
    <s v="ronALd bOoTh"/>
    <x v="0"/>
    <n v="20"/>
    <x v="1"/>
    <s v="Ab-"/>
    <x v="3"/>
    <x v="1228"/>
    <s v="Angel Price"/>
    <s v="LLC Hamilton"/>
    <x v="1"/>
    <n v="23828.396147510091"/>
    <n v="340"/>
    <x v="0"/>
    <d v="2023-05-12T00:00:00"/>
    <s v="Aspirin"/>
    <s v="Inconclusive"/>
    <n v="25"/>
    <s v="Young Adult"/>
  </r>
  <r>
    <s v="MIchaeL malDOnadO"/>
    <x v="1"/>
    <n v="62"/>
    <x v="1"/>
    <s v="Ab-"/>
    <x v="4"/>
    <x v="1002"/>
    <s v="Allison Hayes"/>
    <s v="and Fitzgerald Wood Durham,"/>
    <x v="4"/>
    <n v="11541.201195420786"/>
    <n v="394"/>
    <x v="1"/>
    <d v="2022-06-09T00:00:00"/>
    <s v="Aspirin"/>
    <s v="Inconclusive"/>
    <n v="7"/>
    <s v="Middle Age"/>
  </r>
  <r>
    <s v="bRYan frYE"/>
    <x v="1"/>
    <n v="70"/>
    <x v="0"/>
    <s v="O+"/>
    <x v="2"/>
    <x v="500"/>
    <s v="Mary Bullock"/>
    <s v="Foster Sons and"/>
    <x v="1"/>
    <n v="1776.2356057732047"/>
    <n v="341"/>
    <x v="2"/>
    <d v="2023-09-02T00:00:00"/>
    <s v="Lipitor"/>
    <s v="Inconclusive"/>
    <n v="3"/>
    <s v="Senior"/>
  </r>
  <r>
    <s v="JeROmE wHiTe"/>
    <x v="4"/>
    <n v="55"/>
    <x v="0"/>
    <s v="O-"/>
    <x v="3"/>
    <x v="85"/>
    <s v="Leah Dickerson"/>
    <s v="Johnson-Olson"/>
    <x v="1"/>
    <n v="22763.378902499488"/>
    <n v="231"/>
    <x v="0"/>
    <d v="2020-10-03T00:00:00"/>
    <s v="Lipitor"/>
    <s v="Abnormal"/>
    <n v="9"/>
    <s v="Middle Age"/>
  </r>
  <r>
    <s v="ERiC benNEtt"/>
    <x v="1"/>
    <n v="72"/>
    <x v="0"/>
    <s v="Ab-"/>
    <x v="2"/>
    <x v="1682"/>
    <s v="Rebekah Peterson"/>
    <s v="and Jordan Mccann Wood,"/>
    <x v="3"/>
    <n v="13659.460516902767"/>
    <n v="475"/>
    <x v="2"/>
    <d v="2023-08-30T00:00:00"/>
    <s v="Ibuprofen"/>
    <s v="Inconclusive"/>
    <n v="14"/>
    <s v="Senior"/>
  </r>
  <r>
    <s v="aDam BaldwIn"/>
    <x v="1"/>
    <n v="83"/>
    <x v="0"/>
    <s v="Ab-"/>
    <x v="2"/>
    <x v="982"/>
    <s v="Sara Morris"/>
    <s v="Fields-Cook"/>
    <x v="2"/>
    <n v="21556.93164938964"/>
    <n v="104"/>
    <x v="0"/>
    <d v="2023-12-10T00:00:00"/>
    <s v="Aspirin"/>
    <s v="Normal"/>
    <n v="17"/>
    <s v="Senior"/>
  </r>
  <r>
    <s v="MATTHEw HOWarD"/>
    <x v="1"/>
    <n v="74"/>
    <x v="0"/>
    <s v="Ab-"/>
    <x v="3"/>
    <x v="921"/>
    <s v="Laura Harrison"/>
    <s v="Stephens, Reyes Mccullough and"/>
    <x v="2"/>
    <n v="19400.828156620963"/>
    <n v="458"/>
    <x v="1"/>
    <d v="2023-05-01T00:00:00"/>
    <s v="Penicillin"/>
    <s v="Normal"/>
    <n v="1"/>
    <s v="Senior"/>
  </r>
  <r>
    <s v="KImbeRly johnson"/>
    <x v="2"/>
    <n v="49"/>
    <x v="1"/>
    <s v="A+"/>
    <x v="4"/>
    <x v="217"/>
    <s v="Adam Christian"/>
    <s v="LLC Dean"/>
    <x v="0"/>
    <n v="34328.609853060923"/>
    <n v="463"/>
    <x v="0"/>
    <d v="2021-09-10T00:00:00"/>
    <s v="Paracetamol"/>
    <s v="Inconclusive"/>
    <n v="20"/>
    <s v="Adult"/>
  </r>
  <r>
    <s v="dEaNnA sTEVeNsON"/>
    <x v="0"/>
    <n v="21"/>
    <x v="0"/>
    <s v="O+"/>
    <x v="3"/>
    <x v="798"/>
    <s v="Ronald Odom"/>
    <s v="and Woods, French Camacho"/>
    <x v="4"/>
    <n v="10210.213450727542"/>
    <n v="446"/>
    <x v="2"/>
    <d v="2021-02-03T00:00:00"/>
    <s v="Lipitor"/>
    <s v="Normal"/>
    <n v="10"/>
    <s v="Young Adult"/>
  </r>
  <r>
    <s v="daNieL scHUltZ"/>
    <x v="4"/>
    <n v="55"/>
    <x v="1"/>
    <s v="Ab+"/>
    <x v="3"/>
    <x v="140"/>
    <s v="Barbara Anderson"/>
    <s v="Davis-Jones"/>
    <x v="3"/>
    <n v="10647.043302982423"/>
    <n v="330"/>
    <x v="0"/>
    <d v="2024-03-18T00:00:00"/>
    <s v="Aspirin"/>
    <s v="Inconclusive"/>
    <n v="25"/>
    <s v="Middle Age"/>
  </r>
  <r>
    <s v="jEREmy sANchEz"/>
    <x v="4"/>
    <n v="57"/>
    <x v="1"/>
    <s v="Ab-"/>
    <x v="5"/>
    <x v="250"/>
    <s v="Jason Gray"/>
    <s v="Ellis-Carroll"/>
    <x v="4"/>
    <n v="40565.741696951372"/>
    <n v="417"/>
    <x v="1"/>
    <d v="2024-01-25T00:00:00"/>
    <s v="Aspirin"/>
    <s v="Inconclusive"/>
    <n v="17"/>
    <s v="Middle Age"/>
  </r>
  <r>
    <s v="waNdA BenjAMIn"/>
    <x v="3"/>
    <n v="35"/>
    <x v="0"/>
    <s v="O+"/>
    <x v="3"/>
    <x v="812"/>
    <s v="Erika Williams"/>
    <s v="Lopez, Davis Scott and"/>
    <x v="0"/>
    <n v="31875.777205733921"/>
    <n v="134"/>
    <x v="1"/>
    <d v="2020-05-18T00:00:00"/>
    <s v="Aspirin"/>
    <s v="Abnormal"/>
    <n v="15"/>
    <s v="Young Adult"/>
  </r>
  <r>
    <s v="Jenna tuRNer"/>
    <x v="1"/>
    <n v="66"/>
    <x v="0"/>
    <s v="A+"/>
    <x v="3"/>
    <x v="104"/>
    <s v="Lauren Frost"/>
    <s v="Byrd, Dominguez Marquez and"/>
    <x v="2"/>
    <n v="45726.379518841575"/>
    <n v="474"/>
    <x v="0"/>
    <d v="2019-10-15T00:00:00"/>
    <s v="Paracetamol"/>
    <s v="Abnormal"/>
    <n v="15"/>
    <s v="Senior"/>
  </r>
  <r>
    <s v="roy sANchez"/>
    <x v="1"/>
    <n v="68"/>
    <x v="0"/>
    <s v="A+"/>
    <x v="3"/>
    <x v="1204"/>
    <s v="Veronica Gamble"/>
    <s v="Inc White"/>
    <x v="3"/>
    <n v="9600.0231639515478"/>
    <n v="245"/>
    <x v="2"/>
    <d v="2021-07-20T00:00:00"/>
    <s v="Paracetamol"/>
    <s v="Normal"/>
    <n v="2"/>
    <s v="Senior"/>
  </r>
  <r>
    <s v="GInA soto"/>
    <x v="1"/>
    <n v="73"/>
    <x v="1"/>
    <s v="A+"/>
    <x v="4"/>
    <x v="151"/>
    <s v="Marissa Leon"/>
    <s v="Anderson PLC"/>
    <x v="1"/>
    <n v="48146.269036041587"/>
    <n v="267"/>
    <x v="1"/>
    <d v="2023-08-30T00:00:00"/>
    <s v="Lipitor"/>
    <s v="Abnormal"/>
    <n v="1"/>
    <s v="Senior"/>
  </r>
  <r>
    <s v="Juan FLOrES"/>
    <x v="1"/>
    <n v="62"/>
    <x v="1"/>
    <s v="A+"/>
    <x v="1"/>
    <x v="1810"/>
    <s v="Alan Robinson"/>
    <s v="Fernandez and Sons"/>
    <x v="3"/>
    <n v="30496.76648218964"/>
    <n v="348"/>
    <x v="1"/>
    <d v="2022-03-01T00:00:00"/>
    <s v="Aspirin"/>
    <s v="Normal"/>
    <n v="8"/>
    <s v="Middle Age"/>
  </r>
  <r>
    <s v="AMy SAndovAL"/>
    <x v="1"/>
    <n v="64"/>
    <x v="1"/>
    <s v="O+"/>
    <x v="4"/>
    <x v="1273"/>
    <s v="Danielle Reynolds"/>
    <s v="Vasquez LLC"/>
    <x v="3"/>
    <n v="41768.258348159557"/>
    <n v="209"/>
    <x v="2"/>
    <d v="2022-06-30T00:00:00"/>
    <s v="Paracetamol"/>
    <s v="Abnormal"/>
    <n v="5"/>
    <s v="Middle Age"/>
  </r>
  <r>
    <s v="NAthaNIEL ClEmEntS"/>
    <x v="3"/>
    <n v="33"/>
    <x v="1"/>
    <s v="B+"/>
    <x v="5"/>
    <x v="170"/>
    <s v="James Lopez"/>
    <s v="Miller-Estrada"/>
    <x v="2"/>
    <n v="48272.311458027485"/>
    <n v="171"/>
    <x v="2"/>
    <d v="2023-04-28T00:00:00"/>
    <s v="Ibuprofen"/>
    <s v="Normal"/>
    <n v="28"/>
    <s v="Young Adult"/>
  </r>
  <r>
    <s v="roDNEY JohNSOn"/>
    <x v="3"/>
    <n v="40"/>
    <x v="0"/>
    <s v="Ab-"/>
    <x v="3"/>
    <x v="852"/>
    <s v="Mark Turner"/>
    <s v="Cook Hoover, Woodard and"/>
    <x v="4"/>
    <n v="40197.15213850468"/>
    <n v="108"/>
    <x v="2"/>
    <d v="2019-09-01T00:00:00"/>
    <s v="Penicillin"/>
    <s v="Normal"/>
    <n v="27"/>
    <s v="Adult"/>
  </r>
  <r>
    <s v="mOnica WILlIAMS"/>
    <x v="1"/>
    <n v="75"/>
    <x v="1"/>
    <s v="B-"/>
    <x v="4"/>
    <x v="996"/>
    <s v="William Smith"/>
    <s v="Gonzales-Taylor"/>
    <x v="0"/>
    <n v="35534.404032166298"/>
    <n v="344"/>
    <x v="2"/>
    <d v="2022-11-26T00:00:00"/>
    <s v="Ibuprofen"/>
    <s v="Normal"/>
    <n v="13"/>
    <s v="Senior"/>
  </r>
  <r>
    <s v="anNE lOpEZ"/>
    <x v="4"/>
    <n v="59"/>
    <x v="1"/>
    <s v="Ab+"/>
    <x v="0"/>
    <x v="1107"/>
    <s v="Wesley Herrera"/>
    <s v="Brown-Hines"/>
    <x v="2"/>
    <n v="44321.737154357434"/>
    <n v="378"/>
    <x v="0"/>
    <d v="2021-10-02T00:00:00"/>
    <s v="Lipitor"/>
    <s v="Normal"/>
    <n v="28"/>
    <s v="Middle Age"/>
  </r>
  <r>
    <s v="jorDaN mOreno"/>
    <x v="4"/>
    <n v="57"/>
    <x v="1"/>
    <s v="A+"/>
    <x v="0"/>
    <x v="456"/>
    <s v="Michelle Kaiser"/>
    <s v="Castro Ltd"/>
    <x v="4"/>
    <n v="26737.72387073392"/>
    <n v="408"/>
    <x v="1"/>
    <d v="2019-07-26T00:00:00"/>
    <s v="Ibuprofen"/>
    <s v="Abnormal"/>
    <n v="29"/>
    <s v="Middle Age"/>
  </r>
  <r>
    <s v="sABriNa CONLEy"/>
    <x v="1"/>
    <n v="79"/>
    <x v="1"/>
    <s v="Ab-"/>
    <x v="3"/>
    <x v="1224"/>
    <s v="Sandra Stewart"/>
    <s v="Group Brown"/>
    <x v="3"/>
    <n v="22096.584283624848"/>
    <n v="126"/>
    <x v="0"/>
    <d v="2021-03-27T00:00:00"/>
    <s v="Aspirin"/>
    <s v="Inconclusive"/>
    <n v="28"/>
    <s v="Senior"/>
  </r>
  <r>
    <s v="mIsTy mILlEr"/>
    <x v="1"/>
    <n v="74"/>
    <x v="1"/>
    <s v="Ab+"/>
    <x v="1"/>
    <x v="642"/>
    <s v="Jennifer Becker"/>
    <s v="and Davis, Stark Shepard"/>
    <x v="2"/>
    <n v="4064.9002213736221"/>
    <n v="184"/>
    <x v="1"/>
    <d v="2022-09-16T00:00:00"/>
    <s v="Aspirin"/>
    <s v="Inconclusive"/>
    <n v="4"/>
    <s v="Senior"/>
  </r>
  <r>
    <s v="briAN tyLer"/>
    <x v="4"/>
    <n v="56"/>
    <x v="1"/>
    <s v="B-"/>
    <x v="2"/>
    <x v="1200"/>
    <s v="Shannon Brooks"/>
    <s v="Moran PLC"/>
    <x v="1"/>
    <n v="49322.047214440187"/>
    <n v="431"/>
    <x v="1"/>
    <d v="2020-09-26T00:00:00"/>
    <s v="Aspirin"/>
    <s v="Abnormal"/>
    <n v="28"/>
    <s v="Middle Age"/>
  </r>
  <r>
    <s v="sTacY BAxtER"/>
    <x v="2"/>
    <n v="50"/>
    <x v="0"/>
    <s v="Ab+"/>
    <x v="5"/>
    <x v="1061"/>
    <s v="Philip Singleton"/>
    <s v="Wright Inc"/>
    <x v="0"/>
    <n v="31778.250143796718"/>
    <n v="329"/>
    <x v="0"/>
    <d v="2023-04-15T00:00:00"/>
    <s v="Aspirin"/>
    <s v="Normal"/>
    <n v="24"/>
    <s v="Adult"/>
  </r>
  <r>
    <s v="nAThAn cocHRaN"/>
    <x v="3"/>
    <n v="31"/>
    <x v="0"/>
    <s v="O-"/>
    <x v="3"/>
    <x v="1430"/>
    <s v="Jennifer Hall"/>
    <s v="Davis Inc"/>
    <x v="2"/>
    <n v="10607.808724492104"/>
    <n v="136"/>
    <x v="1"/>
    <d v="2021-10-06T00:00:00"/>
    <s v="Paracetamol"/>
    <s v="Abnormal"/>
    <n v="9"/>
    <s v="Young Adult"/>
  </r>
  <r>
    <s v="MAX cAreY"/>
    <x v="1"/>
    <n v="80"/>
    <x v="1"/>
    <s v="Ab+"/>
    <x v="0"/>
    <x v="584"/>
    <s v="Jacob Gonzales"/>
    <s v="Holmes-Gonzalez"/>
    <x v="4"/>
    <n v="37914.26030371496"/>
    <n v="200"/>
    <x v="2"/>
    <d v="2022-06-02T00:00:00"/>
    <s v="Aspirin"/>
    <s v="Inconclusive"/>
    <n v="29"/>
    <s v="Senior"/>
  </r>
  <r>
    <s v="ShAwn hOlLand"/>
    <x v="0"/>
    <n v="30"/>
    <x v="0"/>
    <s v="B+"/>
    <x v="2"/>
    <x v="285"/>
    <s v="Kristen Todd"/>
    <s v="Inc Jones"/>
    <x v="3"/>
    <n v="43600.867480755311"/>
    <n v="295"/>
    <x v="1"/>
    <d v="2023-07-08T00:00:00"/>
    <s v="Ibuprofen"/>
    <s v="Abnormal"/>
    <n v="2"/>
    <s v="Young Adult"/>
  </r>
  <r>
    <s v="JUlIE RiGGs"/>
    <x v="4"/>
    <n v="58"/>
    <x v="1"/>
    <s v="Ab-"/>
    <x v="2"/>
    <x v="1492"/>
    <s v="Jeffery Malone"/>
    <s v="Pham-Graham"/>
    <x v="0"/>
    <n v="17989.785749139857"/>
    <n v="167"/>
    <x v="2"/>
    <d v="2021-06-11T00:00:00"/>
    <s v="Lipitor"/>
    <s v="Normal"/>
    <n v="4"/>
    <s v="Middle Age"/>
  </r>
  <r>
    <s v="KrIsTIn bROwN"/>
    <x v="0"/>
    <n v="23"/>
    <x v="0"/>
    <s v="B-"/>
    <x v="5"/>
    <x v="1019"/>
    <s v="Jeffrey Alvarez"/>
    <s v="Walker, Vargas Wolfe and"/>
    <x v="1"/>
    <n v="5341.4578178898937"/>
    <n v="245"/>
    <x v="2"/>
    <d v="2020-12-26T00:00:00"/>
    <s v="Ibuprofen"/>
    <s v="Abnormal"/>
    <n v="8"/>
    <s v="Young Adult"/>
  </r>
  <r>
    <s v="jarED nEwTon"/>
    <x v="4"/>
    <n v="55"/>
    <x v="1"/>
    <s v="Ab-"/>
    <x v="2"/>
    <x v="744"/>
    <s v="Jose Park"/>
    <s v="and Lewis Blanchard, Mendoza"/>
    <x v="3"/>
    <n v="15843.401757334606"/>
    <n v="271"/>
    <x v="2"/>
    <d v="2023-01-30T00:00:00"/>
    <s v="Paracetamol"/>
    <s v="Normal"/>
    <n v="2"/>
    <s v="Middle Age"/>
  </r>
  <r>
    <s v="aNtHONY LOvE"/>
    <x v="3"/>
    <n v="33"/>
    <x v="0"/>
    <s v="Ab+"/>
    <x v="0"/>
    <x v="961"/>
    <s v="Bobby Richard"/>
    <s v="Houston Smith Yang, and"/>
    <x v="3"/>
    <n v="39867.377979142788"/>
    <n v="167"/>
    <x v="0"/>
    <d v="2023-11-14T00:00:00"/>
    <s v="Penicillin"/>
    <s v="Normal"/>
    <n v="15"/>
    <s v="Young Adult"/>
  </r>
  <r>
    <s v="CharleS diCKsoN"/>
    <x v="3"/>
    <n v="35"/>
    <x v="1"/>
    <s v="O+"/>
    <x v="1"/>
    <x v="123"/>
    <s v="Dawn Burton"/>
    <s v="Valdez, Griffin and Carlson"/>
    <x v="0"/>
    <n v="2840.4872665310263"/>
    <n v="429"/>
    <x v="1"/>
    <d v="2023-10-26T00:00:00"/>
    <s v="Paracetamol"/>
    <s v="Normal"/>
    <n v="11"/>
    <s v="Young Adult"/>
  </r>
  <r>
    <s v="sEan vegA"/>
    <x v="4"/>
    <n v="60"/>
    <x v="0"/>
    <s v="Ab+"/>
    <x v="3"/>
    <x v="1406"/>
    <s v="Robert Foster"/>
    <s v="Ellis-Harris"/>
    <x v="0"/>
    <n v="48705.703712602459"/>
    <n v="192"/>
    <x v="0"/>
    <d v="2020-10-13T00:00:00"/>
    <s v="Penicillin"/>
    <s v="Normal"/>
    <n v="1"/>
    <s v="Middle Age"/>
  </r>
  <r>
    <s v="jOy whEeLer"/>
    <x v="3"/>
    <n v="36"/>
    <x v="1"/>
    <s v="Ab-"/>
    <x v="4"/>
    <x v="619"/>
    <s v="Maurice Walker"/>
    <s v="and Yang Bonilla Nicholson,"/>
    <x v="0"/>
    <n v="10155.412534257352"/>
    <n v="196"/>
    <x v="0"/>
    <d v="2024-02-15T00:00:00"/>
    <s v="Lipitor"/>
    <s v="Inconclusive"/>
    <n v="19"/>
    <s v="Adult"/>
  </r>
  <r>
    <s v="GRaCE mOOre"/>
    <x v="2"/>
    <n v="41"/>
    <x v="0"/>
    <s v="A+"/>
    <x v="5"/>
    <x v="1235"/>
    <s v="Kyle Evans"/>
    <s v="Inc Wood"/>
    <x v="3"/>
    <n v="39318.135331853999"/>
    <n v="195"/>
    <x v="1"/>
    <d v="2023-10-29T00:00:00"/>
    <s v="Penicillin"/>
    <s v="Inconclusive"/>
    <n v="29"/>
    <s v="Adult"/>
  </r>
  <r>
    <s v="keviN ChuNg"/>
    <x v="0"/>
    <n v="28"/>
    <x v="1"/>
    <s v="B-"/>
    <x v="0"/>
    <x v="492"/>
    <s v="Justin Flowers"/>
    <s v="Salinas-Elliott"/>
    <x v="3"/>
    <n v="48981.541966515157"/>
    <n v="205"/>
    <x v="0"/>
    <d v="2021-04-04T00:00:00"/>
    <s v="Aspirin"/>
    <s v="Abnormal"/>
    <n v="8"/>
    <s v="Young Adult"/>
  </r>
  <r>
    <s v="ShAnE PHam"/>
    <x v="0"/>
    <n v="30"/>
    <x v="1"/>
    <s v="Ab+"/>
    <x v="4"/>
    <x v="1786"/>
    <s v="Kristie Murphy"/>
    <s v="Keller Long Johnson, and"/>
    <x v="1"/>
    <n v="18771.734486534238"/>
    <n v="138"/>
    <x v="0"/>
    <d v="2021-09-27T00:00:00"/>
    <s v="Aspirin"/>
    <s v="Normal"/>
    <n v="18"/>
    <s v="Young Adult"/>
  </r>
  <r>
    <s v="ThomAS jOnes"/>
    <x v="4"/>
    <n v="52"/>
    <x v="0"/>
    <s v="Ab-"/>
    <x v="5"/>
    <x v="857"/>
    <s v="Kenneth Davis"/>
    <s v="Cook-Martin"/>
    <x v="3"/>
    <n v="34849.776985111712"/>
    <n v="465"/>
    <x v="1"/>
    <d v="2019-10-14T00:00:00"/>
    <s v="Paracetamol"/>
    <s v="Normal"/>
    <n v="17"/>
    <s v="Middle Age"/>
  </r>
  <r>
    <s v="mIcHAeL CamPbEll"/>
    <x v="1"/>
    <n v="79"/>
    <x v="1"/>
    <s v="O-"/>
    <x v="1"/>
    <x v="1259"/>
    <s v="Sheila Morris"/>
    <s v="Walters-Hale"/>
    <x v="0"/>
    <n v="38984.841456635128"/>
    <n v="198"/>
    <x v="1"/>
    <d v="2020-12-25T00:00:00"/>
    <s v="Aspirin"/>
    <s v="Abnormal"/>
    <n v="24"/>
    <s v="Senior"/>
  </r>
  <r>
    <s v="elizabeth COOPEr"/>
    <x v="1"/>
    <n v="67"/>
    <x v="0"/>
    <s v="O-"/>
    <x v="4"/>
    <x v="1180"/>
    <s v="Ruth Johnston"/>
    <s v="Inc Liu"/>
    <x v="0"/>
    <n v="28504.230821023171"/>
    <n v="238"/>
    <x v="0"/>
    <d v="2023-01-17T00:00:00"/>
    <s v="Penicillin"/>
    <s v="Normal"/>
    <n v="12"/>
    <s v="Senior"/>
  </r>
  <r>
    <s v="moNIca wOOds"/>
    <x v="2"/>
    <n v="45"/>
    <x v="1"/>
    <s v="A-"/>
    <x v="4"/>
    <x v="453"/>
    <s v="Jacqueline Martinez"/>
    <s v="Herman-Diaz"/>
    <x v="3"/>
    <n v="15972.469390594701"/>
    <n v="174"/>
    <x v="1"/>
    <d v="2020-04-10T00:00:00"/>
    <s v="Aspirin"/>
    <s v="Inconclusive"/>
    <n v="24"/>
    <s v="Adult"/>
  </r>
  <r>
    <s v="RebeCca hALE"/>
    <x v="3"/>
    <n v="34"/>
    <x v="1"/>
    <s v="O-"/>
    <x v="5"/>
    <x v="86"/>
    <s v="Raymond Williams"/>
    <s v="Ltd Huber"/>
    <x v="1"/>
    <n v="41145.147931344611"/>
    <n v="161"/>
    <x v="0"/>
    <d v="2023-09-14T00:00:00"/>
    <s v="Paracetamol"/>
    <s v="Abnormal"/>
    <n v="26"/>
    <s v="Young Adult"/>
  </r>
  <r>
    <s v="roBErtO tHOmas"/>
    <x v="1"/>
    <n v="79"/>
    <x v="0"/>
    <s v="B-"/>
    <x v="0"/>
    <x v="205"/>
    <s v="Charles Hill"/>
    <s v="Ross Inc"/>
    <x v="2"/>
    <n v="32510.225862578231"/>
    <n v="157"/>
    <x v="1"/>
    <d v="2021-06-14T00:00:00"/>
    <s v="Aspirin"/>
    <s v="Abnormal"/>
    <n v="17"/>
    <s v="Senior"/>
  </r>
  <r>
    <s v="AMANDA dAVIs"/>
    <x v="1"/>
    <n v="76"/>
    <x v="0"/>
    <s v="Ab+"/>
    <x v="3"/>
    <x v="315"/>
    <s v="Ronald Saunders"/>
    <s v="Henry Group"/>
    <x v="3"/>
    <n v="12441.862850201656"/>
    <n v="145"/>
    <x v="2"/>
    <d v="2020-06-25T00:00:00"/>
    <s v="Aspirin"/>
    <s v="Normal"/>
    <n v="18"/>
    <s v="Senior"/>
  </r>
  <r>
    <s v="StEPHEN gAlLagHEr"/>
    <x v="3"/>
    <n v="37"/>
    <x v="0"/>
    <s v="A-"/>
    <x v="4"/>
    <x v="71"/>
    <s v="Daniel Campbell"/>
    <s v="Kelly-Phelps"/>
    <x v="3"/>
    <n v="43274.495979716288"/>
    <n v="350"/>
    <x v="2"/>
    <d v="2024-01-09T00:00:00"/>
    <s v="Penicillin"/>
    <s v="Abnormal"/>
    <n v="12"/>
    <s v="Adult"/>
  </r>
  <r>
    <s v="CiNdY mORGan"/>
    <x v="0"/>
    <n v="29"/>
    <x v="1"/>
    <s v="O-"/>
    <x v="3"/>
    <x v="303"/>
    <s v="James Freeman"/>
    <s v="and Sons Pope"/>
    <x v="2"/>
    <n v="35821.854319826904"/>
    <n v="274"/>
    <x v="2"/>
    <d v="2023-04-30T00:00:00"/>
    <s v="Lipitor"/>
    <s v="Abnormal"/>
    <n v="10"/>
    <s v="Young Adult"/>
  </r>
  <r>
    <s v="arThUR CamPBELL"/>
    <x v="2"/>
    <n v="48"/>
    <x v="0"/>
    <s v="A+"/>
    <x v="4"/>
    <x v="987"/>
    <s v="William Wilkins"/>
    <s v="Palmer PLC"/>
    <x v="4"/>
    <n v="4299.8328698970627"/>
    <n v="328"/>
    <x v="2"/>
    <d v="2022-05-19T00:00:00"/>
    <s v="Paracetamol"/>
    <s v="Inconclusive"/>
    <n v="20"/>
    <s v="Adult"/>
  </r>
  <r>
    <s v="dAnieL BAIRd"/>
    <x v="3"/>
    <n v="37"/>
    <x v="0"/>
    <s v="Ab-"/>
    <x v="0"/>
    <x v="367"/>
    <s v="Shannon Rivera"/>
    <s v="Wise and Nelson Atkins,"/>
    <x v="0"/>
    <n v="48047.967339554765"/>
    <n v="104"/>
    <x v="2"/>
    <d v="2019-10-03T00:00:00"/>
    <s v="Ibuprofen"/>
    <s v="Abnormal"/>
    <n v="4"/>
    <s v="Adult"/>
  </r>
  <r>
    <s v="CLIfforD fOwlER"/>
    <x v="0"/>
    <n v="24"/>
    <x v="1"/>
    <s v="B-"/>
    <x v="5"/>
    <x v="605"/>
    <s v="Scott Miles"/>
    <s v="Gonzalez-Roberts"/>
    <x v="2"/>
    <n v="13412.419327052894"/>
    <n v="131"/>
    <x v="2"/>
    <d v="2019-10-17T00:00:00"/>
    <s v="Aspirin"/>
    <s v="Abnormal"/>
    <n v="21"/>
    <s v="Young Adult"/>
  </r>
  <r>
    <s v="tERRy alI"/>
    <x v="4"/>
    <n v="53"/>
    <x v="0"/>
    <s v="A+"/>
    <x v="0"/>
    <x v="1676"/>
    <s v="Donald Johnson DVM"/>
    <s v="Williams-Jacobs"/>
    <x v="1"/>
    <n v="38785.350758382847"/>
    <n v="491"/>
    <x v="0"/>
    <d v="2020-12-08T00:00:00"/>
    <s v="Ibuprofen"/>
    <s v="Abnormal"/>
    <n v="17"/>
    <s v="Middle Age"/>
  </r>
  <r>
    <s v="GREGorY HiGGIns"/>
    <x v="2"/>
    <n v="41"/>
    <x v="0"/>
    <s v="B+"/>
    <x v="0"/>
    <x v="99"/>
    <s v="Charles Cowan"/>
    <s v="Matthews-Davis"/>
    <x v="3"/>
    <n v="24681.227163487602"/>
    <n v="361"/>
    <x v="2"/>
    <d v="2022-08-04T00:00:00"/>
    <s v="Aspirin"/>
    <s v="Normal"/>
    <n v="27"/>
    <s v="Adult"/>
  </r>
  <r>
    <s v="JEnniFeR dUNn"/>
    <x v="2"/>
    <n v="42"/>
    <x v="1"/>
    <s v="B-"/>
    <x v="1"/>
    <x v="521"/>
    <s v="Jerome Trujillo"/>
    <s v="Thompson and Young, Walker"/>
    <x v="0"/>
    <n v="22173.436715077431"/>
    <n v="460"/>
    <x v="2"/>
    <d v="2019-11-15T00:00:00"/>
    <s v="Penicillin"/>
    <s v="Inconclusive"/>
    <n v="19"/>
    <s v="Adult"/>
  </r>
  <r>
    <s v="aNdrew pEREZ"/>
    <x v="3"/>
    <n v="32"/>
    <x v="0"/>
    <s v="B-"/>
    <x v="4"/>
    <x v="1558"/>
    <s v="Mr. Shane Barron"/>
    <s v="Simmons Thompson, and Smith"/>
    <x v="3"/>
    <n v="17696.752153051744"/>
    <n v="290"/>
    <x v="2"/>
    <d v="2023-07-13T00:00:00"/>
    <s v="Aspirin"/>
    <s v="Normal"/>
    <n v="22"/>
    <s v="Young Adult"/>
  </r>
  <r>
    <s v="JOHn dUncAN"/>
    <x v="4"/>
    <n v="54"/>
    <x v="1"/>
    <s v="A-"/>
    <x v="1"/>
    <x v="1205"/>
    <s v="Brittany Oconnor"/>
    <s v="Mitchell Inc"/>
    <x v="3"/>
    <n v="32269.333703520449"/>
    <n v="236"/>
    <x v="0"/>
    <d v="2020-04-02T00:00:00"/>
    <s v="Aspirin"/>
    <s v="Normal"/>
    <n v="2"/>
    <s v="Middle Age"/>
  </r>
  <r>
    <s v="wiLLIam BROwN"/>
    <x v="0"/>
    <n v="23"/>
    <x v="0"/>
    <s v="B+"/>
    <x v="5"/>
    <x v="1417"/>
    <s v="Matthew Harris"/>
    <s v="Reynolds-Hamilton"/>
    <x v="1"/>
    <n v="46444.607889902843"/>
    <n v="170"/>
    <x v="0"/>
    <d v="2022-07-06T00:00:00"/>
    <s v="Ibuprofen"/>
    <s v="Inconclusive"/>
    <n v="17"/>
    <s v="Young Adult"/>
  </r>
  <r>
    <s v="HeAtheR dUFfY"/>
    <x v="1"/>
    <n v="69"/>
    <x v="1"/>
    <s v="A+"/>
    <x v="0"/>
    <x v="319"/>
    <s v="Evan Miller"/>
    <s v="Townsend-Lewis"/>
    <x v="4"/>
    <n v="14010.138072514546"/>
    <n v="305"/>
    <x v="1"/>
    <d v="2024-04-19T00:00:00"/>
    <s v="Paracetamol"/>
    <s v="Abnormal"/>
    <n v="25"/>
    <s v="Senior"/>
  </r>
  <r>
    <s v="JESsiCa SHeLtOn"/>
    <x v="3"/>
    <n v="36"/>
    <x v="0"/>
    <s v="A+"/>
    <x v="0"/>
    <x v="1770"/>
    <s v="Melanie Figueroa"/>
    <s v="Brown-Kelly"/>
    <x v="4"/>
    <n v="14699.279378947129"/>
    <n v="227"/>
    <x v="1"/>
    <d v="2023-04-21T00:00:00"/>
    <s v="Aspirin"/>
    <s v="Normal"/>
    <n v="13"/>
    <s v="Adult"/>
  </r>
  <r>
    <s v="ShanNOn McDanieL"/>
    <x v="4"/>
    <n v="52"/>
    <x v="0"/>
    <s v="Ab+"/>
    <x v="1"/>
    <x v="424"/>
    <s v="Rick Pacheco"/>
    <s v="LLC Kirby"/>
    <x v="0"/>
    <n v="44318.821927733377"/>
    <n v="177"/>
    <x v="1"/>
    <d v="2022-06-29T00:00:00"/>
    <s v="Paracetamol"/>
    <s v="Normal"/>
    <n v="18"/>
    <s v="Middle Age"/>
  </r>
  <r>
    <s v="chrisTiNe smITh"/>
    <x v="1"/>
    <n v="62"/>
    <x v="0"/>
    <s v="B+"/>
    <x v="4"/>
    <x v="651"/>
    <s v="Daniel Day"/>
    <s v="and Wilson Eaton Sullivan,"/>
    <x v="0"/>
    <n v="43327.717018818446"/>
    <n v="473"/>
    <x v="1"/>
    <d v="2019-08-10T00:00:00"/>
    <s v="Penicillin"/>
    <s v="Normal"/>
    <n v="4"/>
    <s v="Middle Age"/>
  </r>
  <r>
    <s v="JOHN tAyLOR"/>
    <x v="1"/>
    <n v="62"/>
    <x v="1"/>
    <s v="Ab+"/>
    <x v="1"/>
    <x v="1049"/>
    <s v="Dustin Schroeder"/>
    <s v="Ochoa, Tran Smith and"/>
    <x v="3"/>
    <n v="20891.824467746446"/>
    <n v="273"/>
    <x v="0"/>
    <d v="2024-05-16T00:00:00"/>
    <s v="Ibuprofen"/>
    <s v="Abnormal"/>
    <n v="28"/>
    <s v="Middle Age"/>
  </r>
  <r>
    <s v="vAleRIE roSS"/>
    <x v="1"/>
    <n v="73"/>
    <x v="1"/>
    <s v="O+"/>
    <x v="3"/>
    <x v="441"/>
    <s v="Joseph Ponce"/>
    <s v="Yates-Reynolds"/>
    <x v="2"/>
    <n v="36961.335654074333"/>
    <n v="455"/>
    <x v="0"/>
    <d v="2020-04-13T00:00:00"/>
    <s v="Aspirin"/>
    <s v="Abnormal"/>
    <n v="28"/>
    <s v="Senior"/>
  </r>
  <r>
    <s v="JoHnny GrAHaM"/>
    <x v="1"/>
    <n v="81"/>
    <x v="0"/>
    <s v="B-"/>
    <x v="2"/>
    <x v="310"/>
    <s v="Alexa Vasquez"/>
    <s v="Baker and Riddle Ellis,"/>
    <x v="1"/>
    <n v="32537.488094987693"/>
    <n v="498"/>
    <x v="0"/>
    <d v="2019-08-02T00:00:00"/>
    <s v="Lipitor"/>
    <s v="Normal"/>
    <n v="27"/>
    <s v="Senior"/>
  </r>
  <r>
    <s v="rIchARD rOSs"/>
    <x v="1"/>
    <n v="80"/>
    <x v="0"/>
    <s v="O+"/>
    <x v="1"/>
    <x v="234"/>
    <s v="Brianna Todd"/>
    <s v="Gilbert Inc"/>
    <x v="4"/>
    <n v="44533.709181572412"/>
    <n v="250"/>
    <x v="2"/>
    <d v="2022-11-29T00:00:00"/>
    <s v="Aspirin"/>
    <s v="Normal"/>
    <n v="4"/>
    <s v="Senior"/>
  </r>
  <r>
    <s v="gregoRy DAvIDson"/>
    <x v="2"/>
    <n v="49"/>
    <x v="1"/>
    <s v="B+"/>
    <x v="1"/>
    <x v="1312"/>
    <s v="Brandon Ortiz"/>
    <s v="Stein-Huerta"/>
    <x v="4"/>
    <n v="4170.4147904731381"/>
    <n v="280"/>
    <x v="1"/>
    <d v="2022-05-07T00:00:00"/>
    <s v="Paracetamol"/>
    <s v="Normal"/>
    <n v="23"/>
    <s v="Adult"/>
  </r>
  <r>
    <s v="JEnnIFeR SchneIDEr"/>
    <x v="0"/>
    <n v="20"/>
    <x v="1"/>
    <s v="A-"/>
    <x v="0"/>
    <x v="1053"/>
    <s v="Allen Johnson"/>
    <s v="Alexander Group"/>
    <x v="4"/>
    <n v="30123.221407285251"/>
    <n v="420"/>
    <x v="1"/>
    <d v="2021-08-30T00:00:00"/>
    <s v="Ibuprofen"/>
    <s v="Abnormal"/>
    <n v="11"/>
    <s v="Young Adult"/>
  </r>
  <r>
    <s v="BEnJAMin lEvINe"/>
    <x v="5"/>
    <n v="19"/>
    <x v="1"/>
    <s v="O-"/>
    <x v="5"/>
    <x v="323"/>
    <s v="Thomas Mueller"/>
    <s v="Paul-Mason"/>
    <x v="1"/>
    <n v="15429.450721744575"/>
    <n v="466"/>
    <x v="1"/>
    <d v="2021-03-29T00:00:00"/>
    <s v="Lipitor"/>
    <s v="Abnormal"/>
    <n v="19"/>
    <s v="Young Adult"/>
  </r>
  <r>
    <s v="shane RUsselL"/>
    <x v="4"/>
    <n v="52"/>
    <x v="1"/>
    <s v="O+"/>
    <x v="4"/>
    <x v="11"/>
    <s v="Jeffrey Smith"/>
    <s v="Bond, Clark Smith and"/>
    <x v="0"/>
    <n v="11411.202438312919"/>
    <n v="299"/>
    <x v="1"/>
    <d v="2023-08-27T00:00:00"/>
    <s v="Paracetamol"/>
    <s v="Inconclusive"/>
    <n v="14"/>
    <s v="Middle Age"/>
  </r>
  <r>
    <s v="KEnnEtH KELLEY"/>
    <x v="1"/>
    <n v="69"/>
    <x v="0"/>
    <s v="B-"/>
    <x v="0"/>
    <x v="1157"/>
    <s v="Michael Fleming"/>
    <s v="Torres, Rodriguez Terrell and"/>
    <x v="3"/>
    <n v="50869.021821736562"/>
    <n v="119"/>
    <x v="0"/>
    <d v="2020-04-04T00:00:00"/>
    <s v="Ibuprofen"/>
    <s v="Normal"/>
    <n v="14"/>
    <s v="Senior"/>
  </r>
  <r>
    <s v="riCharD MArTiNEZ"/>
    <x v="0"/>
    <n v="25"/>
    <x v="0"/>
    <s v="A+"/>
    <x v="0"/>
    <x v="1425"/>
    <s v="Amanda Nguyen"/>
    <s v="and Rollins Mullins, Miller"/>
    <x v="3"/>
    <n v="26548.200898121991"/>
    <n v="285"/>
    <x v="0"/>
    <d v="2021-08-21T00:00:00"/>
    <s v="Paracetamol"/>
    <s v="Normal"/>
    <n v="21"/>
    <s v="Young Adult"/>
  </r>
  <r>
    <s v="stEPHeN coOK"/>
    <x v="0"/>
    <n v="22"/>
    <x v="1"/>
    <s v="A+"/>
    <x v="0"/>
    <x v="947"/>
    <s v="Brian Malone"/>
    <s v="Anderson, Howard Black and"/>
    <x v="1"/>
    <n v="3212.0191295800082"/>
    <n v="471"/>
    <x v="0"/>
    <d v="2023-07-28T00:00:00"/>
    <s v="Lipitor"/>
    <s v="Abnormal"/>
    <n v="24"/>
    <s v="Young Adult"/>
  </r>
  <r>
    <s v="CHRIstOphER williAms"/>
    <x v="0"/>
    <n v="27"/>
    <x v="0"/>
    <s v="Ab-"/>
    <x v="4"/>
    <x v="1230"/>
    <s v="Sharon Thomas"/>
    <s v="Meza-Harvey"/>
    <x v="1"/>
    <n v="33868.44131959512"/>
    <n v="360"/>
    <x v="1"/>
    <d v="2021-08-27T00:00:00"/>
    <s v="Penicillin"/>
    <s v="Abnormal"/>
    <n v="2"/>
    <s v="Young Adult"/>
  </r>
  <r>
    <s v="NatASHa bROWn"/>
    <x v="1"/>
    <n v="66"/>
    <x v="1"/>
    <s v="Ab+"/>
    <x v="0"/>
    <x v="1460"/>
    <s v="Crystal Perez"/>
    <s v="Cox Gutierrez, and Hamilton"/>
    <x v="1"/>
    <n v="19312.630895248731"/>
    <n v="190"/>
    <x v="2"/>
    <d v="2020-09-26T00:00:00"/>
    <s v="Ibuprofen"/>
    <s v="Normal"/>
    <n v="15"/>
    <s v="Senior"/>
  </r>
  <r>
    <s v="zAchaRY MooDY"/>
    <x v="3"/>
    <n v="39"/>
    <x v="0"/>
    <s v="A-"/>
    <x v="5"/>
    <x v="3"/>
    <s v="Laura Gutierrez"/>
    <s v="Perkins Inc"/>
    <x v="1"/>
    <n v="12486.64339394827"/>
    <n v="488"/>
    <x v="0"/>
    <d v="2020-11-26T00:00:00"/>
    <s v="Penicillin"/>
    <s v="Inconclusive"/>
    <n v="8"/>
    <s v="Adult"/>
  </r>
  <r>
    <s v="JOHn ParSons"/>
    <x v="2"/>
    <n v="49"/>
    <x v="0"/>
    <s v="Ab-"/>
    <x v="2"/>
    <x v="70"/>
    <s v="Wendy Powell"/>
    <s v="Lewis-Lewis"/>
    <x v="1"/>
    <n v="1741.3521962101136"/>
    <n v="219"/>
    <x v="0"/>
    <d v="2022-01-27T00:00:00"/>
    <s v="Aspirin"/>
    <s v="Inconclusive"/>
    <n v="18"/>
    <s v="Adult"/>
  </r>
  <r>
    <s v="JeNnIFER CaRTeR"/>
    <x v="3"/>
    <n v="40"/>
    <x v="0"/>
    <s v="A+"/>
    <x v="5"/>
    <x v="1230"/>
    <s v="Kevin Leon"/>
    <s v="Flores-Thomas"/>
    <x v="3"/>
    <n v="2464.774590759384"/>
    <n v="273"/>
    <x v="2"/>
    <d v="2021-09-03T00:00:00"/>
    <s v="Paracetamol"/>
    <s v="Inconclusive"/>
    <n v="9"/>
    <s v="Adult"/>
  </r>
  <r>
    <s v="mEgan SPEnCEr"/>
    <x v="3"/>
    <n v="40"/>
    <x v="0"/>
    <s v="O+"/>
    <x v="3"/>
    <x v="1750"/>
    <s v="Anthony Friedman"/>
    <s v="Dickson Hines Lara, and"/>
    <x v="0"/>
    <n v="6163.8359998097903"/>
    <n v="373"/>
    <x v="0"/>
    <d v="2019-07-15T00:00:00"/>
    <s v="Aspirin"/>
    <s v="Inconclusive"/>
    <n v="17"/>
    <s v="Adult"/>
  </r>
  <r>
    <s v="DR. MEgAN hoPkINS"/>
    <x v="4"/>
    <n v="51"/>
    <x v="0"/>
    <s v="Ab+"/>
    <x v="1"/>
    <x v="1586"/>
    <s v="Marilyn Kelly"/>
    <s v="Walter and Maxwell Craig,"/>
    <x v="4"/>
    <n v="42818.999954239851"/>
    <n v="120"/>
    <x v="1"/>
    <d v="2020-01-17T00:00:00"/>
    <s v="Penicillin"/>
    <s v="Inconclusive"/>
    <n v="9"/>
    <s v="Middle Age"/>
  </r>
  <r>
    <s v="JUliE wrIGHT"/>
    <x v="4"/>
    <n v="56"/>
    <x v="1"/>
    <s v="Ab-"/>
    <x v="5"/>
    <x v="808"/>
    <s v="William Wright"/>
    <s v="Rosario-Anthony"/>
    <x v="3"/>
    <n v="5964.3892919033942"/>
    <n v="373"/>
    <x v="1"/>
    <d v="2021-05-20T00:00:00"/>
    <s v="Paracetamol"/>
    <s v="Normal"/>
    <n v="3"/>
    <s v="Middle Age"/>
  </r>
  <r>
    <s v="AnGela Page"/>
    <x v="4"/>
    <n v="55"/>
    <x v="1"/>
    <s v="Ab-"/>
    <x v="1"/>
    <x v="1010"/>
    <s v="Michael Christensen"/>
    <s v="Robertson-Bruce"/>
    <x v="1"/>
    <n v="4059.8763907077032"/>
    <n v="428"/>
    <x v="1"/>
    <d v="2023-01-12T00:00:00"/>
    <s v="Lipitor"/>
    <s v="Normal"/>
    <n v="17"/>
    <s v="Middle Age"/>
  </r>
  <r>
    <s v="DaNieL RIDDLe"/>
    <x v="1"/>
    <n v="79"/>
    <x v="0"/>
    <s v="Ab+"/>
    <x v="0"/>
    <x v="129"/>
    <s v="Meghan Weaver"/>
    <s v="Sanchez-Gross"/>
    <x v="1"/>
    <n v="10730.220629597665"/>
    <n v="486"/>
    <x v="2"/>
    <d v="2022-08-14T00:00:00"/>
    <s v="Ibuprofen"/>
    <s v="Normal"/>
    <n v="21"/>
    <s v="Senior"/>
  </r>
  <r>
    <s v="jeFfrey lyNn"/>
    <x v="1"/>
    <n v="73"/>
    <x v="1"/>
    <s v="Ab-"/>
    <x v="0"/>
    <x v="336"/>
    <s v="John Molina"/>
    <s v="Roberts Sons and"/>
    <x v="1"/>
    <n v="48236.511520272041"/>
    <n v="438"/>
    <x v="2"/>
    <d v="2021-08-22T00:00:00"/>
    <s v="Paracetamol"/>
    <s v="Abnormal"/>
    <n v="28"/>
    <s v="Senior"/>
  </r>
  <r>
    <s v="luis cOLliNs"/>
    <x v="1"/>
    <n v="74"/>
    <x v="0"/>
    <s v="B-"/>
    <x v="2"/>
    <x v="518"/>
    <s v="John Clark"/>
    <s v="Stafford LLC"/>
    <x v="3"/>
    <n v="28670.08697926264"/>
    <n v="239"/>
    <x v="1"/>
    <d v="2019-12-30T00:00:00"/>
    <s v="Ibuprofen"/>
    <s v="Inconclusive"/>
    <n v="22"/>
    <s v="Senior"/>
  </r>
  <r>
    <s v="Jim cOoper"/>
    <x v="2"/>
    <n v="43"/>
    <x v="0"/>
    <s v="A-"/>
    <x v="5"/>
    <x v="1787"/>
    <s v="Jennifer Bridges"/>
    <s v="Roberts-Crawford"/>
    <x v="4"/>
    <n v="13356.340222367617"/>
    <n v="223"/>
    <x v="1"/>
    <d v="2023-04-13T00:00:00"/>
    <s v="Aspirin"/>
    <s v="Normal"/>
    <n v="17"/>
    <s v="Adult"/>
  </r>
  <r>
    <s v="eLizAbEtH EsCObAR"/>
    <x v="0"/>
    <n v="22"/>
    <x v="0"/>
    <s v="Ab-"/>
    <x v="5"/>
    <x v="772"/>
    <s v="Jennifer Davis"/>
    <s v="Wilson-Oliver"/>
    <x v="1"/>
    <n v="10590.962908796611"/>
    <n v="122"/>
    <x v="1"/>
    <d v="2021-08-21T00:00:00"/>
    <s v="Ibuprofen"/>
    <s v="Abnormal"/>
    <n v="14"/>
    <s v="Young Adult"/>
  </r>
  <r>
    <s v="MARK taYLOr"/>
    <x v="4"/>
    <n v="60"/>
    <x v="0"/>
    <s v="Ab-"/>
    <x v="5"/>
    <x v="645"/>
    <s v="Madison Harris"/>
    <s v="Orr-Lawrence"/>
    <x v="2"/>
    <n v="24349.519619061462"/>
    <n v="313"/>
    <x v="0"/>
    <d v="2023-02-18T00:00:00"/>
    <s v="Aspirin"/>
    <s v="Normal"/>
    <n v="19"/>
    <s v="Middle Age"/>
  </r>
  <r>
    <s v="KeiTh LeE"/>
    <x v="3"/>
    <n v="38"/>
    <x v="1"/>
    <s v="A+"/>
    <x v="2"/>
    <x v="1774"/>
    <s v="Melissa Li"/>
    <s v="and Chung Lozano, Brown"/>
    <x v="1"/>
    <n v="47398.270510250113"/>
    <n v="147"/>
    <x v="1"/>
    <d v="2022-01-19T00:00:00"/>
    <s v="Lipitor"/>
    <s v="Normal"/>
    <n v="18"/>
    <s v="Adult"/>
  </r>
  <r>
    <s v="JeNnIfeR wiLSON"/>
    <x v="2"/>
    <n v="45"/>
    <x v="0"/>
    <s v="A-"/>
    <x v="2"/>
    <x v="980"/>
    <s v="Anthony Hernandez"/>
    <s v="Inc Pearson"/>
    <x v="0"/>
    <n v="20888.922527503437"/>
    <n v="393"/>
    <x v="1"/>
    <d v="2020-07-26T00:00:00"/>
    <s v="Paracetamol"/>
    <s v="Inconclusive"/>
    <n v="13"/>
    <s v="Adult"/>
  </r>
  <r>
    <s v="KAtHRYN mOSes"/>
    <x v="2"/>
    <n v="44"/>
    <x v="0"/>
    <s v="A-"/>
    <x v="5"/>
    <x v="1628"/>
    <s v="Michele Dixon"/>
    <s v="LLC Mason"/>
    <x v="2"/>
    <n v="40184.429900410687"/>
    <n v="324"/>
    <x v="2"/>
    <d v="2020-05-14T00:00:00"/>
    <s v="Ibuprofen"/>
    <s v="Abnormal"/>
    <n v="13"/>
    <s v="Adult"/>
  </r>
  <r>
    <s v="TerRI wHitE"/>
    <x v="2"/>
    <n v="44"/>
    <x v="0"/>
    <s v="Ab-"/>
    <x v="4"/>
    <x v="464"/>
    <s v="Vanessa Smith"/>
    <s v="Lee-Fitzgerald"/>
    <x v="0"/>
    <n v="7836.229610548964"/>
    <n v="294"/>
    <x v="2"/>
    <d v="2022-05-07T00:00:00"/>
    <s v="Ibuprofen"/>
    <s v="Abnormal"/>
    <n v="14"/>
    <s v="Adult"/>
  </r>
  <r>
    <s v="VaNesSa VASqueZ"/>
    <x v="1"/>
    <n v="76"/>
    <x v="1"/>
    <s v="A-"/>
    <x v="4"/>
    <x v="1093"/>
    <s v="Dana Benton"/>
    <s v="Martin Group"/>
    <x v="2"/>
    <n v="17130.528599101897"/>
    <n v="318"/>
    <x v="0"/>
    <d v="2022-09-24T00:00:00"/>
    <s v="Aspirin"/>
    <s v="Abnormal"/>
    <n v="23"/>
    <s v="Senior"/>
  </r>
  <r>
    <s v="jAck GRant"/>
    <x v="1"/>
    <n v="83"/>
    <x v="0"/>
    <s v="O-"/>
    <x v="2"/>
    <x v="971"/>
    <s v="Emma Sherman"/>
    <s v="Williams and Hansen Daugherty,"/>
    <x v="3"/>
    <n v="14223.528161225644"/>
    <n v="333"/>
    <x v="1"/>
    <d v="2024-03-16T00:00:00"/>
    <s v="Paracetamol"/>
    <s v="Normal"/>
    <n v="27"/>
    <s v="Senior"/>
  </r>
  <r>
    <s v="cHaD gutieRreZ"/>
    <x v="4"/>
    <n v="54"/>
    <x v="0"/>
    <s v="A-"/>
    <x v="2"/>
    <x v="1525"/>
    <s v="Christina Burton"/>
    <s v="Morrow, and Swanson Tyler"/>
    <x v="3"/>
    <n v="13122.514182979708"/>
    <n v="273"/>
    <x v="2"/>
    <d v="2021-10-12T00:00:00"/>
    <s v="Lipitor"/>
    <s v="Abnormal"/>
    <n v="3"/>
    <s v="Middle Age"/>
  </r>
  <r>
    <s v="JUAn patEL"/>
    <x v="3"/>
    <n v="39"/>
    <x v="1"/>
    <s v="O-"/>
    <x v="5"/>
    <x v="1276"/>
    <s v="Shane Garcia"/>
    <s v="Gilbert LLC"/>
    <x v="0"/>
    <n v="9101.5988396167158"/>
    <n v="408"/>
    <x v="0"/>
    <d v="2021-12-17T00:00:00"/>
    <s v="Aspirin"/>
    <s v="Abnormal"/>
    <n v="30"/>
    <s v="Adult"/>
  </r>
  <r>
    <s v="alLISon pOWErs"/>
    <x v="1"/>
    <n v="66"/>
    <x v="0"/>
    <s v="Ab-"/>
    <x v="0"/>
    <x v="780"/>
    <s v="Marcus Robertson"/>
    <s v="and Tapia Cole, Casey"/>
    <x v="0"/>
    <n v="32730.248377246298"/>
    <n v="454"/>
    <x v="0"/>
    <d v="2022-05-17T00:00:00"/>
    <s v="Paracetamol"/>
    <s v="Normal"/>
    <n v="30"/>
    <s v="Senior"/>
  </r>
  <r>
    <s v="aArON MArTineZ"/>
    <x v="3"/>
    <n v="33"/>
    <x v="0"/>
    <s v="O+"/>
    <x v="0"/>
    <x v="121"/>
    <s v="Carol Smith"/>
    <s v="Tran LLC"/>
    <x v="1"/>
    <n v="23011.552668928729"/>
    <n v="126"/>
    <x v="1"/>
    <d v="2019-09-15T00:00:00"/>
    <s v="Paracetamol"/>
    <s v="Inconclusive"/>
    <n v="19"/>
    <s v="Young Adult"/>
  </r>
  <r>
    <s v="gRegOrY jacKsoN"/>
    <x v="4"/>
    <n v="55"/>
    <x v="0"/>
    <s v="A+"/>
    <x v="4"/>
    <x v="27"/>
    <s v="Sharon Rojas DVM"/>
    <s v="and Christensen Clark Johnson,"/>
    <x v="4"/>
    <n v="19915.223096373051"/>
    <n v="402"/>
    <x v="1"/>
    <d v="2021-01-12T00:00:00"/>
    <s v="Ibuprofen"/>
    <s v="Inconclusive"/>
    <n v="9"/>
    <s v="Middle Age"/>
  </r>
  <r>
    <s v="MaRY WATers"/>
    <x v="1"/>
    <n v="76"/>
    <x v="0"/>
    <s v="O-"/>
    <x v="3"/>
    <x v="596"/>
    <s v="Gina Johnson"/>
    <s v="Whitaker Calhoun, Jones and"/>
    <x v="1"/>
    <n v="42537.837767983096"/>
    <n v="327"/>
    <x v="0"/>
    <d v="2022-07-10T00:00:00"/>
    <s v="Penicillin"/>
    <s v="Normal"/>
    <n v="28"/>
    <s v="Senior"/>
  </r>
  <r>
    <s v="BRandoN PaTteRson"/>
    <x v="1"/>
    <n v="64"/>
    <x v="1"/>
    <s v="Ab+"/>
    <x v="1"/>
    <x v="1787"/>
    <s v="Alexandria Phillips"/>
    <s v="Brown, and Ward Melton"/>
    <x v="1"/>
    <n v="17383.266792531904"/>
    <n v="144"/>
    <x v="0"/>
    <d v="2023-04-02T00:00:00"/>
    <s v="Penicillin"/>
    <s v="Inconclusive"/>
    <n v="6"/>
    <s v="Middle Age"/>
  </r>
  <r>
    <s v="mrS. DominiQue thOmAS PHD"/>
    <x v="0"/>
    <n v="23"/>
    <x v="0"/>
    <s v="A+"/>
    <x v="1"/>
    <x v="679"/>
    <s v="Cynthia Camacho"/>
    <s v="and Cooper Hunt, White"/>
    <x v="1"/>
    <n v="29447.824987556131"/>
    <n v="292"/>
    <x v="1"/>
    <d v="2022-06-12T00:00:00"/>
    <s v="Penicillin"/>
    <s v="Abnormal"/>
    <n v="17"/>
    <s v="Young Adult"/>
  </r>
  <r>
    <s v="brittAny WheeLER"/>
    <x v="4"/>
    <n v="59"/>
    <x v="1"/>
    <s v="Ab-"/>
    <x v="1"/>
    <x v="73"/>
    <s v="Ronald Hill"/>
    <s v="Sons and Hicks"/>
    <x v="3"/>
    <n v="45526.955563461983"/>
    <n v="296"/>
    <x v="0"/>
    <d v="2023-07-25T00:00:00"/>
    <s v="Ibuprofen"/>
    <s v="Inconclusive"/>
    <n v="1"/>
    <s v="Middle Age"/>
  </r>
  <r>
    <s v="WANda suTtOn"/>
    <x v="0"/>
    <n v="25"/>
    <x v="1"/>
    <s v="A-"/>
    <x v="5"/>
    <x v="1148"/>
    <s v="Julia Lynch"/>
    <s v="and Sons Robinson"/>
    <x v="4"/>
    <n v="4979.7836706146054"/>
    <n v="113"/>
    <x v="0"/>
    <d v="2021-03-09T00:00:00"/>
    <s v="Paracetamol"/>
    <s v="Inconclusive"/>
    <n v="1"/>
    <s v="Young Adult"/>
  </r>
  <r>
    <s v="Mrs. STEPhAnie WELls"/>
    <x v="2"/>
    <n v="42"/>
    <x v="0"/>
    <s v="Ab+"/>
    <x v="4"/>
    <x v="759"/>
    <s v="Scott Best"/>
    <s v="Medina-Ellis"/>
    <x v="0"/>
    <n v="31376.37701963498"/>
    <n v="494"/>
    <x v="0"/>
    <d v="2022-10-02T00:00:00"/>
    <s v="Lipitor"/>
    <s v="Normal"/>
    <n v="16"/>
    <s v="Adult"/>
  </r>
  <r>
    <s v="JAmIE RObinsOn"/>
    <x v="2"/>
    <n v="41"/>
    <x v="0"/>
    <s v="A+"/>
    <x v="3"/>
    <x v="702"/>
    <s v="Raven Parker"/>
    <s v="Ltd Hall"/>
    <x v="3"/>
    <n v="25612.811287658653"/>
    <n v="251"/>
    <x v="1"/>
    <d v="2024-02-22T00:00:00"/>
    <s v="Penicillin"/>
    <s v="Abnormal"/>
    <n v="8"/>
    <s v="Adult"/>
  </r>
  <r>
    <s v="bRIaN MulLEN"/>
    <x v="2"/>
    <n v="47"/>
    <x v="1"/>
    <s v="O-"/>
    <x v="0"/>
    <x v="46"/>
    <s v="Laura Clark"/>
    <s v="Ltd Reed"/>
    <x v="0"/>
    <n v="41500.990439144844"/>
    <n v="389"/>
    <x v="2"/>
    <d v="2020-05-30T00:00:00"/>
    <s v="Aspirin"/>
    <s v="Normal"/>
    <n v="26"/>
    <s v="Adult"/>
  </r>
  <r>
    <s v="apRiL JohNSOn"/>
    <x v="4"/>
    <n v="52"/>
    <x v="1"/>
    <s v="B-"/>
    <x v="0"/>
    <x v="583"/>
    <s v="John Park"/>
    <s v="Porter-Martin"/>
    <x v="4"/>
    <n v="38229.227956977098"/>
    <n v="455"/>
    <x v="1"/>
    <d v="2024-01-06T00:00:00"/>
    <s v="Paracetamol"/>
    <s v="Inconclusive"/>
    <n v="26"/>
    <s v="Middle Age"/>
  </r>
  <r>
    <s v="breANNA HeNSON"/>
    <x v="3"/>
    <n v="38"/>
    <x v="0"/>
    <s v="O+"/>
    <x v="0"/>
    <x v="524"/>
    <s v="John Torres"/>
    <s v="Becker, and Cochran Walker"/>
    <x v="3"/>
    <n v="29568.202042139743"/>
    <n v="200"/>
    <x v="2"/>
    <d v="2023-03-11T00:00:00"/>
    <s v="Ibuprofen"/>
    <s v="Inconclusive"/>
    <n v="27"/>
    <s v="Adult"/>
  </r>
  <r>
    <s v="joRDan mEYErs"/>
    <x v="2"/>
    <n v="41"/>
    <x v="1"/>
    <s v="Ab+"/>
    <x v="3"/>
    <x v="806"/>
    <s v="Debbie Ferguson DVM"/>
    <s v="Group Craig"/>
    <x v="1"/>
    <n v="37878.930354978525"/>
    <n v="419"/>
    <x v="0"/>
    <d v="2021-06-03T00:00:00"/>
    <s v="Ibuprofen"/>
    <s v="Abnormal"/>
    <n v="19"/>
    <s v="Adult"/>
  </r>
  <r>
    <s v="tHeresa eDwARDs"/>
    <x v="4"/>
    <n v="54"/>
    <x v="0"/>
    <s v="B+"/>
    <x v="4"/>
    <x v="1371"/>
    <s v="Crystal Harris"/>
    <s v="Ramos Ltd"/>
    <x v="0"/>
    <n v="3261.6340631065341"/>
    <n v="379"/>
    <x v="2"/>
    <d v="2023-09-20T00:00:00"/>
    <s v="Lipitor"/>
    <s v="Inconclusive"/>
    <n v="14"/>
    <s v="Middle Age"/>
  </r>
  <r>
    <s v="THOMas JoHnSoN"/>
    <x v="0"/>
    <n v="29"/>
    <x v="0"/>
    <s v="Ab+"/>
    <x v="3"/>
    <x v="255"/>
    <s v="Brittany Harris"/>
    <s v="Powers, Berry and Hoffman"/>
    <x v="0"/>
    <n v="28228.397198371968"/>
    <n v="193"/>
    <x v="2"/>
    <d v="2020-12-17T00:00:00"/>
    <s v="Aspirin"/>
    <s v="Inconclusive"/>
    <n v="24"/>
    <s v="Young Adult"/>
  </r>
  <r>
    <s v="DALe weSt"/>
    <x v="4"/>
    <n v="58"/>
    <x v="1"/>
    <s v="A+"/>
    <x v="1"/>
    <x v="1351"/>
    <s v="Mary Arnold"/>
    <s v="Ramirez-Perez"/>
    <x v="0"/>
    <n v="26082.200716644202"/>
    <n v="190"/>
    <x v="2"/>
    <d v="2022-08-20T00:00:00"/>
    <s v="Penicillin"/>
    <s v="Abnormal"/>
    <n v="13"/>
    <s v="Middle Age"/>
  </r>
  <r>
    <s v="RoBert MURrAY"/>
    <x v="2"/>
    <n v="49"/>
    <x v="1"/>
    <s v="A+"/>
    <x v="2"/>
    <x v="317"/>
    <s v="Andre Johnson"/>
    <s v="Berry, Ramirez and Gallagher"/>
    <x v="1"/>
    <n v="21552.652310320536"/>
    <n v="135"/>
    <x v="0"/>
    <d v="2021-05-20T00:00:00"/>
    <s v="Ibuprofen"/>
    <s v="Inconclusive"/>
    <n v="13"/>
    <s v="Adult"/>
  </r>
  <r>
    <s v="mELIssA PaRker"/>
    <x v="5"/>
    <n v="19"/>
    <x v="0"/>
    <s v="B+"/>
    <x v="2"/>
    <x v="1731"/>
    <s v="Kari Green"/>
    <s v="Ltd Mcpherson"/>
    <x v="1"/>
    <n v="3506.3346531951283"/>
    <n v="368"/>
    <x v="2"/>
    <d v="2021-11-28T00:00:00"/>
    <s v="Ibuprofen"/>
    <s v="Normal"/>
    <n v="13"/>
    <s v="Young Adult"/>
  </r>
  <r>
    <s v="TANya wriGht"/>
    <x v="1"/>
    <n v="76"/>
    <x v="1"/>
    <s v="O-"/>
    <x v="2"/>
    <x v="607"/>
    <s v="Amanda Ruiz"/>
    <s v="Small, and Walker Dunn"/>
    <x v="0"/>
    <n v="16940.393716672948"/>
    <n v="468"/>
    <x v="2"/>
    <d v="2019-09-08T00:00:00"/>
    <s v="Aspirin"/>
    <s v="Inconclusive"/>
    <n v="3"/>
    <s v="Senior"/>
  </r>
  <r>
    <s v="heLEN rEED"/>
    <x v="1"/>
    <n v="63"/>
    <x v="1"/>
    <s v="A+"/>
    <x v="4"/>
    <x v="834"/>
    <s v="Jennifer Johnson"/>
    <s v="LLC Cannon"/>
    <x v="0"/>
    <n v="2243.9615849130578"/>
    <n v="280"/>
    <x v="2"/>
    <d v="2022-09-07T00:00:00"/>
    <s v="Ibuprofen"/>
    <s v="Normal"/>
    <n v="24"/>
    <s v="Middle Age"/>
  </r>
  <r>
    <s v="AmbEr BAKer"/>
    <x v="3"/>
    <n v="34"/>
    <x v="1"/>
    <s v="A-"/>
    <x v="0"/>
    <x v="1550"/>
    <s v="Casey Davis"/>
    <s v="Martinez-Gutierrez"/>
    <x v="1"/>
    <n v="47722.600336677548"/>
    <n v="415"/>
    <x v="1"/>
    <d v="2024-04-13T00:00:00"/>
    <s v="Paracetamol"/>
    <s v="Normal"/>
    <n v="18"/>
    <s v="Young Adult"/>
  </r>
  <r>
    <s v="kElLY wilSOn DdS"/>
    <x v="5"/>
    <n v="19"/>
    <x v="1"/>
    <s v="A-"/>
    <x v="3"/>
    <x v="898"/>
    <s v="Melissa Dodson"/>
    <s v="Johnson-Taylor"/>
    <x v="1"/>
    <n v="28022.407684890422"/>
    <n v="202"/>
    <x v="1"/>
    <d v="2021-05-31T00:00:00"/>
    <s v="Ibuprofen"/>
    <s v="Inconclusive"/>
    <n v="30"/>
    <s v="Young Adult"/>
  </r>
  <r>
    <s v="JefFrey NELSon"/>
    <x v="2"/>
    <n v="49"/>
    <x v="1"/>
    <s v="Ab+"/>
    <x v="4"/>
    <x v="1163"/>
    <s v="Shawn Butler"/>
    <s v="Young, Cox Hernandez and"/>
    <x v="2"/>
    <n v="33898.996139443734"/>
    <n v="430"/>
    <x v="2"/>
    <d v="2021-11-21T00:00:00"/>
    <s v="Penicillin"/>
    <s v="Normal"/>
    <n v="19"/>
    <s v="Adult"/>
  </r>
  <r>
    <s v="ryaN WALKeR"/>
    <x v="1"/>
    <n v="74"/>
    <x v="1"/>
    <s v="B-"/>
    <x v="1"/>
    <x v="1383"/>
    <s v="Regina Cherry"/>
    <s v="Roman Grimes and Griffin,"/>
    <x v="3"/>
    <n v="40235.775403453546"/>
    <n v="303"/>
    <x v="2"/>
    <d v="2020-01-30T00:00:00"/>
    <s v="Aspirin"/>
    <s v="Normal"/>
    <n v="15"/>
    <s v="Senior"/>
  </r>
  <r>
    <s v="DOUglaS JOHnson"/>
    <x v="4"/>
    <n v="54"/>
    <x v="1"/>
    <s v="B+"/>
    <x v="0"/>
    <x v="1321"/>
    <s v="Tammy Coleman"/>
    <s v="LLC Moreno"/>
    <x v="3"/>
    <n v="21519.334800911322"/>
    <n v="121"/>
    <x v="0"/>
    <d v="2020-03-16T00:00:00"/>
    <s v="Penicillin"/>
    <s v="Normal"/>
    <n v="6"/>
    <s v="Middle Age"/>
  </r>
  <r>
    <s v="TErEsA SChmiTT mD"/>
    <x v="4"/>
    <n v="52"/>
    <x v="1"/>
    <s v="Ab+"/>
    <x v="1"/>
    <x v="1492"/>
    <s v="Patrick Schwartz"/>
    <s v="Macias Ltd"/>
    <x v="4"/>
    <n v="45481.976080746637"/>
    <n v="191"/>
    <x v="1"/>
    <d v="2021-06-13T00:00:00"/>
    <s v="Paracetamol"/>
    <s v="Normal"/>
    <n v="6"/>
    <s v="Middle Age"/>
  </r>
  <r>
    <s v="KELsEy BRowN"/>
    <x v="1"/>
    <n v="83"/>
    <x v="0"/>
    <s v="B-"/>
    <x v="1"/>
    <x v="41"/>
    <s v="Brent Mcconnell"/>
    <s v="Cochran, Melton and Deleon"/>
    <x v="3"/>
    <n v="37877.998763688847"/>
    <n v="125"/>
    <x v="0"/>
    <d v="2022-07-16T00:00:00"/>
    <s v="Penicillin"/>
    <s v="Abnormal"/>
    <n v="22"/>
    <s v="Senior"/>
  </r>
  <r>
    <s v="rENEE gRoss"/>
    <x v="3"/>
    <n v="35"/>
    <x v="0"/>
    <s v="Ab+"/>
    <x v="2"/>
    <x v="1413"/>
    <s v="Lisa Lopez"/>
    <s v="Baker and Sons"/>
    <x v="4"/>
    <n v="41536.833300653569"/>
    <n v="465"/>
    <x v="0"/>
    <d v="2020-12-03T00:00:00"/>
    <s v="Paracetamol"/>
    <s v="Abnormal"/>
    <n v="19"/>
    <s v="Young Adult"/>
  </r>
  <r>
    <s v="ANtHOnY SeLlErs"/>
    <x v="3"/>
    <n v="33"/>
    <x v="1"/>
    <s v="Ab+"/>
    <x v="4"/>
    <x v="1446"/>
    <s v="Elizabeth Collins"/>
    <s v="Hernandez-Leonard"/>
    <x v="0"/>
    <n v="13515.740649412341"/>
    <n v="464"/>
    <x v="1"/>
    <d v="2021-06-16T00:00:00"/>
    <s v="Aspirin"/>
    <s v="Normal"/>
    <n v="23"/>
    <s v="Young Adult"/>
  </r>
  <r>
    <s v="TAYlOR KELLY"/>
    <x v="1"/>
    <n v="76"/>
    <x v="1"/>
    <s v="B+"/>
    <x v="4"/>
    <x v="857"/>
    <s v="John Garza"/>
    <s v="Ellis-Wright"/>
    <x v="4"/>
    <n v="11287.824402208576"/>
    <n v="399"/>
    <x v="1"/>
    <d v="2019-10-11T00:00:00"/>
    <s v="Paracetamol"/>
    <s v="Abnormal"/>
    <n v="14"/>
    <s v="Senior"/>
  </r>
  <r>
    <s v="jEAn GOnzALEz"/>
    <x v="1"/>
    <n v="66"/>
    <x v="1"/>
    <s v="Ab-"/>
    <x v="3"/>
    <x v="934"/>
    <s v="Alex Pruitt"/>
    <s v="Ward-Baker"/>
    <x v="3"/>
    <n v="5505.7641341980288"/>
    <n v="433"/>
    <x v="0"/>
    <d v="2022-10-15T00:00:00"/>
    <s v="Aspirin"/>
    <s v="Normal"/>
    <n v="9"/>
    <s v="Senior"/>
  </r>
  <r>
    <s v="susAN SULliVaN"/>
    <x v="0"/>
    <n v="27"/>
    <x v="1"/>
    <s v="A+"/>
    <x v="5"/>
    <x v="420"/>
    <s v="Chelsea Reyes"/>
    <s v="PLC Snyder"/>
    <x v="1"/>
    <n v="40227.996334224692"/>
    <n v="488"/>
    <x v="1"/>
    <d v="2022-07-12T00:00:00"/>
    <s v="Lipitor"/>
    <s v="Abnormal"/>
    <n v="28"/>
    <s v="Young Adult"/>
  </r>
  <r>
    <s v="Dr. MaRK jOnEs"/>
    <x v="3"/>
    <n v="33"/>
    <x v="1"/>
    <s v="B+"/>
    <x v="1"/>
    <x v="940"/>
    <s v="Nicholas Barber DDS"/>
    <s v="Mercer-Johnson"/>
    <x v="1"/>
    <n v="49517.971411410428"/>
    <n v="292"/>
    <x v="2"/>
    <d v="2022-04-23T00:00:00"/>
    <s v="Paracetamol"/>
    <s v="Normal"/>
    <n v="23"/>
    <s v="Young Adult"/>
  </r>
  <r>
    <s v="TERrY Bell"/>
    <x v="4"/>
    <n v="53"/>
    <x v="0"/>
    <s v="Ab-"/>
    <x v="1"/>
    <x v="874"/>
    <s v="Allison Bauer"/>
    <s v="Campos Travis Gray, and"/>
    <x v="1"/>
    <n v="35468.199221933006"/>
    <n v="188"/>
    <x v="0"/>
    <d v="2020-05-08T00:00:00"/>
    <s v="Aspirin"/>
    <s v="Inconclusive"/>
    <n v="29"/>
    <s v="Middle Age"/>
  </r>
  <r>
    <s v="DONNA RuSsELl"/>
    <x v="2"/>
    <n v="48"/>
    <x v="1"/>
    <s v="Ab+"/>
    <x v="5"/>
    <x v="223"/>
    <s v="Lisa Hardy"/>
    <s v="Prince Group"/>
    <x v="1"/>
    <n v="3698.9594053436199"/>
    <n v="293"/>
    <x v="2"/>
    <d v="2021-06-16T00:00:00"/>
    <s v="Ibuprofen"/>
    <s v="Normal"/>
    <n v="5"/>
    <s v="Adult"/>
  </r>
  <r>
    <s v="toMmY MOORE"/>
    <x v="3"/>
    <n v="40"/>
    <x v="1"/>
    <s v="O-"/>
    <x v="0"/>
    <x v="769"/>
    <s v="Sarah Adams"/>
    <s v="and Morrow, Jennings Fisher"/>
    <x v="3"/>
    <n v="11317.84457083212"/>
    <n v="123"/>
    <x v="1"/>
    <d v="2020-09-22T00:00:00"/>
    <s v="Aspirin"/>
    <s v="Normal"/>
    <n v="25"/>
    <s v="Adult"/>
  </r>
  <r>
    <s v="hoLLY hOpKinS dvM"/>
    <x v="3"/>
    <n v="35"/>
    <x v="0"/>
    <s v="Ab+"/>
    <x v="3"/>
    <x v="594"/>
    <s v="Cassandra Kelly"/>
    <s v="and Miles, Lyons Foster"/>
    <x v="2"/>
    <n v="14814.281278405482"/>
    <n v="276"/>
    <x v="0"/>
    <d v="2020-03-14T00:00:00"/>
    <s v="Penicillin"/>
    <s v="Normal"/>
    <n v="29"/>
    <s v="Young Adult"/>
  </r>
  <r>
    <s v="cHristopHeR VAzQuez"/>
    <x v="1"/>
    <n v="63"/>
    <x v="0"/>
    <s v="A+"/>
    <x v="5"/>
    <x v="50"/>
    <s v="Melissa Clark"/>
    <s v="Forbes and Kidd, Esparza"/>
    <x v="4"/>
    <n v="46685.939294829092"/>
    <n v="192"/>
    <x v="1"/>
    <d v="2019-06-19T00:00:00"/>
    <s v="Ibuprofen"/>
    <s v="Abnormal"/>
    <n v="4"/>
    <s v="Middle Age"/>
  </r>
  <r>
    <s v="thomAS WRIGHt"/>
    <x v="0"/>
    <n v="29"/>
    <x v="1"/>
    <s v="Ab+"/>
    <x v="3"/>
    <x v="1468"/>
    <s v="James Heath"/>
    <s v="Vincent-Floyd"/>
    <x v="2"/>
    <n v="37801.890654036877"/>
    <n v="395"/>
    <x v="0"/>
    <d v="2019-07-10T00:00:00"/>
    <s v="Aspirin"/>
    <s v="Normal"/>
    <n v="18"/>
    <s v="Young Adult"/>
  </r>
  <r>
    <s v="MarVin BArTLetT"/>
    <x v="0"/>
    <n v="23"/>
    <x v="0"/>
    <s v="B+"/>
    <x v="5"/>
    <x v="1558"/>
    <s v="Jessica Schwartz"/>
    <s v="Schmidt and Chandler Sanders,"/>
    <x v="2"/>
    <n v="31078.18392802605"/>
    <n v="153"/>
    <x v="2"/>
    <d v="2023-07-14T00:00:00"/>
    <s v="Penicillin"/>
    <s v="Inconclusive"/>
    <n v="23"/>
    <s v="Young Adult"/>
  </r>
  <r>
    <s v="lori parker"/>
    <x v="0"/>
    <n v="28"/>
    <x v="1"/>
    <s v="B-"/>
    <x v="0"/>
    <x v="1387"/>
    <s v="Leah Bailey"/>
    <s v="Mitchell-Pope"/>
    <x v="1"/>
    <n v="39002.810600379817"/>
    <n v="314"/>
    <x v="0"/>
    <d v="2022-05-08T00:00:00"/>
    <s v="Lipitor"/>
    <s v="Inconclusive"/>
    <n v="3"/>
    <s v="Young Adult"/>
  </r>
  <r>
    <s v="sTeven GUZMan"/>
    <x v="4"/>
    <n v="54"/>
    <x v="1"/>
    <s v="A+"/>
    <x v="1"/>
    <x v="386"/>
    <s v="Jason Chase"/>
    <s v="Adams, and Daniels Rogers"/>
    <x v="4"/>
    <n v="2675.0921948494256"/>
    <n v="293"/>
    <x v="1"/>
    <d v="2020-08-22T00:00:00"/>
    <s v="Penicillin"/>
    <s v="Abnormal"/>
    <n v="2"/>
    <s v="Middle Age"/>
  </r>
  <r>
    <s v="seaN wOLF"/>
    <x v="1"/>
    <n v="82"/>
    <x v="1"/>
    <s v="O+"/>
    <x v="3"/>
    <x v="944"/>
    <s v="John Wiley"/>
    <s v="Gray and Hernandez, Garcia"/>
    <x v="4"/>
    <n v="19133.393027349644"/>
    <n v="406"/>
    <x v="0"/>
    <d v="2019-11-07T00:00:00"/>
    <s v="Paracetamol"/>
    <s v="Normal"/>
    <n v="28"/>
    <s v="Senior"/>
  </r>
  <r>
    <s v="jUsTiN Mercado"/>
    <x v="0"/>
    <n v="25"/>
    <x v="0"/>
    <s v="Ab-"/>
    <x v="5"/>
    <x v="1042"/>
    <s v="Kimberly James MD"/>
    <s v="Barker-Hill"/>
    <x v="0"/>
    <n v="30669.68507773798"/>
    <n v="214"/>
    <x v="0"/>
    <d v="2022-04-12T00:00:00"/>
    <s v="Paracetamol"/>
    <s v="Inconclusive"/>
    <n v="23"/>
    <s v="Young Adult"/>
  </r>
  <r>
    <s v="MeGAn POWElL"/>
    <x v="4"/>
    <n v="59"/>
    <x v="0"/>
    <s v="A+"/>
    <x v="0"/>
    <x v="1627"/>
    <s v="Frank Reed"/>
    <s v="Bray, and Merritt Cooper"/>
    <x v="4"/>
    <n v="35316.572964684128"/>
    <n v="367"/>
    <x v="0"/>
    <d v="2020-11-09T00:00:00"/>
    <s v="Ibuprofen"/>
    <s v="Inconclusive"/>
    <n v="19"/>
    <s v="Middle Age"/>
  </r>
  <r>
    <s v="gregorY lEWIS"/>
    <x v="1"/>
    <n v="81"/>
    <x v="0"/>
    <s v="A-"/>
    <x v="2"/>
    <x v="1507"/>
    <s v="Kevin Conner"/>
    <s v="Foley-Estrada"/>
    <x v="0"/>
    <n v="19727.309933336997"/>
    <n v="323"/>
    <x v="2"/>
    <d v="2024-05-16T00:00:00"/>
    <s v="Penicillin"/>
    <s v="Normal"/>
    <n v="19"/>
    <s v="Senior"/>
  </r>
  <r>
    <s v="braNDOn wArneR"/>
    <x v="0"/>
    <n v="20"/>
    <x v="1"/>
    <s v="O+"/>
    <x v="5"/>
    <x v="8"/>
    <s v="Rachel Johnson"/>
    <s v="Smith, and Thomas Gonzalez"/>
    <x v="3"/>
    <n v="48678.335182182323"/>
    <n v="312"/>
    <x v="1"/>
    <d v="2020-07-08T00:00:00"/>
    <s v="Paracetamol"/>
    <s v="Abnormal"/>
    <n v="7"/>
    <s v="Young Adult"/>
  </r>
  <r>
    <s v="brUce HiLl"/>
    <x v="0"/>
    <n v="21"/>
    <x v="0"/>
    <s v="B-"/>
    <x v="4"/>
    <x v="221"/>
    <s v="Christopher Contreras"/>
    <s v="Jacobs-Thompson"/>
    <x v="3"/>
    <n v="21414.52383995894"/>
    <n v="169"/>
    <x v="0"/>
    <d v="2019-08-18T00:00:00"/>
    <s v="Lipitor"/>
    <s v="Inconclusive"/>
    <n v="23"/>
    <s v="Young Adult"/>
  </r>
  <r>
    <s v="andReW FerGUsON"/>
    <x v="1"/>
    <n v="73"/>
    <x v="0"/>
    <s v="B+"/>
    <x v="0"/>
    <x v="123"/>
    <s v="Taylor Cruz"/>
    <s v="Group Smith"/>
    <x v="0"/>
    <n v="44996.709814628157"/>
    <n v="469"/>
    <x v="1"/>
    <d v="2023-11-07T00:00:00"/>
    <s v="Aspirin"/>
    <s v="Normal"/>
    <n v="23"/>
    <s v="Senior"/>
  </r>
  <r>
    <s v="Jacob vARGaS"/>
    <x v="0"/>
    <n v="21"/>
    <x v="1"/>
    <s v="O+"/>
    <x v="5"/>
    <x v="751"/>
    <s v="Deborah Graham"/>
    <s v="Taylor, Garcia and York"/>
    <x v="3"/>
    <n v="27993.879674786709"/>
    <n v="361"/>
    <x v="2"/>
    <d v="2023-10-30T00:00:00"/>
    <s v="Lipitor"/>
    <s v="Inconclusive"/>
    <n v="10"/>
    <s v="Young Adult"/>
  </r>
  <r>
    <s v="cHARLEs hodgES IIi"/>
    <x v="1"/>
    <n v="64"/>
    <x v="1"/>
    <s v="A-"/>
    <x v="1"/>
    <x v="730"/>
    <s v="Kelly Howell"/>
    <s v="Carroll-Norman"/>
    <x v="4"/>
    <n v="17459.573140589589"/>
    <n v="426"/>
    <x v="2"/>
    <d v="2020-10-04T00:00:00"/>
    <s v="Penicillin"/>
    <s v="Abnormal"/>
    <n v="19"/>
    <s v="Middle Age"/>
  </r>
  <r>
    <s v="jAsoN leOnARd"/>
    <x v="2"/>
    <n v="48"/>
    <x v="0"/>
    <s v="Ab-"/>
    <x v="3"/>
    <x v="1477"/>
    <s v="Cynthia Edwards"/>
    <s v="Diaz-Smith"/>
    <x v="4"/>
    <n v="34037.574860506771"/>
    <n v="209"/>
    <x v="2"/>
    <d v="2020-12-07T00:00:00"/>
    <s v="Aspirin"/>
    <s v="Abnormal"/>
    <n v="28"/>
    <s v="Adult"/>
  </r>
  <r>
    <s v="tRacEy boyD"/>
    <x v="0"/>
    <n v="22"/>
    <x v="0"/>
    <s v="B+"/>
    <x v="3"/>
    <x v="1009"/>
    <s v="Patrick Greer"/>
    <s v="James-Collins"/>
    <x v="2"/>
    <n v="41660.266169463983"/>
    <n v="174"/>
    <x v="0"/>
    <d v="2020-08-20T00:00:00"/>
    <s v="Paracetamol"/>
    <s v="Abnormal"/>
    <n v="16"/>
    <s v="Young Adult"/>
  </r>
  <r>
    <s v="daViD SANCHez"/>
    <x v="0"/>
    <n v="21"/>
    <x v="1"/>
    <s v="B-"/>
    <x v="1"/>
    <x v="1305"/>
    <s v="Kevin Kemp"/>
    <s v="George-Hill"/>
    <x v="4"/>
    <n v="24629.677156074111"/>
    <n v="203"/>
    <x v="1"/>
    <d v="2020-06-26T00:00:00"/>
    <s v="Penicillin"/>
    <s v="Inconclusive"/>
    <n v="13"/>
    <s v="Young Adult"/>
  </r>
  <r>
    <s v="CarOLyN jaMeS"/>
    <x v="1"/>
    <n v="63"/>
    <x v="0"/>
    <s v="A+"/>
    <x v="4"/>
    <x v="636"/>
    <s v="Shawn Adams"/>
    <s v="and Parker, Wells Burton"/>
    <x v="0"/>
    <n v="28450.90645742145"/>
    <n v="436"/>
    <x v="0"/>
    <d v="2024-01-06T00:00:00"/>
    <s v="Paracetamol"/>
    <s v="Abnormal"/>
    <n v="3"/>
    <s v="Middle Age"/>
  </r>
  <r>
    <s v="amandA joNes"/>
    <x v="1"/>
    <n v="62"/>
    <x v="0"/>
    <s v="Ab+"/>
    <x v="0"/>
    <x v="195"/>
    <s v="Molly Watts"/>
    <s v="Foster Taylor, and Morris"/>
    <x v="0"/>
    <n v="22276.040040996719"/>
    <n v="102"/>
    <x v="1"/>
    <d v="2024-03-09T00:00:00"/>
    <s v="Ibuprofen"/>
    <s v="Inconclusive"/>
    <n v="6"/>
    <s v="Middle Age"/>
  </r>
  <r>
    <s v="DIAnE BuRGEss"/>
    <x v="1"/>
    <n v="64"/>
    <x v="0"/>
    <s v="O+"/>
    <x v="0"/>
    <x v="1463"/>
    <s v="Derek Smith"/>
    <s v="Duncan, Kerr Mitchell and"/>
    <x v="3"/>
    <n v="31404.337019380499"/>
    <n v="190"/>
    <x v="1"/>
    <d v="2024-03-07T00:00:00"/>
    <s v="Lipitor"/>
    <s v="Abnormal"/>
    <n v="25"/>
    <s v="Middle Age"/>
  </r>
  <r>
    <s v="ToNYA ReYES"/>
    <x v="1"/>
    <n v="64"/>
    <x v="1"/>
    <s v="B+"/>
    <x v="0"/>
    <x v="365"/>
    <s v="Michele Jordan"/>
    <s v="Choi Group"/>
    <x v="3"/>
    <n v="47791.034072368573"/>
    <n v="491"/>
    <x v="1"/>
    <d v="2019-09-19T00:00:00"/>
    <s v="Aspirin"/>
    <s v="Inconclusive"/>
    <n v="22"/>
    <s v="Middle Age"/>
  </r>
  <r>
    <s v="SaraH dAVis"/>
    <x v="0"/>
    <n v="24"/>
    <x v="0"/>
    <s v="Ab+"/>
    <x v="1"/>
    <x v="1740"/>
    <s v="Brenda Cummings"/>
    <s v="Jackson-Williamson"/>
    <x v="0"/>
    <n v="36282.072370291913"/>
    <n v="268"/>
    <x v="1"/>
    <d v="2021-02-17T00:00:00"/>
    <s v="Lipitor"/>
    <s v="Inconclusive"/>
    <n v="20"/>
    <s v="Young Adult"/>
  </r>
  <r>
    <s v="pAtRICia weavEr"/>
    <x v="4"/>
    <n v="56"/>
    <x v="0"/>
    <s v="B+"/>
    <x v="3"/>
    <x v="85"/>
    <s v="Larry Bush"/>
    <s v="Gibson Roberson, and Jimenez"/>
    <x v="1"/>
    <n v="29212.677376543968"/>
    <n v="169"/>
    <x v="2"/>
    <d v="2020-09-28T00:00:00"/>
    <s v="Paracetamol"/>
    <s v="Normal"/>
    <n v="4"/>
    <s v="Middle Age"/>
  </r>
  <r>
    <s v="nANcy fOx"/>
    <x v="1"/>
    <n v="70"/>
    <x v="1"/>
    <s v="Ab+"/>
    <x v="1"/>
    <x v="1662"/>
    <s v="James Hanna"/>
    <s v="Hartman-Deleon"/>
    <x v="4"/>
    <n v="30907.676958709704"/>
    <n v="179"/>
    <x v="0"/>
    <d v="2022-01-17T00:00:00"/>
    <s v="Aspirin"/>
    <s v="Normal"/>
    <n v="13"/>
    <s v="Senior"/>
  </r>
  <r>
    <s v="tAMmY oSbOrNe"/>
    <x v="2"/>
    <n v="42"/>
    <x v="0"/>
    <s v="O+"/>
    <x v="5"/>
    <x v="1411"/>
    <s v="Kyle Castro"/>
    <s v="Ltd Pierce"/>
    <x v="1"/>
    <n v="45624.31645124191"/>
    <n v="245"/>
    <x v="1"/>
    <d v="2021-02-22T00:00:00"/>
    <s v="Aspirin"/>
    <s v="Inconclusive"/>
    <n v="24"/>
    <s v="Adult"/>
  </r>
  <r>
    <s v="lee danieLs"/>
    <x v="1"/>
    <n v="68"/>
    <x v="1"/>
    <s v="B+"/>
    <x v="0"/>
    <x v="621"/>
    <s v="Aaron Martinez"/>
    <s v="and Davenport Riley, Edwards"/>
    <x v="0"/>
    <n v="21887.163582570043"/>
    <n v="394"/>
    <x v="2"/>
    <d v="2019-08-24T00:00:00"/>
    <s v="Ibuprofen"/>
    <s v="Abnormal"/>
    <n v="1"/>
    <s v="Senior"/>
  </r>
  <r>
    <s v="TyleR mOore"/>
    <x v="3"/>
    <n v="31"/>
    <x v="1"/>
    <s v="B-"/>
    <x v="4"/>
    <x v="172"/>
    <s v="Timothy Jefferson"/>
    <s v="Rivera-Robinson"/>
    <x v="4"/>
    <n v="13200.487657334834"/>
    <n v="432"/>
    <x v="1"/>
    <d v="2023-12-18T00:00:00"/>
    <s v="Aspirin"/>
    <s v="Inconclusive"/>
    <n v="2"/>
    <s v="Young Adult"/>
  </r>
  <r>
    <s v="jenNifeR aLLeN"/>
    <x v="0"/>
    <n v="27"/>
    <x v="1"/>
    <s v="A+"/>
    <x v="2"/>
    <x v="148"/>
    <s v="Tiffany Bailey"/>
    <s v="Humphrey, Bailey and Hart"/>
    <x v="2"/>
    <n v="13839.6371005043"/>
    <n v="208"/>
    <x v="2"/>
    <d v="2023-12-16T00:00:00"/>
    <s v="Ibuprofen"/>
    <s v="Normal"/>
    <n v="29"/>
    <s v="Young Adult"/>
  </r>
  <r>
    <s v="JasON morTOn"/>
    <x v="4"/>
    <n v="53"/>
    <x v="1"/>
    <s v="O-"/>
    <x v="3"/>
    <x v="1316"/>
    <s v="Anthony James"/>
    <s v="Flores, Reynolds and Brown"/>
    <x v="0"/>
    <n v="39826.457840660769"/>
    <n v="496"/>
    <x v="1"/>
    <d v="2021-01-13T00:00:00"/>
    <s v="Aspirin"/>
    <s v="Normal"/>
    <n v="8"/>
    <s v="Middle Age"/>
  </r>
  <r>
    <s v="TaMMIe CareY"/>
    <x v="1"/>
    <n v="64"/>
    <x v="0"/>
    <s v="A-"/>
    <x v="0"/>
    <x v="1787"/>
    <s v="Bethany Johnson"/>
    <s v="Harris-Bailey"/>
    <x v="0"/>
    <n v="45008.24583098173"/>
    <n v="333"/>
    <x v="1"/>
    <d v="2023-04-05T00:00:00"/>
    <s v="Ibuprofen"/>
    <s v="Abnormal"/>
    <n v="9"/>
    <s v="Middle Age"/>
  </r>
  <r>
    <s v="aMAnDa joNES"/>
    <x v="3"/>
    <n v="37"/>
    <x v="1"/>
    <s v="Ab+"/>
    <x v="1"/>
    <x v="775"/>
    <s v="Sheila Nelson"/>
    <s v="Ltd Richardson"/>
    <x v="4"/>
    <n v="5567.9585167232963"/>
    <n v="224"/>
    <x v="0"/>
    <d v="2023-06-23T00:00:00"/>
    <s v="Aspirin"/>
    <s v="Inconclusive"/>
    <n v="9"/>
    <s v="Adult"/>
  </r>
  <r>
    <s v="kIMBerly hILL"/>
    <x v="1"/>
    <n v="63"/>
    <x v="0"/>
    <s v="A-"/>
    <x v="3"/>
    <x v="779"/>
    <s v="Carolyn Oneal"/>
    <s v="Vega-Lester"/>
    <x v="1"/>
    <n v="43633.517622023966"/>
    <n v="408"/>
    <x v="0"/>
    <d v="2019-12-08T00:00:00"/>
    <s v="Lipitor"/>
    <s v="Abnormal"/>
    <n v="24"/>
    <s v="Middle Age"/>
  </r>
  <r>
    <s v="lAuRa RogErs"/>
    <x v="3"/>
    <n v="37"/>
    <x v="1"/>
    <s v="B+"/>
    <x v="1"/>
    <x v="1670"/>
    <s v="Robert Gonzales"/>
    <s v="Mitchell James Castro, and"/>
    <x v="4"/>
    <n v="4930.5441160775199"/>
    <n v="330"/>
    <x v="0"/>
    <d v="2024-04-13T00:00:00"/>
    <s v="Paracetamol"/>
    <s v="Abnormal"/>
    <n v="2"/>
    <s v="Adult"/>
  </r>
  <r>
    <s v="DONna weLLs"/>
    <x v="3"/>
    <n v="33"/>
    <x v="0"/>
    <s v="B+"/>
    <x v="1"/>
    <x v="597"/>
    <s v="Donna Fletcher"/>
    <s v="Cervantes Inc"/>
    <x v="2"/>
    <n v="40592.932588712072"/>
    <n v="333"/>
    <x v="0"/>
    <d v="2024-03-16T00:00:00"/>
    <s v="Penicillin"/>
    <s v="Inconclusive"/>
    <n v="19"/>
    <s v="Young Adult"/>
  </r>
  <r>
    <s v="nicholAs MiLLer"/>
    <x v="5"/>
    <n v="19"/>
    <x v="1"/>
    <s v="Ab+"/>
    <x v="2"/>
    <x v="797"/>
    <s v="Jon Russell"/>
    <s v="Peters-Edwards"/>
    <x v="3"/>
    <n v="41877.354373971109"/>
    <n v="253"/>
    <x v="2"/>
    <d v="2023-02-20T00:00:00"/>
    <s v="Paracetamol"/>
    <s v="Normal"/>
    <n v="5"/>
    <s v="Young Adult"/>
  </r>
  <r>
    <s v="TAra wIlliAMS"/>
    <x v="1"/>
    <n v="73"/>
    <x v="1"/>
    <s v="B-"/>
    <x v="3"/>
    <x v="528"/>
    <s v="Alan Evans"/>
    <s v="Charles Mathews and Powell,"/>
    <x v="4"/>
    <n v="7571.5250391472791"/>
    <n v="379"/>
    <x v="2"/>
    <d v="2021-11-12T00:00:00"/>
    <s v="Aspirin"/>
    <s v="Abnormal"/>
    <n v="27"/>
    <s v="Senior"/>
  </r>
  <r>
    <s v="TAMmIE yOUng"/>
    <x v="5"/>
    <n v="19"/>
    <x v="0"/>
    <s v="Ab+"/>
    <x v="0"/>
    <x v="1350"/>
    <s v="James Kelly"/>
    <s v="Williams Inc"/>
    <x v="1"/>
    <n v="43520.710164871489"/>
    <n v="403"/>
    <x v="2"/>
    <d v="2019-06-13T00:00:00"/>
    <s v="Lipitor"/>
    <s v="Normal"/>
    <n v="6"/>
    <s v="Young Adult"/>
  </r>
  <r>
    <s v="GReGORY GaRcia"/>
    <x v="4"/>
    <n v="52"/>
    <x v="0"/>
    <s v="A-"/>
    <x v="5"/>
    <x v="1100"/>
    <s v="Jack Hall"/>
    <s v="Hayes-Yoder"/>
    <x v="1"/>
    <n v="38830.232256621843"/>
    <n v="147"/>
    <x v="2"/>
    <d v="2022-04-24T00:00:00"/>
    <s v="Ibuprofen"/>
    <s v="Normal"/>
    <n v="27"/>
    <s v="Middle Age"/>
  </r>
  <r>
    <s v="DuaNe MaRTINez"/>
    <x v="2"/>
    <n v="41"/>
    <x v="0"/>
    <s v="O+"/>
    <x v="2"/>
    <x v="114"/>
    <s v="Ruben Guerra"/>
    <s v="Garza Ltd"/>
    <x v="1"/>
    <n v="45546.672269141673"/>
    <n v="105"/>
    <x v="2"/>
    <d v="2024-01-16T00:00:00"/>
    <s v="Aspirin"/>
    <s v="Normal"/>
    <n v="3"/>
    <s v="Adult"/>
  </r>
  <r>
    <s v="jeSse wilSon"/>
    <x v="3"/>
    <n v="35"/>
    <x v="1"/>
    <s v="B+"/>
    <x v="5"/>
    <x v="1712"/>
    <s v="Matthew Moore"/>
    <s v="Burton-Juarez"/>
    <x v="0"/>
    <n v="31550.050834192803"/>
    <n v="407"/>
    <x v="0"/>
    <d v="2021-12-05T00:00:00"/>
    <s v="Paracetamol"/>
    <s v="Abnormal"/>
    <n v="7"/>
    <s v="Young Adult"/>
  </r>
  <r>
    <s v="MICHaeL GilbeRt"/>
    <x v="0"/>
    <n v="28"/>
    <x v="0"/>
    <s v="B-"/>
    <x v="2"/>
    <x v="1309"/>
    <s v="Sarah Reynolds"/>
    <s v="LLC Morris"/>
    <x v="4"/>
    <n v="35126.859581618264"/>
    <n v="148"/>
    <x v="0"/>
    <d v="2020-01-12T00:00:00"/>
    <s v="Penicillin"/>
    <s v="Normal"/>
    <n v="26"/>
    <s v="Young Adult"/>
  </r>
  <r>
    <s v="BryaN tRAn"/>
    <x v="4"/>
    <n v="54"/>
    <x v="0"/>
    <s v="B+"/>
    <x v="5"/>
    <x v="1152"/>
    <s v="Kristy Nichols"/>
    <s v="Day-Butler"/>
    <x v="3"/>
    <n v="13109.077021200905"/>
    <n v="421"/>
    <x v="1"/>
    <d v="2020-11-06T00:00:00"/>
    <s v="Lipitor"/>
    <s v="Normal"/>
    <n v="23"/>
    <s v="Middle Age"/>
  </r>
  <r>
    <s v="colLeeN fisHer"/>
    <x v="1"/>
    <n v="73"/>
    <x v="0"/>
    <s v="Ab-"/>
    <x v="0"/>
    <x v="185"/>
    <s v="Jose Fleming"/>
    <s v="Payne-Key"/>
    <x v="1"/>
    <n v="25673.01065003682"/>
    <n v="256"/>
    <x v="1"/>
    <d v="2021-10-18T00:00:00"/>
    <s v="Aspirin"/>
    <s v="Abnormal"/>
    <n v="7"/>
    <s v="Senior"/>
  </r>
  <r>
    <s v="naTAlIe FlOYD"/>
    <x v="1"/>
    <n v="80"/>
    <x v="0"/>
    <s v="A-"/>
    <x v="0"/>
    <x v="910"/>
    <s v="William Hill"/>
    <s v="Williams Jimenez, and Reynolds"/>
    <x v="4"/>
    <n v="39218.102244971771"/>
    <n v="495"/>
    <x v="1"/>
    <d v="2023-03-12T00:00:00"/>
    <s v="Penicillin"/>
    <s v="Normal"/>
    <n v="9"/>
    <s v="Senior"/>
  </r>
  <r>
    <s v="jONAThaN leOnaRd"/>
    <x v="3"/>
    <n v="31"/>
    <x v="1"/>
    <s v="A+"/>
    <x v="2"/>
    <x v="425"/>
    <s v="Lori Key"/>
    <s v="Rodgers Wood and Tyler,"/>
    <x v="3"/>
    <n v="37611.786078719495"/>
    <n v="331"/>
    <x v="1"/>
    <d v="2024-03-30T00:00:00"/>
    <s v="Ibuprofen"/>
    <s v="Normal"/>
    <n v="11"/>
    <s v="Young Adult"/>
  </r>
  <r>
    <s v="bRyan rOdRigUeZ"/>
    <x v="3"/>
    <n v="35"/>
    <x v="0"/>
    <s v="B+"/>
    <x v="1"/>
    <x v="1530"/>
    <s v="Lindsay Vance"/>
    <s v="Bond Johnson Robinson, and"/>
    <x v="0"/>
    <n v="34376.94212851808"/>
    <n v="276"/>
    <x v="2"/>
    <d v="2022-02-01T00:00:00"/>
    <s v="Lipitor"/>
    <s v="Normal"/>
    <n v="18"/>
    <s v="Young Adult"/>
  </r>
  <r>
    <s v="ciNdY joYce"/>
    <x v="1"/>
    <n v="68"/>
    <x v="0"/>
    <s v="Ab+"/>
    <x v="0"/>
    <x v="1492"/>
    <s v="Anthony Vega"/>
    <s v="Inc Herrera"/>
    <x v="4"/>
    <n v="15555.01163302914"/>
    <n v="496"/>
    <x v="1"/>
    <d v="2021-06-28T00:00:00"/>
    <s v="Penicillin"/>
    <s v="Normal"/>
    <n v="21"/>
    <s v="Senior"/>
  </r>
  <r>
    <s v="dEANnA AnDERsoN"/>
    <x v="1"/>
    <n v="76"/>
    <x v="1"/>
    <s v="Ab+"/>
    <x v="1"/>
    <x v="1249"/>
    <s v="Cindy Adams"/>
    <s v="Peterson and Montes, King"/>
    <x v="3"/>
    <n v="1419.508244131787"/>
    <n v="132"/>
    <x v="1"/>
    <d v="2019-09-08T00:00:00"/>
    <s v="Lipitor"/>
    <s v="Abnormal"/>
    <n v="6"/>
    <s v="Senior"/>
  </r>
  <r>
    <s v="BRaNDOn FitzPAtRick"/>
    <x v="0"/>
    <n v="30"/>
    <x v="1"/>
    <s v="O-"/>
    <x v="4"/>
    <x v="1478"/>
    <s v="Paige Mitchell"/>
    <s v="Inc Kennedy"/>
    <x v="2"/>
    <n v="41074.310426005723"/>
    <n v="124"/>
    <x v="1"/>
    <d v="2023-11-26T00:00:00"/>
    <s v="Aspirin"/>
    <s v="Normal"/>
    <n v="2"/>
    <s v="Young Adult"/>
  </r>
  <r>
    <s v="lIndseY StuaRt"/>
    <x v="4"/>
    <n v="54"/>
    <x v="0"/>
    <s v="Ab-"/>
    <x v="4"/>
    <x v="1008"/>
    <s v="John Carroll"/>
    <s v="Ltd Ross"/>
    <x v="1"/>
    <n v="14521.157076282629"/>
    <n v="105"/>
    <x v="1"/>
    <d v="2022-11-05T00:00:00"/>
    <s v="Lipitor"/>
    <s v="Normal"/>
    <n v="19"/>
    <s v="Middle Age"/>
  </r>
  <r>
    <s v="SteveN harvEY"/>
    <x v="0"/>
    <n v="28"/>
    <x v="1"/>
    <s v="Ab-"/>
    <x v="1"/>
    <x v="1480"/>
    <s v="Monique Cook"/>
    <s v="Williams, and Nelson Cross"/>
    <x v="2"/>
    <n v="39030.118416052399"/>
    <n v="290"/>
    <x v="0"/>
    <d v="2021-03-17T00:00:00"/>
    <s v="Lipitor"/>
    <s v="Inconclusive"/>
    <n v="29"/>
    <s v="Young Adult"/>
  </r>
  <r>
    <s v="jeRrY IngrAm"/>
    <x v="1"/>
    <n v="76"/>
    <x v="0"/>
    <s v="B-"/>
    <x v="5"/>
    <x v="347"/>
    <s v="Diana Wallace"/>
    <s v="Farrell-Orr"/>
    <x v="0"/>
    <n v="12545.069495923675"/>
    <n v="127"/>
    <x v="2"/>
    <d v="2021-12-17T00:00:00"/>
    <s v="Aspirin"/>
    <s v="Abnormal"/>
    <n v="21"/>
    <s v="Senior"/>
  </r>
  <r>
    <s v="JennIfEr bRYAnT Md"/>
    <x v="1"/>
    <n v="66"/>
    <x v="1"/>
    <s v="A-"/>
    <x v="5"/>
    <x v="1662"/>
    <s v="Blake Kelly"/>
    <s v="Reed and Flores Johnson,"/>
    <x v="4"/>
    <n v="13047.363982952018"/>
    <n v="218"/>
    <x v="0"/>
    <d v="2022-01-18T00:00:00"/>
    <s v="Lipitor"/>
    <s v="Normal"/>
    <n v="14"/>
    <s v="Senior"/>
  </r>
  <r>
    <s v="KATHRyN SaMPSOn"/>
    <x v="0"/>
    <n v="27"/>
    <x v="1"/>
    <s v="O-"/>
    <x v="1"/>
    <x v="1019"/>
    <s v="Kristen Davidson"/>
    <s v="Johnston-Garcia"/>
    <x v="1"/>
    <n v="39412.261073387534"/>
    <n v="430"/>
    <x v="0"/>
    <d v="2020-12-22T00:00:00"/>
    <s v="Lipitor"/>
    <s v="Normal"/>
    <n v="4"/>
    <s v="Young Adult"/>
  </r>
  <r>
    <s v="jeNniFer PruITt"/>
    <x v="2"/>
    <n v="43"/>
    <x v="1"/>
    <s v="A-"/>
    <x v="3"/>
    <x v="1102"/>
    <s v="Matthew Cabrera"/>
    <s v="Wood Group"/>
    <x v="4"/>
    <n v="41033.700005290731"/>
    <n v="232"/>
    <x v="2"/>
    <d v="2019-10-19T00:00:00"/>
    <s v="Penicillin"/>
    <s v="Inconclusive"/>
    <n v="1"/>
    <s v="Adult"/>
  </r>
  <r>
    <s v="PAuL maYo"/>
    <x v="1"/>
    <n v="65"/>
    <x v="0"/>
    <s v="O-"/>
    <x v="3"/>
    <x v="658"/>
    <s v="Jessica Gardner"/>
    <s v="Nichols PLC"/>
    <x v="1"/>
    <n v="3318.1251725673887"/>
    <n v="422"/>
    <x v="0"/>
    <d v="2023-02-17T00:00:00"/>
    <s v="Paracetamol"/>
    <s v="Normal"/>
    <n v="14"/>
    <s v="Middle Age"/>
  </r>
  <r>
    <s v="shARI GARDnEr"/>
    <x v="0"/>
    <n v="29"/>
    <x v="0"/>
    <s v="A-"/>
    <x v="3"/>
    <x v="1258"/>
    <s v="Scott Cox"/>
    <s v="Beard PLC"/>
    <x v="1"/>
    <n v="43352.03894138633"/>
    <n v="149"/>
    <x v="1"/>
    <d v="2022-01-29T00:00:00"/>
    <s v="Paracetamol"/>
    <s v="Abnormal"/>
    <n v="5"/>
    <s v="Young Adult"/>
  </r>
  <r>
    <s v="EDward SmITh"/>
    <x v="0"/>
    <n v="23"/>
    <x v="0"/>
    <s v="O-"/>
    <x v="0"/>
    <x v="752"/>
    <s v="Latoya Chase"/>
    <s v="Tucker and Cross, Mason"/>
    <x v="4"/>
    <n v="30875.467857134303"/>
    <n v="484"/>
    <x v="1"/>
    <d v="2020-07-28T00:00:00"/>
    <s v="Penicillin"/>
    <s v="Inconclusive"/>
    <n v="13"/>
    <s v="Young Adult"/>
  </r>
  <r>
    <s v="JasMinE SHErMaN"/>
    <x v="1"/>
    <n v="81"/>
    <x v="0"/>
    <s v="Ab-"/>
    <x v="0"/>
    <x v="733"/>
    <s v="Anthony Dawson"/>
    <s v="Cooper LLC"/>
    <x v="2"/>
    <n v="41518.14808906681"/>
    <n v="135"/>
    <x v="0"/>
    <d v="2019-10-11T00:00:00"/>
    <s v="Ibuprofen"/>
    <s v="Abnormal"/>
    <n v="18"/>
    <s v="Senior"/>
  </r>
  <r>
    <s v="kATELYN cAmPBELl"/>
    <x v="2"/>
    <n v="47"/>
    <x v="0"/>
    <s v="B+"/>
    <x v="3"/>
    <x v="1350"/>
    <s v="Sydney Johnson"/>
    <s v="Gonzalez LLC"/>
    <x v="4"/>
    <n v="22335.335318758072"/>
    <n v="310"/>
    <x v="2"/>
    <d v="2019-06-29T00:00:00"/>
    <s v="Paracetamol"/>
    <s v="Normal"/>
    <n v="22"/>
    <s v="Adult"/>
  </r>
  <r>
    <s v="marcUS Baker"/>
    <x v="1"/>
    <n v="62"/>
    <x v="1"/>
    <s v="A-"/>
    <x v="5"/>
    <x v="497"/>
    <s v="Ana Vincent"/>
    <s v="Reynolds Jenkins and Taylor,"/>
    <x v="3"/>
    <n v="4965.4321477053336"/>
    <n v="462"/>
    <x v="0"/>
    <d v="2021-04-11T00:00:00"/>
    <s v="Ibuprofen"/>
    <s v="Inconclusive"/>
    <n v="10"/>
    <s v="Middle Age"/>
  </r>
  <r>
    <s v="ROBErt CunNINGHAM"/>
    <x v="1"/>
    <n v="82"/>
    <x v="1"/>
    <s v="O-"/>
    <x v="3"/>
    <x v="1433"/>
    <s v="Daniel Nunez"/>
    <s v="Chapman-Henderson"/>
    <x v="3"/>
    <n v="3129.0933966220364"/>
    <n v="213"/>
    <x v="1"/>
    <d v="2020-10-05T00:00:00"/>
    <s v="Penicillin"/>
    <s v="Inconclusive"/>
    <n v="6"/>
    <s v="Senior"/>
  </r>
  <r>
    <s v="CArLos cRAiG"/>
    <x v="4"/>
    <n v="59"/>
    <x v="0"/>
    <s v="A+"/>
    <x v="5"/>
    <x v="1558"/>
    <s v="Deborah Hill"/>
    <s v="Duran Ltd"/>
    <x v="3"/>
    <n v="26112.17248572567"/>
    <n v="187"/>
    <x v="1"/>
    <d v="2023-06-30T00:00:00"/>
    <s v="Ibuprofen"/>
    <s v="Normal"/>
    <n v="9"/>
    <s v="Middle Age"/>
  </r>
  <r>
    <s v="ThOmAs McDAniEL"/>
    <x v="4"/>
    <n v="53"/>
    <x v="0"/>
    <s v="O-"/>
    <x v="5"/>
    <x v="154"/>
    <s v="Eric Pope"/>
    <s v="Mathews Inc"/>
    <x v="4"/>
    <n v="48886.52386784742"/>
    <n v="263"/>
    <x v="2"/>
    <d v="2022-06-14T00:00:00"/>
    <s v="Penicillin"/>
    <s v="Abnormal"/>
    <n v="11"/>
    <s v="Middle Age"/>
  </r>
  <r>
    <s v="JOhN SOtO"/>
    <x v="1"/>
    <n v="69"/>
    <x v="1"/>
    <s v="B+"/>
    <x v="1"/>
    <x v="452"/>
    <s v="Julie Flores"/>
    <s v="Herman Brown, Jacobs and"/>
    <x v="2"/>
    <n v="40412.909189587357"/>
    <n v="471"/>
    <x v="2"/>
    <d v="2020-08-26T00:00:00"/>
    <s v="Ibuprofen"/>
    <s v="Abnormal"/>
    <n v="25"/>
    <s v="Senior"/>
  </r>
  <r>
    <s v="lAURa grEER"/>
    <x v="0"/>
    <n v="25"/>
    <x v="0"/>
    <s v="Ab+"/>
    <x v="0"/>
    <x v="753"/>
    <s v="Amber Jones"/>
    <s v="Hughes and Sons"/>
    <x v="3"/>
    <n v="30195.42255580263"/>
    <n v="111"/>
    <x v="1"/>
    <d v="2023-01-30T00:00:00"/>
    <s v="Penicillin"/>
    <s v="Abnormal"/>
    <n v="16"/>
    <s v="Young Adult"/>
  </r>
  <r>
    <s v="JOrdAn CameROn"/>
    <x v="0"/>
    <n v="24"/>
    <x v="0"/>
    <s v="B-"/>
    <x v="0"/>
    <x v="137"/>
    <s v="Daniel Gilbert"/>
    <s v="Williams-Garcia"/>
    <x v="2"/>
    <n v="15572.271127087321"/>
    <n v="176"/>
    <x v="1"/>
    <d v="2022-04-23T00:00:00"/>
    <s v="Lipitor"/>
    <s v="Inconclusive"/>
    <n v="21"/>
    <s v="Young Adult"/>
  </r>
  <r>
    <s v="RoBeRt paRRIsH"/>
    <x v="1"/>
    <n v="74"/>
    <x v="0"/>
    <s v="O-"/>
    <x v="5"/>
    <x v="1534"/>
    <s v="Erin Kim"/>
    <s v="and Lee Wu Mejia,"/>
    <x v="3"/>
    <n v="37368.273891774923"/>
    <n v="390"/>
    <x v="2"/>
    <d v="2023-10-09T00:00:00"/>
    <s v="Aspirin"/>
    <s v="Inconclusive"/>
    <n v="11"/>
    <s v="Senior"/>
  </r>
  <r>
    <s v="DonAlD glOVEr"/>
    <x v="5"/>
    <n v="19"/>
    <x v="1"/>
    <s v="Ab-"/>
    <x v="2"/>
    <x v="222"/>
    <s v="Ryan Robinson"/>
    <s v="and Sons Maxwell"/>
    <x v="3"/>
    <n v="20121.987134912302"/>
    <n v="149"/>
    <x v="0"/>
    <d v="2023-12-14T00:00:00"/>
    <s v="Ibuprofen"/>
    <s v="Abnormal"/>
    <n v="7"/>
    <s v="Young Adult"/>
  </r>
  <r>
    <s v="kareN weISS"/>
    <x v="1"/>
    <n v="80"/>
    <x v="1"/>
    <s v="B-"/>
    <x v="0"/>
    <x v="809"/>
    <s v="Victor Beltran"/>
    <s v="Inc Huff"/>
    <x v="0"/>
    <n v="14639.788602387862"/>
    <n v="292"/>
    <x v="0"/>
    <d v="2022-04-11T00:00:00"/>
    <s v="Ibuprofen"/>
    <s v="Abnormal"/>
    <n v="20"/>
    <s v="Senior"/>
  </r>
  <r>
    <s v="caroLiNe ThoMPsON"/>
    <x v="1"/>
    <n v="61"/>
    <x v="1"/>
    <s v="O-"/>
    <x v="2"/>
    <x v="1524"/>
    <s v="Erin Martin MD"/>
    <s v="Allen Ltd"/>
    <x v="1"/>
    <n v="36389.635651002398"/>
    <n v="286"/>
    <x v="1"/>
    <d v="2020-08-21T00:00:00"/>
    <s v="Lipitor"/>
    <s v="Normal"/>
    <n v="26"/>
    <s v="Middle Age"/>
  </r>
  <r>
    <s v="bRITTANy wilCOX"/>
    <x v="0"/>
    <n v="28"/>
    <x v="1"/>
    <s v="A-"/>
    <x v="1"/>
    <x v="1725"/>
    <s v="Susan Garcia"/>
    <s v="Caldwell, Miller and Collins"/>
    <x v="2"/>
    <n v="44374.843016533625"/>
    <n v="279"/>
    <x v="1"/>
    <d v="2020-01-26T00:00:00"/>
    <s v="Penicillin"/>
    <s v="Normal"/>
    <n v="4"/>
    <s v="Young Adult"/>
  </r>
  <r>
    <s v="FELiCIa PErRy"/>
    <x v="4"/>
    <n v="51"/>
    <x v="1"/>
    <s v="A-"/>
    <x v="0"/>
    <x v="1652"/>
    <s v="Connie Rice"/>
    <s v="Larsen-Davis"/>
    <x v="0"/>
    <n v="18853.553314730361"/>
    <n v="425"/>
    <x v="0"/>
    <d v="2022-10-16T00:00:00"/>
    <s v="Penicillin"/>
    <s v="Inconclusive"/>
    <n v="9"/>
    <s v="Middle Age"/>
  </r>
  <r>
    <s v="karlA jOHNSon"/>
    <x v="0"/>
    <n v="22"/>
    <x v="1"/>
    <s v="B-"/>
    <x v="0"/>
    <x v="906"/>
    <s v="Martha Smith"/>
    <s v="Sons and Brown"/>
    <x v="1"/>
    <n v="25833.814268636721"/>
    <n v="495"/>
    <x v="2"/>
    <d v="2019-06-04T00:00:00"/>
    <s v="Lipitor"/>
    <s v="Normal"/>
    <n v="26"/>
    <s v="Young Adult"/>
  </r>
  <r>
    <s v="rAcheL rEEd"/>
    <x v="0"/>
    <n v="30"/>
    <x v="1"/>
    <s v="B+"/>
    <x v="1"/>
    <x v="227"/>
    <s v="Sandra Terrell"/>
    <s v="Chapman PLC"/>
    <x v="0"/>
    <n v="22184.044006242755"/>
    <n v="166"/>
    <x v="2"/>
    <d v="2022-08-06T00:00:00"/>
    <s v="Lipitor"/>
    <s v="Inconclusive"/>
    <n v="8"/>
    <s v="Young Adult"/>
  </r>
  <r>
    <s v="robERt PaynE"/>
    <x v="0"/>
    <n v="29"/>
    <x v="1"/>
    <s v="O-"/>
    <x v="2"/>
    <x v="811"/>
    <s v="David Williams"/>
    <s v="and Sons Turner"/>
    <x v="4"/>
    <n v="3231.889065147715"/>
    <n v="202"/>
    <x v="1"/>
    <d v="2019-06-30T00:00:00"/>
    <s v="Paracetamol"/>
    <s v="Inconclusive"/>
    <n v="17"/>
    <s v="Young Adult"/>
  </r>
  <r>
    <s v="rIchaRd SmItH"/>
    <x v="4"/>
    <n v="57"/>
    <x v="1"/>
    <s v="A-"/>
    <x v="1"/>
    <x v="442"/>
    <s v="Amanda Miller"/>
    <s v="Alexander, and Ewing Lopez"/>
    <x v="4"/>
    <n v="17672.310211744523"/>
    <n v="204"/>
    <x v="2"/>
    <d v="2020-10-25T00:00:00"/>
    <s v="Paracetamol"/>
    <s v="Abnormal"/>
    <n v="5"/>
    <s v="Middle Age"/>
  </r>
  <r>
    <s v="AlexIs ibArrA"/>
    <x v="2"/>
    <n v="44"/>
    <x v="0"/>
    <s v="A+"/>
    <x v="5"/>
    <x v="1452"/>
    <s v="Robert Buchanan"/>
    <s v="Martinez, Ramos and Martin"/>
    <x v="0"/>
    <n v="3148.3594382466181"/>
    <n v="359"/>
    <x v="1"/>
    <d v="2019-11-28T00:00:00"/>
    <s v="Ibuprofen"/>
    <s v="Normal"/>
    <n v="30"/>
    <s v="Adult"/>
  </r>
  <r>
    <s v="kEVIN HOwArD"/>
    <x v="1"/>
    <n v="79"/>
    <x v="1"/>
    <s v="A+"/>
    <x v="4"/>
    <x v="1269"/>
    <s v="Ronald Ellis"/>
    <s v="PLC Cisneros"/>
    <x v="1"/>
    <n v="8610.4497763721374"/>
    <n v="315"/>
    <x v="1"/>
    <d v="2020-07-11T00:00:00"/>
    <s v="Lipitor"/>
    <s v="Abnormal"/>
    <n v="8"/>
    <s v="Senior"/>
  </r>
  <r>
    <s v="waynE rUSSElL"/>
    <x v="4"/>
    <n v="53"/>
    <x v="1"/>
    <s v="B+"/>
    <x v="5"/>
    <x v="1822"/>
    <s v="Carrie Zamora"/>
    <s v="LLC Sims"/>
    <x v="2"/>
    <n v="35824.868004961223"/>
    <n v="357"/>
    <x v="0"/>
    <d v="2023-02-28T00:00:00"/>
    <s v="Penicillin"/>
    <s v="Normal"/>
    <n v="1"/>
    <s v="Middle Age"/>
  </r>
  <r>
    <s v="Amber Kelly"/>
    <x v="1"/>
    <n v="85"/>
    <x v="1"/>
    <s v="O-"/>
    <x v="5"/>
    <x v="221"/>
    <s v="Kristi Boyd"/>
    <s v="Hernandez PLC"/>
    <x v="2"/>
    <n v="25239.066880917337"/>
    <n v="452"/>
    <x v="0"/>
    <d v="2019-08-13T00:00:00"/>
    <s v="Paracetamol"/>
    <s v="Inconclusive"/>
    <n v="18"/>
    <s v="Senior"/>
  </r>
  <r>
    <s v="sarAH paRkER"/>
    <x v="4"/>
    <n v="53"/>
    <x v="1"/>
    <s v="O-"/>
    <x v="1"/>
    <x v="925"/>
    <s v="Allen Watson"/>
    <s v="Hanson PLC"/>
    <x v="3"/>
    <n v="21396.01889999503"/>
    <n v="336"/>
    <x v="0"/>
    <d v="2019-06-22T00:00:00"/>
    <s v="Penicillin"/>
    <s v="Inconclusive"/>
    <n v="8"/>
    <s v="Middle Age"/>
  </r>
  <r>
    <s v="dUSTIN MeyerS"/>
    <x v="1"/>
    <n v="74"/>
    <x v="0"/>
    <s v="B-"/>
    <x v="4"/>
    <x v="1629"/>
    <s v="Jonathan Pham"/>
    <s v="Kelley-Sosa"/>
    <x v="2"/>
    <n v="44818.606642335842"/>
    <n v="387"/>
    <x v="0"/>
    <d v="2020-05-31T00:00:00"/>
    <s v="Penicillin"/>
    <s v="Abnormal"/>
    <n v="22"/>
    <s v="Senior"/>
  </r>
  <r>
    <s v="PAUL saNcHEZ"/>
    <x v="3"/>
    <n v="35"/>
    <x v="1"/>
    <s v="O-"/>
    <x v="1"/>
    <x v="752"/>
    <s v="Barbara Martinez"/>
    <s v="Mayer-Hernandez"/>
    <x v="2"/>
    <n v="20230.151354418595"/>
    <n v="387"/>
    <x v="1"/>
    <d v="2020-08-11T00:00:00"/>
    <s v="Aspirin"/>
    <s v="Abnormal"/>
    <n v="27"/>
    <s v="Young Adult"/>
  </r>
  <r>
    <s v="tiMOTHY SHAw"/>
    <x v="1"/>
    <n v="70"/>
    <x v="0"/>
    <s v="A+"/>
    <x v="1"/>
    <x v="958"/>
    <s v="Leon Pollard"/>
    <s v="LLC Mathis"/>
    <x v="0"/>
    <n v="40773.618422220425"/>
    <n v="209"/>
    <x v="0"/>
    <d v="2021-11-03T00:00:00"/>
    <s v="Paracetamol"/>
    <s v="Abnormal"/>
    <n v="13"/>
    <s v="Senior"/>
  </r>
  <r>
    <s v="roBeRT FITzGeraLD"/>
    <x v="1"/>
    <n v="78"/>
    <x v="0"/>
    <s v="Ab-"/>
    <x v="5"/>
    <x v="30"/>
    <s v="Alex Johnson"/>
    <s v="Wells Group"/>
    <x v="1"/>
    <n v="36043.009414656874"/>
    <n v="449"/>
    <x v="0"/>
    <d v="2019-11-26T00:00:00"/>
    <s v="Paracetamol"/>
    <s v="Abnormal"/>
    <n v="23"/>
    <s v="Senior"/>
  </r>
  <r>
    <s v="aNGElA QuInn"/>
    <x v="3"/>
    <n v="36"/>
    <x v="0"/>
    <s v="B-"/>
    <x v="0"/>
    <x v="119"/>
    <s v="Amanda Green"/>
    <s v="Barton-Phillips"/>
    <x v="2"/>
    <n v="7140.1653801310786"/>
    <n v="218"/>
    <x v="0"/>
    <d v="2021-06-06T00:00:00"/>
    <s v="Aspirin"/>
    <s v="Abnormal"/>
    <n v="3"/>
    <s v="Adult"/>
  </r>
  <r>
    <s v="MIcHael PEterS"/>
    <x v="0"/>
    <n v="20"/>
    <x v="0"/>
    <s v="B-"/>
    <x v="3"/>
    <x v="1775"/>
    <s v="James Zavala MD"/>
    <s v="and Olson, Daniel Lyons"/>
    <x v="3"/>
    <n v="29922.081978669838"/>
    <n v="387"/>
    <x v="0"/>
    <d v="2021-09-14T00:00:00"/>
    <s v="Aspirin"/>
    <s v="Normal"/>
    <n v="11"/>
    <s v="Young Adult"/>
  </r>
  <r>
    <s v="BranDon WALteRS"/>
    <x v="3"/>
    <n v="37"/>
    <x v="0"/>
    <s v="O+"/>
    <x v="1"/>
    <x v="825"/>
    <s v="Tyler Kramer"/>
    <s v="Hoover-Harmon"/>
    <x v="4"/>
    <n v="33617.612666266788"/>
    <n v="473"/>
    <x v="0"/>
    <d v="2020-03-03T00:00:00"/>
    <s v="Lipitor"/>
    <s v="Normal"/>
    <n v="15"/>
    <s v="Adult"/>
  </r>
  <r>
    <s v="gREGory bailEy"/>
    <x v="4"/>
    <n v="58"/>
    <x v="1"/>
    <s v="B-"/>
    <x v="2"/>
    <x v="1706"/>
    <s v="Jenna Collins"/>
    <s v="and Dominguez, Schmidt Carter"/>
    <x v="2"/>
    <n v="32074.628918999078"/>
    <n v="367"/>
    <x v="2"/>
    <d v="2024-03-03T00:00:00"/>
    <s v="Paracetamol"/>
    <s v="Normal"/>
    <n v="29"/>
    <s v="Middle Age"/>
  </r>
  <r>
    <s v="liSA giLbErT"/>
    <x v="3"/>
    <n v="37"/>
    <x v="0"/>
    <s v="Ab+"/>
    <x v="3"/>
    <x v="562"/>
    <s v="Bernard Ruiz"/>
    <s v="Inc Ferguson"/>
    <x v="3"/>
    <n v="47425.636713136308"/>
    <n v="202"/>
    <x v="2"/>
    <d v="2020-04-13T00:00:00"/>
    <s v="Aspirin"/>
    <s v="Inconclusive"/>
    <n v="26"/>
    <s v="Adult"/>
  </r>
  <r>
    <s v="mIchELle mUrPhY"/>
    <x v="3"/>
    <n v="39"/>
    <x v="1"/>
    <s v="B+"/>
    <x v="0"/>
    <x v="528"/>
    <s v="Jay Rivera"/>
    <s v="Golden-Cooper"/>
    <x v="3"/>
    <n v="28151.8176532412"/>
    <n v="299"/>
    <x v="0"/>
    <d v="2021-10-19T00:00:00"/>
    <s v="Penicillin"/>
    <s v="Normal"/>
    <n v="3"/>
    <s v="Adult"/>
  </r>
  <r>
    <s v="jasmine ORtIZ"/>
    <x v="1"/>
    <n v="78"/>
    <x v="1"/>
    <s v="B-"/>
    <x v="5"/>
    <x v="1191"/>
    <s v="Sally Keith"/>
    <s v="Glover-Marshall"/>
    <x v="1"/>
    <n v="12366.305982540256"/>
    <n v="109"/>
    <x v="1"/>
    <d v="2022-10-15T00:00:00"/>
    <s v="Penicillin"/>
    <s v="Inconclusive"/>
    <n v="21"/>
    <s v="Senior"/>
  </r>
  <r>
    <s v="WALtER ClARKE"/>
    <x v="3"/>
    <n v="34"/>
    <x v="0"/>
    <s v="Ab+"/>
    <x v="5"/>
    <x v="603"/>
    <s v="Mary Day"/>
    <s v="Patton-Clark"/>
    <x v="4"/>
    <n v="19517.458186818945"/>
    <n v="416"/>
    <x v="2"/>
    <d v="2019-10-30T00:00:00"/>
    <s v="Aspirin"/>
    <s v="Abnormal"/>
    <n v="22"/>
    <s v="Young Adult"/>
  </r>
  <r>
    <s v="RONaLD WiLSON"/>
    <x v="2"/>
    <n v="49"/>
    <x v="1"/>
    <s v="O-"/>
    <x v="3"/>
    <x v="116"/>
    <s v="Mrs. Eileen Erickson"/>
    <s v="Group Johnson"/>
    <x v="0"/>
    <n v="32768.001852210407"/>
    <n v="473"/>
    <x v="2"/>
    <d v="2021-07-29T00:00:00"/>
    <s v="Penicillin"/>
    <s v="Inconclusive"/>
    <n v="26"/>
    <s v="Adult"/>
  </r>
  <r>
    <s v="ALberT gARCIa"/>
    <x v="0"/>
    <n v="29"/>
    <x v="1"/>
    <s v="O-"/>
    <x v="5"/>
    <x v="1240"/>
    <s v="Dakota Barker"/>
    <s v="Robertson-Knight"/>
    <x v="2"/>
    <n v="33507.64732227246"/>
    <n v="233"/>
    <x v="2"/>
    <d v="2021-10-10T00:00:00"/>
    <s v="Lipitor"/>
    <s v="Abnormal"/>
    <n v="23"/>
    <s v="Young Adult"/>
  </r>
  <r>
    <s v="PAmELA wu"/>
    <x v="0"/>
    <n v="20"/>
    <x v="1"/>
    <s v="A+"/>
    <x v="2"/>
    <x v="1742"/>
    <s v="Aaron Davila"/>
    <s v="Simmons-Taylor"/>
    <x v="4"/>
    <n v="21902.802317219583"/>
    <n v="226"/>
    <x v="0"/>
    <d v="2019-10-01T00:00:00"/>
    <s v="Ibuprofen"/>
    <s v="Normal"/>
    <n v="21"/>
    <s v="Young Adult"/>
  </r>
  <r>
    <s v="SHAnE vilLa"/>
    <x v="4"/>
    <n v="54"/>
    <x v="0"/>
    <s v="B-"/>
    <x v="4"/>
    <x v="1141"/>
    <s v="Beth Holt"/>
    <s v="Marquez-Mueller"/>
    <x v="1"/>
    <n v="48258.873571167649"/>
    <n v="306"/>
    <x v="2"/>
    <d v="2022-10-19T00:00:00"/>
    <s v="Ibuprofen"/>
    <s v="Inconclusive"/>
    <n v="6"/>
    <s v="Middle Age"/>
  </r>
  <r>
    <s v="AMY AndeRson"/>
    <x v="1"/>
    <n v="77"/>
    <x v="0"/>
    <s v="Ab+"/>
    <x v="5"/>
    <x v="1241"/>
    <s v="Amy Dawson"/>
    <s v="Pham-Morales"/>
    <x v="0"/>
    <n v="46690.091158910873"/>
    <n v="485"/>
    <x v="2"/>
    <d v="2023-01-13T00:00:00"/>
    <s v="Lipitor"/>
    <s v="Abnormal"/>
    <n v="10"/>
    <s v="Senior"/>
  </r>
  <r>
    <s v="ANdrEw bARR jR."/>
    <x v="3"/>
    <n v="33"/>
    <x v="1"/>
    <s v="O-"/>
    <x v="4"/>
    <x v="1040"/>
    <s v="Christina Ruiz"/>
    <s v="Mueller-Lopez"/>
    <x v="1"/>
    <n v="20287.154899254281"/>
    <n v="231"/>
    <x v="2"/>
    <d v="2019-11-11T00:00:00"/>
    <s v="Lipitor"/>
    <s v="Abnormal"/>
    <n v="26"/>
    <s v="Young Adult"/>
  </r>
  <r>
    <s v="CAITlIn NicHoLSoN"/>
    <x v="1"/>
    <n v="73"/>
    <x v="0"/>
    <s v="Ab+"/>
    <x v="5"/>
    <x v="1325"/>
    <s v="Gary Bird"/>
    <s v="Terrell-Webb"/>
    <x v="3"/>
    <n v="38293.563221401739"/>
    <n v="240"/>
    <x v="0"/>
    <d v="2021-06-03T00:00:00"/>
    <s v="Ibuprofen"/>
    <s v="Abnormal"/>
    <n v="1"/>
    <s v="Senior"/>
  </r>
  <r>
    <s v="nicoLE pOttER"/>
    <x v="1"/>
    <n v="78"/>
    <x v="0"/>
    <s v="A-"/>
    <x v="0"/>
    <x v="1620"/>
    <s v="Bryan Williamson"/>
    <s v="Diaz-Hoover"/>
    <x v="1"/>
    <n v="12843.425638290406"/>
    <n v="176"/>
    <x v="0"/>
    <d v="2021-06-21T00:00:00"/>
    <s v="Paracetamol"/>
    <s v="Abnormal"/>
    <n v="15"/>
    <s v="Senior"/>
  </r>
  <r>
    <s v="DereK waSHINGToN"/>
    <x v="1"/>
    <n v="84"/>
    <x v="1"/>
    <s v="Ab+"/>
    <x v="5"/>
    <x v="190"/>
    <s v="Patrick Johnson"/>
    <s v="White Group"/>
    <x v="2"/>
    <n v="8576.7458850974199"/>
    <n v="462"/>
    <x v="0"/>
    <d v="2024-05-06T00:00:00"/>
    <s v="Lipitor"/>
    <s v="Normal"/>
    <n v="26"/>
    <s v="Senior"/>
  </r>
  <r>
    <s v="KIM SAUndeRs"/>
    <x v="1"/>
    <n v="83"/>
    <x v="1"/>
    <s v="Ab+"/>
    <x v="2"/>
    <x v="691"/>
    <s v="Zachary Brown"/>
    <s v="and Sons Santos"/>
    <x v="3"/>
    <n v="29479.136711397427"/>
    <n v="430"/>
    <x v="0"/>
    <d v="2021-02-09T00:00:00"/>
    <s v="Aspirin"/>
    <s v="Inconclusive"/>
    <n v="24"/>
    <s v="Senior"/>
  </r>
  <r>
    <s v="MAry jOhnson"/>
    <x v="4"/>
    <n v="56"/>
    <x v="1"/>
    <s v="Ab-"/>
    <x v="5"/>
    <x v="1432"/>
    <s v="Michael Robinson"/>
    <s v="Harris LLC"/>
    <x v="1"/>
    <n v="20946.75342308472"/>
    <n v="260"/>
    <x v="1"/>
    <d v="2023-04-27T00:00:00"/>
    <s v="Aspirin"/>
    <s v="Normal"/>
    <n v="25"/>
    <s v="Middle Age"/>
  </r>
  <r>
    <s v="kImBErlY rivErA"/>
    <x v="5"/>
    <n v="19"/>
    <x v="1"/>
    <s v="A+"/>
    <x v="3"/>
    <x v="558"/>
    <s v="Hayley Elliott"/>
    <s v="Lopez, Mcbride and Tate"/>
    <x v="3"/>
    <n v="29230.116155901174"/>
    <n v="148"/>
    <x v="0"/>
    <d v="2023-12-07T00:00:00"/>
    <s v="Lipitor"/>
    <s v="Normal"/>
    <n v="17"/>
    <s v="Young Adult"/>
  </r>
  <r>
    <s v="kEnnetH dIXon"/>
    <x v="4"/>
    <n v="54"/>
    <x v="1"/>
    <s v="Ab-"/>
    <x v="0"/>
    <x v="1758"/>
    <s v="Stephanie Hardy DDS"/>
    <s v="Morales-Briggs"/>
    <x v="3"/>
    <n v="35752.292872537386"/>
    <n v="143"/>
    <x v="1"/>
    <d v="2024-02-20T00:00:00"/>
    <s v="Ibuprofen"/>
    <s v="Normal"/>
    <n v="1"/>
    <s v="Middle Age"/>
  </r>
  <r>
    <s v="tamaRA SaLas"/>
    <x v="1"/>
    <n v="79"/>
    <x v="1"/>
    <s v="A-"/>
    <x v="2"/>
    <x v="1053"/>
    <s v="Lisa Lam"/>
    <s v="Johnson-Petersen"/>
    <x v="0"/>
    <n v="39102.569721403939"/>
    <n v="361"/>
    <x v="1"/>
    <d v="2021-09-05T00:00:00"/>
    <s v="Ibuprofen"/>
    <s v="Inconclusive"/>
    <n v="17"/>
    <s v="Senior"/>
  </r>
  <r>
    <s v="AmbeR bROwn"/>
    <x v="2"/>
    <n v="49"/>
    <x v="0"/>
    <s v="B-"/>
    <x v="0"/>
    <x v="862"/>
    <s v="Gabriella Kelly"/>
    <s v="Chan-Flores"/>
    <x v="4"/>
    <n v="11860.408562894858"/>
    <n v="261"/>
    <x v="2"/>
    <d v="2023-11-29T00:00:00"/>
    <s v="Paracetamol"/>
    <s v="Inconclusive"/>
    <n v="7"/>
    <s v="Adult"/>
  </r>
  <r>
    <s v="cANDIce NeLsON"/>
    <x v="1"/>
    <n v="75"/>
    <x v="1"/>
    <s v="Ab+"/>
    <x v="0"/>
    <x v="1273"/>
    <s v="Adam Clark"/>
    <s v="Owens-Wilson"/>
    <x v="2"/>
    <n v="37365.403299814912"/>
    <n v="312"/>
    <x v="2"/>
    <d v="2022-06-30T00:00:00"/>
    <s v="Penicillin"/>
    <s v="Normal"/>
    <n v="5"/>
    <s v="Senior"/>
  </r>
  <r>
    <s v="LeslIe bROwn"/>
    <x v="1"/>
    <n v="74"/>
    <x v="0"/>
    <s v="B+"/>
    <x v="4"/>
    <x v="1325"/>
    <s v="April Nelson"/>
    <s v="and Palmer Miller, Morris"/>
    <x v="3"/>
    <n v="47426.601972587028"/>
    <n v="327"/>
    <x v="1"/>
    <d v="2021-06-10T00:00:00"/>
    <s v="Penicillin"/>
    <s v="Abnormal"/>
    <n v="8"/>
    <s v="Senior"/>
  </r>
  <r>
    <s v="AlICIA viLLArReAL"/>
    <x v="1"/>
    <n v="81"/>
    <x v="0"/>
    <s v="A-"/>
    <x v="2"/>
    <x v="477"/>
    <s v="Toni Davis"/>
    <s v="Patterson-Quinn"/>
    <x v="1"/>
    <n v="19196.235492636657"/>
    <n v="500"/>
    <x v="2"/>
    <d v="2023-03-27T00:00:00"/>
    <s v="Ibuprofen"/>
    <s v="Inconclusive"/>
    <n v="20"/>
    <s v="Senior"/>
  </r>
  <r>
    <s v="frANCIs litTLE"/>
    <x v="5"/>
    <n v="19"/>
    <x v="1"/>
    <s v="B+"/>
    <x v="0"/>
    <x v="109"/>
    <s v="Michael Duncan"/>
    <s v="PLC Williams"/>
    <x v="1"/>
    <n v="19653.186377381287"/>
    <n v="139"/>
    <x v="2"/>
    <d v="2019-06-21T00:00:00"/>
    <s v="Lipitor"/>
    <s v="Inconclusive"/>
    <n v="19"/>
    <s v="Young Adult"/>
  </r>
  <r>
    <s v="Judith NelSon"/>
    <x v="1"/>
    <n v="68"/>
    <x v="1"/>
    <s v="B+"/>
    <x v="1"/>
    <x v="1030"/>
    <s v="Amanda Leach"/>
    <s v="Villegas Park, and Juarez"/>
    <x v="4"/>
    <n v="30258.188012727918"/>
    <n v="174"/>
    <x v="1"/>
    <d v="2020-08-11T00:00:00"/>
    <s v="Paracetamol"/>
    <s v="Inconclusive"/>
    <n v="30"/>
    <s v="Senior"/>
  </r>
  <r>
    <s v="saRaH wooDS"/>
    <x v="1"/>
    <n v="77"/>
    <x v="0"/>
    <s v="Ab-"/>
    <x v="1"/>
    <x v="572"/>
    <s v="Jessica White"/>
    <s v="Thomas Carson Dalton, and"/>
    <x v="1"/>
    <n v="42273.017812361722"/>
    <n v="261"/>
    <x v="2"/>
    <d v="2019-09-14T00:00:00"/>
    <s v="Aspirin"/>
    <s v="Inconclusive"/>
    <n v="8"/>
    <s v="Senior"/>
  </r>
  <r>
    <s v="DAnIel bROWN"/>
    <x v="5"/>
    <n v="18"/>
    <x v="0"/>
    <s v="Ab-"/>
    <x v="4"/>
    <x v="1396"/>
    <s v="John Foster"/>
    <s v="Johnson-Braun"/>
    <x v="4"/>
    <n v="5109.7792746230352"/>
    <n v="192"/>
    <x v="0"/>
    <d v="2023-01-07T00:00:00"/>
    <s v="Aspirin"/>
    <s v="Inconclusive"/>
    <n v="15"/>
    <s v="Child"/>
  </r>
  <r>
    <s v="WhItnEY Ford"/>
    <x v="5"/>
    <n v="18"/>
    <x v="1"/>
    <s v="B+"/>
    <x v="3"/>
    <x v="1647"/>
    <s v="Taylor Mckenzie"/>
    <s v="Dickerson and Williamson Gamble,"/>
    <x v="0"/>
    <n v="28833.431015541053"/>
    <n v="383"/>
    <x v="2"/>
    <d v="2019-10-05T00:00:00"/>
    <s v="Ibuprofen"/>
    <s v="Inconclusive"/>
    <n v="17"/>
    <s v="Child"/>
  </r>
  <r>
    <s v="STEphEN mccArTHY"/>
    <x v="1"/>
    <n v="80"/>
    <x v="0"/>
    <s v="O-"/>
    <x v="4"/>
    <x v="1060"/>
    <s v="Geoffrey Wilson"/>
    <s v="Mason-Brown"/>
    <x v="0"/>
    <n v="35714.694751061157"/>
    <n v="255"/>
    <x v="2"/>
    <d v="2024-03-23T00:00:00"/>
    <s v="Aspirin"/>
    <s v="Inconclusive"/>
    <n v="25"/>
    <s v="Senior"/>
  </r>
  <r>
    <s v="JULIe CordOVa"/>
    <x v="1"/>
    <n v="66"/>
    <x v="1"/>
    <s v="O-"/>
    <x v="2"/>
    <x v="168"/>
    <s v="George Hampton"/>
    <s v="and Perez, Morales Solomon"/>
    <x v="0"/>
    <n v="25139.385042201568"/>
    <n v="226"/>
    <x v="0"/>
    <d v="2022-09-14T00:00:00"/>
    <s v="Aspirin"/>
    <s v="Inconclusive"/>
    <n v="1"/>
    <s v="Senior"/>
  </r>
  <r>
    <s v="eMIly fRaNklIn"/>
    <x v="4"/>
    <n v="57"/>
    <x v="1"/>
    <s v="B-"/>
    <x v="2"/>
    <x v="817"/>
    <s v="Kimberly Anderson"/>
    <s v="Phillips Ltd"/>
    <x v="1"/>
    <n v="18077.095458797616"/>
    <n v="490"/>
    <x v="0"/>
    <d v="2023-05-25T00:00:00"/>
    <s v="Lipitor"/>
    <s v="Normal"/>
    <n v="5"/>
    <s v="Middle Age"/>
  </r>
  <r>
    <s v="RAcHEL smith"/>
    <x v="2"/>
    <n v="46"/>
    <x v="0"/>
    <s v="Ab-"/>
    <x v="1"/>
    <x v="449"/>
    <s v="Cameron Chavez"/>
    <s v="and Sons West"/>
    <x v="4"/>
    <n v="5863.3931276194171"/>
    <n v="103"/>
    <x v="2"/>
    <d v="2022-11-03T00:00:00"/>
    <s v="Lipitor"/>
    <s v="Inconclusive"/>
    <n v="13"/>
    <s v="Adult"/>
  </r>
  <r>
    <s v="Jay HErnandez"/>
    <x v="2"/>
    <n v="50"/>
    <x v="0"/>
    <s v="O+"/>
    <x v="4"/>
    <x v="68"/>
    <s v="John Parks"/>
    <s v="Ltd Moyer"/>
    <x v="4"/>
    <n v="21542.10436294504"/>
    <n v="371"/>
    <x v="1"/>
    <d v="2020-02-29T00:00:00"/>
    <s v="Paracetamol"/>
    <s v="Normal"/>
    <n v="30"/>
    <s v="Adult"/>
  </r>
  <r>
    <s v="mR. jOrDAN stephenS"/>
    <x v="0"/>
    <n v="21"/>
    <x v="0"/>
    <s v="B+"/>
    <x v="3"/>
    <x v="1760"/>
    <s v="Regina Jacobs"/>
    <s v="Vasquez Price Wilson, and"/>
    <x v="3"/>
    <n v="34584.516408580101"/>
    <n v="345"/>
    <x v="2"/>
    <d v="2023-05-10T00:00:00"/>
    <s v="Penicillin"/>
    <s v="Normal"/>
    <n v="27"/>
    <s v="Young Adult"/>
  </r>
  <r>
    <s v="lInDA hooPEr"/>
    <x v="3"/>
    <n v="40"/>
    <x v="0"/>
    <s v="O+"/>
    <x v="3"/>
    <x v="1563"/>
    <s v="Miranda Dixon"/>
    <s v="Wilkinson and Herman, Gonzalez"/>
    <x v="0"/>
    <n v="43075.276260970939"/>
    <n v="191"/>
    <x v="0"/>
    <d v="2019-07-22T00:00:00"/>
    <s v="Paracetamol"/>
    <s v="Normal"/>
    <n v="11"/>
    <s v="Adult"/>
  </r>
  <r>
    <s v="jill cOfFEy"/>
    <x v="1"/>
    <n v="63"/>
    <x v="1"/>
    <s v="B-"/>
    <x v="5"/>
    <x v="48"/>
    <s v="Jason Rodriguez"/>
    <s v="and Benitez, Martinez Fry"/>
    <x v="1"/>
    <n v="26723.406458515561"/>
    <n v="481"/>
    <x v="2"/>
    <d v="2019-08-10T00:00:00"/>
    <s v="Penicillin"/>
    <s v="Normal"/>
    <n v="22"/>
    <s v="Middle Age"/>
  </r>
  <r>
    <s v="julie caRtER"/>
    <x v="2"/>
    <n v="50"/>
    <x v="0"/>
    <s v="A-"/>
    <x v="1"/>
    <x v="1539"/>
    <s v="Michael Webb"/>
    <s v="and Martinez Johnson Michael,"/>
    <x v="2"/>
    <n v="1782.9926386379111"/>
    <n v="339"/>
    <x v="1"/>
    <d v="2022-03-08T00:00:00"/>
    <s v="Aspirin"/>
    <s v="Normal"/>
    <n v="6"/>
    <s v="Adult"/>
  </r>
  <r>
    <s v="kathRYN BRYAn"/>
    <x v="1"/>
    <n v="83"/>
    <x v="1"/>
    <s v="Ab+"/>
    <x v="4"/>
    <x v="655"/>
    <s v="Jennifer Foster"/>
    <s v="Bowman-Nguyen"/>
    <x v="1"/>
    <n v="5054.4920298355228"/>
    <n v="225"/>
    <x v="2"/>
    <d v="2023-01-22T00:00:00"/>
    <s v="Aspirin"/>
    <s v="Normal"/>
    <n v="4"/>
    <s v="Senior"/>
  </r>
  <r>
    <s v="desIReE WEAVeR"/>
    <x v="2"/>
    <n v="47"/>
    <x v="1"/>
    <s v="Ab-"/>
    <x v="5"/>
    <x v="1747"/>
    <s v="Kimberly Diaz"/>
    <s v="Harrington-Thomas"/>
    <x v="3"/>
    <n v="8785.8077039830987"/>
    <n v="312"/>
    <x v="2"/>
    <d v="2021-10-01T00:00:00"/>
    <s v="Aspirin"/>
    <s v="Inconclusive"/>
    <n v="5"/>
    <s v="Adult"/>
  </r>
  <r>
    <s v="SERgIo AlEXAnDeR"/>
    <x v="1"/>
    <n v="76"/>
    <x v="0"/>
    <s v="B-"/>
    <x v="4"/>
    <x v="872"/>
    <s v="William Thomas"/>
    <s v="Thompson Group"/>
    <x v="0"/>
    <n v="24081.169418819976"/>
    <n v="483"/>
    <x v="2"/>
    <d v="2020-03-06T00:00:00"/>
    <s v="Lipitor"/>
    <s v="Inconclusive"/>
    <n v="29"/>
    <s v="Senior"/>
  </r>
  <r>
    <s v="cHElsEA LyOns"/>
    <x v="1"/>
    <n v="61"/>
    <x v="0"/>
    <s v="O+"/>
    <x v="5"/>
    <x v="42"/>
    <s v="Donald Patel"/>
    <s v="Munoz-Silva"/>
    <x v="1"/>
    <n v="11145.152826630165"/>
    <n v="483"/>
    <x v="0"/>
    <d v="2021-06-16T00:00:00"/>
    <s v="Ibuprofen"/>
    <s v="Inconclusive"/>
    <n v="7"/>
    <s v="Middle Age"/>
  </r>
  <r>
    <s v="HARry mOrgan"/>
    <x v="4"/>
    <n v="53"/>
    <x v="0"/>
    <s v="A+"/>
    <x v="3"/>
    <x v="1719"/>
    <s v="Tracy Hunter"/>
    <s v="LLC Gonzalez"/>
    <x v="3"/>
    <n v="30142.070413648027"/>
    <n v="460"/>
    <x v="2"/>
    <d v="2019-11-23T00:00:00"/>
    <s v="Lipitor"/>
    <s v="Inconclusive"/>
    <n v="3"/>
    <s v="Middle Age"/>
  </r>
  <r>
    <s v="TaMMY dAviS"/>
    <x v="0"/>
    <n v="20"/>
    <x v="1"/>
    <s v="O-"/>
    <x v="1"/>
    <x v="731"/>
    <s v="Tom Jones"/>
    <s v="Malone-Oconnell"/>
    <x v="4"/>
    <n v="46500.804751562406"/>
    <n v="142"/>
    <x v="1"/>
    <d v="2019-11-28T00:00:00"/>
    <s v="Penicillin"/>
    <s v="Abnormal"/>
    <n v="28"/>
    <s v="Young Adult"/>
  </r>
  <r>
    <s v="AArOn AnderSoN"/>
    <x v="2"/>
    <n v="50"/>
    <x v="1"/>
    <s v="A+"/>
    <x v="3"/>
    <x v="1019"/>
    <s v="Kenneth Jennings"/>
    <s v="Tanner-Cox"/>
    <x v="4"/>
    <n v="39804.658624487303"/>
    <n v="196"/>
    <x v="0"/>
    <d v="2021-01-15T00:00:00"/>
    <s v="Aspirin"/>
    <s v="Inconclusive"/>
    <n v="28"/>
    <s v="Adult"/>
  </r>
  <r>
    <s v="dOuglas WeBB"/>
    <x v="1"/>
    <n v="80"/>
    <x v="1"/>
    <s v="A+"/>
    <x v="4"/>
    <x v="1114"/>
    <s v="Linda Houston"/>
    <s v="Jackson and Coleman, Fowler"/>
    <x v="0"/>
    <n v="38858.323015888403"/>
    <n v="116"/>
    <x v="2"/>
    <d v="2021-12-06T00:00:00"/>
    <s v="Ibuprofen"/>
    <s v="Abnormal"/>
    <n v="27"/>
    <s v="Senior"/>
  </r>
  <r>
    <s v="laTOyA wEAvER"/>
    <x v="1"/>
    <n v="74"/>
    <x v="0"/>
    <s v="Ab-"/>
    <x v="0"/>
    <x v="447"/>
    <s v="Rachel Orr"/>
    <s v="Roberts Group"/>
    <x v="4"/>
    <n v="32933.512613671897"/>
    <n v="392"/>
    <x v="1"/>
    <d v="2023-01-22T00:00:00"/>
    <s v="Aspirin"/>
    <s v="Abnormal"/>
    <n v="9"/>
    <s v="Senior"/>
  </r>
  <r>
    <s v="bEVERLY WILliamS"/>
    <x v="3"/>
    <n v="35"/>
    <x v="0"/>
    <s v="B+"/>
    <x v="3"/>
    <x v="530"/>
    <s v="Holly Miller"/>
    <s v="Jackson-Williams"/>
    <x v="1"/>
    <n v="45418.406191998176"/>
    <n v="467"/>
    <x v="0"/>
    <d v="2020-05-17T00:00:00"/>
    <s v="Penicillin"/>
    <s v="Abnormal"/>
    <n v="21"/>
    <s v="Young Adult"/>
  </r>
  <r>
    <s v="MICHaEl RichaRdSoN"/>
    <x v="1"/>
    <n v="66"/>
    <x v="1"/>
    <s v="O-"/>
    <x v="1"/>
    <x v="1241"/>
    <s v="Dennis Weber"/>
    <s v="Brown LLC"/>
    <x v="4"/>
    <n v="2072.7798459727574"/>
    <n v="438"/>
    <x v="1"/>
    <d v="2023-01-28T00:00:00"/>
    <s v="Paracetamol"/>
    <s v="Inconclusive"/>
    <n v="25"/>
    <s v="Senior"/>
  </r>
  <r>
    <s v="mElaniE beNNETT"/>
    <x v="3"/>
    <n v="34"/>
    <x v="1"/>
    <s v="A+"/>
    <x v="1"/>
    <x v="1678"/>
    <s v="James Watson"/>
    <s v="Moore-Hale"/>
    <x v="3"/>
    <n v="20059.447634719589"/>
    <n v="138"/>
    <x v="0"/>
    <d v="2020-02-21T00:00:00"/>
    <s v="Paracetamol"/>
    <s v="Normal"/>
    <n v="21"/>
    <s v="Young Adult"/>
  </r>
  <r>
    <s v="dAVId bUtler"/>
    <x v="0"/>
    <n v="20"/>
    <x v="1"/>
    <s v="A+"/>
    <x v="2"/>
    <x v="550"/>
    <s v="Jacqueline Herring"/>
    <s v="and Brown Vazquez Smith,"/>
    <x v="2"/>
    <n v="28344.535836072249"/>
    <n v="435"/>
    <x v="2"/>
    <d v="2019-07-26T00:00:00"/>
    <s v="Ibuprofen"/>
    <s v="Abnormal"/>
    <n v="22"/>
    <s v="Young Adult"/>
  </r>
  <r>
    <s v="jEffrEY piERce"/>
    <x v="1"/>
    <n v="67"/>
    <x v="1"/>
    <s v="B-"/>
    <x v="4"/>
    <x v="609"/>
    <s v="Katherine Garner"/>
    <s v="Huber-Fuller"/>
    <x v="1"/>
    <n v="29575.206509726515"/>
    <n v="198"/>
    <x v="1"/>
    <d v="2024-05-19T00:00:00"/>
    <s v="Ibuprofen"/>
    <s v="Normal"/>
    <n v="30"/>
    <s v="Senior"/>
  </r>
  <r>
    <s v="TAMArA GutIERReZ"/>
    <x v="1"/>
    <n v="67"/>
    <x v="1"/>
    <s v="O-"/>
    <x v="2"/>
    <x v="1424"/>
    <s v="Ronald Frazier"/>
    <s v="Miller Ltd"/>
    <x v="4"/>
    <n v="44440.733587436895"/>
    <n v="212"/>
    <x v="1"/>
    <d v="2022-02-20T00:00:00"/>
    <s v="Aspirin"/>
    <s v="Abnormal"/>
    <n v="16"/>
    <s v="Senior"/>
  </r>
  <r>
    <s v="cHaRles StoUt"/>
    <x v="0"/>
    <n v="21"/>
    <x v="1"/>
    <s v="O-"/>
    <x v="2"/>
    <x v="710"/>
    <s v="Bill Glover"/>
    <s v="LLC Adams"/>
    <x v="2"/>
    <n v="38174.775848071738"/>
    <n v="127"/>
    <x v="0"/>
    <d v="2023-09-19T00:00:00"/>
    <s v="Ibuprofen"/>
    <s v="Abnormal"/>
    <n v="18"/>
    <s v="Young Adult"/>
  </r>
  <r>
    <s v="chELseA OLIver"/>
    <x v="2"/>
    <n v="45"/>
    <x v="0"/>
    <s v="Ab+"/>
    <x v="2"/>
    <x v="608"/>
    <s v="Katie Campbell"/>
    <s v="Grant-Valencia"/>
    <x v="1"/>
    <n v="20027.353339886758"/>
    <n v="173"/>
    <x v="2"/>
    <d v="2021-03-24T00:00:00"/>
    <s v="Ibuprofen"/>
    <s v="Abnormal"/>
    <n v="23"/>
    <s v="Adult"/>
  </r>
  <r>
    <s v="nICHoLAS cASey"/>
    <x v="1"/>
    <n v="69"/>
    <x v="0"/>
    <s v="Ab-"/>
    <x v="0"/>
    <x v="1497"/>
    <s v="Anna Reyes"/>
    <s v="Nunez Cisneros and Cook,"/>
    <x v="4"/>
    <n v="42152.822927316818"/>
    <n v="305"/>
    <x v="1"/>
    <d v="2022-06-08T00:00:00"/>
    <s v="Ibuprofen"/>
    <s v="Abnormal"/>
    <n v="30"/>
    <s v="Senior"/>
  </r>
  <r>
    <s v="NICoLe hoDges"/>
    <x v="0"/>
    <n v="25"/>
    <x v="1"/>
    <s v="Ab-"/>
    <x v="1"/>
    <x v="506"/>
    <s v="Kimberly Glover"/>
    <s v="Lin-Cook"/>
    <x v="3"/>
    <n v="35295.250365806998"/>
    <n v="105"/>
    <x v="2"/>
    <d v="2024-01-19T00:00:00"/>
    <s v="Lipitor"/>
    <s v="Abnormal"/>
    <n v="9"/>
    <s v="Young Adult"/>
  </r>
  <r>
    <s v="ThoMaS pAyNE"/>
    <x v="2"/>
    <n v="46"/>
    <x v="0"/>
    <s v="B-"/>
    <x v="0"/>
    <x v="1427"/>
    <s v="Paul Manning"/>
    <s v="and Sons Sanchez"/>
    <x v="1"/>
    <n v="6200.5078334024947"/>
    <n v="178"/>
    <x v="2"/>
    <d v="2022-10-28T00:00:00"/>
    <s v="Lipitor"/>
    <s v="Abnormal"/>
    <n v="8"/>
    <s v="Adult"/>
  </r>
  <r>
    <s v="SHaNnON jOHNSoN"/>
    <x v="3"/>
    <n v="40"/>
    <x v="0"/>
    <s v="B-"/>
    <x v="2"/>
    <x v="1474"/>
    <s v="Michelle Davis"/>
    <s v="Poole-Parker"/>
    <x v="0"/>
    <n v="28800.663003313064"/>
    <n v="455"/>
    <x v="2"/>
    <d v="2022-05-01T00:00:00"/>
    <s v="Paracetamol"/>
    <s v="Normal"/>
    <n v="5"/>
    <s v="Adult"/>
  </r>
  <r>
    <s v="FRederICK PowelL"/>
    <x v="2"/>
    <n v="42"/>
    <x v="1"/>
    <s v="A+"/>
    <x v="0"/>
    <x v="1818"/>
    <s v="Mark Chen"/>
    <s v="Richmond-James"/>
    <x v="3"/>
    <n v="26265.076469214306"/>
    <n v="198"/>
    <x v="2"/>
    <d v="2019-11-05T00:00:00"/>
    <s v="Ibuprofen"/>
    <s v="Normal"/>
    <n v="29"/>
    <s v="Adult"/>
  </r>
  <r>
    <s v="CHARLES waTkINS"/>
    <x v="0"/>
    <n v="30"/>
    <x v="1"/>
    <s v="O+"/>
    <x v="4"/>
    <x v="869"/>
    <s v="Jessica Moreno"/>
    <s v="Ferguson Ltd"/>
    <x v="2"/>
    <n v="40714.810347798411"/>
    <n v="407"/>
    <x v="2"/>
    <d v="2020-09-20T00:00:00"/>
    <s v="Aspirin"/>
    <s v="Inconclusive"/>
    <n v="7"/>
    <s v="Young Adult"/>
  </r>
  <r>
    <s v="ElAiNE JOrdaN"/>
    <x v="2"/>
    <n v="42"/>
    <x v="0"/>
    <s v="O-"/>
    <x v="4"/>
    <x v="877"/>
    <s v="Jason Monroe"/>
    <s v="Terry LLC"/>
    <x v="0"/>
    <n v="46214.078083090229"/>
    <n v="243"/>
    <x v="2"/>
    <d v="2019-06-15T00:00:00"/>
    <s v="Paracetamol"/>
    <s v="Inconclusive"/>
    <n v="25"/>
    <s v="Adult"/>
  </r>
  <r>
    <s v="cAROl jOhnSON"/>
    <x v="5"/>
    <n v="18"/>
    <x v="0"/>
    <s v="Ab+"/>
    <x v="3"/>
    <x v="1424"/>
    <s v="Meghan Baxter"/>
    <s v="Klein Group"/>
    <x v="2"/>
    <n v="48774.898485382888"/>
    <n v="152"/>
    <x v="0"/>
    <d v="2022-02-18T00:00:00"/>
    <s v="Ibuprofen"/>
    <s v="Normal"/>
    <n v="14"/>
    <s v="Child"/>
  </r>
  <r>
    <s v="eRIc burNS"/>
    <x v="1"/>
    <n v="68"/>
    <x v="1"/>
    <s v="B+"/>
    <x v="3"/>
    <x v="1350"/>
    <s v="Alisha Lambert"/>
    <s v="Caldwell-Sanchez"/>
    <x v="2"/>
    <n v="23613.742930466378"/>
    <n v="395"/>
    <x v="0"/>
    <d v="2019-07-03T00:00:00"/>
    <s v="Aspirin"/>
    <s v="Inconclusive"/>
    <n v="26"/>
    <s v="Senior"/>
  </r>
  <r>
    <s v="jUsTIn greEne"/>
    <x v="1"/>
    <n v="79"/>
    <x v="1"/>
    <s v="B-"/>
    <x v="2"/>
    <x v="221"/>
    <s v="Casey White"/>
    <s v="Morgan and Wilson Stewart,"/>
    <x v="3"/>
    <n v="28870.678673180479"/>
    <n v="306"/>
    <x v="0"/>
    <d v="2019-08-01T00:00:00"/>
    <s v="Lipitor"/>
    <s v="Abnormal"/>
    <n v="6"/>
    <s v="Senior"/>
  </r>
  <r>
    <s v="ChrIStINA rEYnOLds"/>
    <x v="1"/>
    <n v="70"/>
    <x v="1"/>
    <s v="Ab-"/>
    <x v="1"/>
    <x v="302"/>
    <s v="Walter Mitchell"/>
    <s v="Love-Rich"/>
    <x v="0"/>
    <n v="9783.6107471470004"/>
    <n v="324"/>
    <x v="2"/>
    <d v="2020-07-15T00:00:00"/>
    <s v="Ibuprofen"/>
    <s v="Abnormal"/>
    <n v="25"/>
    <s v="Senior"/>
  </r>
  <r>
    <s v="Ms. NATAlIe wALKEr"/>
    <x v="1"/>
    <n v="80"/>
    <x v="0"/>
    <s v="O-"/>
    <x v="2"/>
    <x v="1563"/>
    <s v="Sarah Webster"/>
    <s v="Krause-Rodriguez"/>
    <x v="2"/>
    <n v="10130.811788192985"/>
    <n v="218"/>
    <x v="0"/>
    <d v="2019-07-31T00:00:00"/>
    <s v="Paracetamol"/>
    <s v="Normal"/>
    <n v="20"/>
    <s v="Senior"/>
  </r>
  <r>
    <s v="cAnDAce WHITe"/>
    <x v="3"/>
    <n v="40"/>
    <x v="1"/>
    <s v="A+"/>
    <x v="2"/>
    <x v="731"/>
    <s v="Patricia Barr"/>
    <s v="Bradley and Trevino, Brewer"/>
    <x v="2"/>
    <n v="16499.684550520378"/>
    <n v="193"/>
    <x v="1"/>
    <d v="2019-11-02T00:00:00"/>
    <s v="Penicillin"/>
    <s v="Inconclusive"/>
    <n v="2"/>
    <s v="Adult"/>
  </r>
  <r>
    <s v="JeSSiCA rEEVEs"/>
    <x v="4"/>
    <n v="56"/>
    <x v="1"/>
    <s v="A+"/>
    <x v="4"/>
    <x v="895"/>
    <s v="Christopher Choi"/>
    <s v="Ltd Reyes"/>
    <x v="3"/>
    <n v="3277.6658585735122"/>
    <n v="173"/>
    <x v="2"/>
    <d v="2020-06-02T00:00:00"/>
    <s v="Lipitor"/>
    <s v="Abnormal"/>
    <n v="27"/>
    <s v="Middle Age"/>
  </r>
  <r>
    <s v="JORdAn BRAnCH"/>
    <x v="1"/>
    <n v="79"/>
    <x v="1"/>
    <s v="Ab+"/>
    <x v="3"/>
    <x v="618"/>
    <s v="Maria Christian"/>
    <s v="Rowe-Moyer"/>
    <x v="0"/>
    <n v="1833.6794764090723"/>
    <n v="106"/>
    <x v="0"/>
    <d v="2023-10-11T00:00:00"/>
    <s v="Paracetamol"/>
    <s v="Inconclusive"/>
    <n v="22"/>
    <s v="Senior"/>
  </r>
  <r>
    <s v="maRIO mEADowS jR."/>
    <x v="3"/>
    <n v="37"/>
    <x v="0"/>
    <s v="O+"/>
    <x v="5"/>
    <x v="1720"/>
    <s v="Ray Koch"/>
    <s v="Vasquez and Hansen Miller,"/>
    <x v="2"/>
    <n v="46238.450634630477"/>
    <n v="344"/>
    <x v="0"/>
    <d v="2023-11-19T00:00:00"/>
    <s v="Paracetamol"/>
    <s v="Normal"/>
    <n v="15"/>
    <s v="Adult"/>
  </r>
  <r>
    <s v="dAnielle mORGAn"/>
    <x v="4"/>
    <n v="53"/>
    <x v="0"/>
    <s v="B-"/>
    <x v="5"/>
    <x v="1803"/>
    <s v="Joshua Miller"/>
    <s v="Garza Group"/>
    <x v="1"/>
    <n v="37621.185250137489"/>
    <n v="270"/>
    <x v="0"/>
    <d v="2020-04-23T00:00:00"/>
    <s v="Aspirin"/>
    <s v="Abnormal"/>
    <n v="21"/>
    <s v="Middle Age"/>
  </r>
  <r>
    <s v="WIlliaM JORdaN"/>
    <x v="2"/>
    <n v="50"/>
    <x v="1"/>
    <s v="Ab-"/>
    <x v="3"/>
    <x v="1490"/>
    <s v="Christopher Cook"/>
    <s v="Group Garcia"/>
    <x v="1"/>
    <n v="9237.3687560307662"/>
    <n v="360"/>
    <x v="1"/>
    <d v="2019-09-15T00:00:00"/>
    <s v="Aspirin"/>
    <s v="Abnormal"/>
    <n v="1"/>
    <s v="Adult"/>
  </r>
  <r>
    <s v="rEbeCca cUeVas"/>
    <x v="0"/>
    <n v="29"/>
    <x v="1"/>
    <s v="Ab+"/>
    <x v="1"/>
    <x v="234"/>
    <s v="Brandon Martin"/>
    <s v="Fleming-Morales"/>
    <x v="3"/>
    <n v="37221.45860556548"/>
    <n v="129"/>
    <x v="0"/>
    <d v="2022-12-02T00:00:00"/>
    <s v="Ibuprofen"/>
    <s v="Normal"/>
    <n v="7"/>
    <s v="Young Adult"/>
  </r>
  <r>
    <s v="nIchOLas hAll"/>
    <x v="4"/>
    <n v="57"/>
    <x v="1"/>
    <s v="O-"/>
    <x v="2"/>
    <x v="277"/>
    <s v="Julia Serrano"/>
    <s v="Henderson Morgan and Garner,"/>
    <x v="1"/>
    <n v="40342.944300055788"/>
    <n v="145"/>
    <x v="0"/>
    <d v="2021-12-07T00:00:00"/>
    <s v="Aspirin"/>
    <s v="Normal"/>
    <n v="13"/>
    <s v="Middle Age"/>
  </r>
  <r>
    <s v="PAMeLa mASON"/>
    <x v="4"/>
    <n v="55"/>
    <x v="0"/>
    <s v="O-"/>
    <x v="2"/>
    <x v="1324"/>
    <s v="David Oliver"/>
    <s v="Montoya-Cruz"/>
    <x v="4"/>
    <n v="18665.849502537905"/>
    <n v="423"/>
    <x v="1"/>
    <d v="2019-08-06T00:00:00"/>
    <s v="Aspirin"/>
    <s v="Inconclusive"/>
    <n v="4"/>
    <s v="Middle Age"/>
  </r>
  <r>
    <s v="tIMoThy MurpHy"/>
    <x v="1"/>
    <n v="81"/>
    <x v="0"/>
    <s v="B+"/>
    <x v="2"/>
    <x v="122"/>
    <s v="Michael Porter"/>
    <s v="Hines Barajas and Mitchell,"/>
    <x v="0"/>
    <n v="3064.7788041824724"/>
    <n v="157"/>
    <x v="1"/>
    <d v="2021-12-26T00:00:00"/>
    <s v="Aspirin"/>
    <s v="Abnormal"/>
    <n v="26"/>
    <s v="Senior"/>
  </r>
  <r>
    <s v="yVOnnE mARtIn"/>
    <x v="1"/>
    <n v="71"/>
    <x v="0"/>
    <s v="A-"/>
    <x v="3"/>
    <x v="390"/>
    <s v="Linda Smith"/>
    <s v="Sons Hicks and"/>
    <x v="0"/>
    <n v="32459.950007359355"/>
    <n v="276"/>
    <x v="0"/>
    <d v="2020-09-15T00:00:00"/>
    <s v="Lipitor"/>
    <s v="Inconclusive"/>
    <n v="11"/>
    <s v="Senior"/>
  </r>
  <r>
    <s v="LUCAS JoNES"/>
    <x v="1"/>
    <n v="85"/>
    <x v="0"/>
    <s v="A+"/>
    <x v="3"/>
    <x v="670"/>
    <s v="Brian Payne"/>
    <s v="Clark-Nelson"/>
    <x v="1"/>
    <n v="41476.636208588337"/>
    <n v="312"/>
    <x v="2"/>
    <d v="2022-09-23T00:00:00"/>
    <s v="Ibuprofen"/>
    <s v="Inconclusive"/>
    <n v="20"/>
    <s v="Senior"/>
  </r>
  <r>
    <s v="MElaNIE CalDeRon"/>
    <x v="1"/>
    <n v="75"/>
    <x v="0"/>
    <s v="B+"/>
    <x v="2"/>
    <x v="358"/>
    <s v="Alyssa Williams"/>
    <s v="Wilson-Berry"/>
    <x v="0"/>
    <n v="49698.155352608614"/>
    <n v="276"/>
    <x v="0"/>
    <d v="2022-02-09T00:00:00"/>
    <s v="Penicillin"/>
    <s v="Normal"/>
    <n v="22"/>
    <s v="Senior"/>
  </r>
  <r>
    <s v="MiChELe mOoN"/>
    <x v="3"/>
    <n v="32"/>
    <x v="1"/>
    <s v="B+"/>
    <x v="5"/>
    <x v="1786"/>
    <s v="Tanya Rogers"/>
    <s v="and Davis Kelly, Clark"/>
    <x v="3"/>
    <n v="12776.624684195518"/>
    <n v="358"/>
    <x v="1"/>
    <d v="2021-09-11T00:00:00"/>
    <s v="Penicillin"/>
    <s v="Abnormal"/>
    <n v="2"/>
    <s v="Young Adult"/>
  </r>
  <r>
    <s v="MrS. STePhanIe MAsoN"/>
    <x v="2"/>
    <n v="49"/>
    <x v="0"/>
    <s v="Ab+"/>
    <x v="1"/>
    <x v="951"/>
    <s v="Tabitha Kelly"/>
    <s v="Ortiz-Barnett"/>
    <x v="1"/>
    <n v="22092.697174352492"/>
    <n v="383"/>
    <x v="0"/>
    <d v="2021-03-26T00:00:00"/>
    <s v="Lipitor"/>
    <s v="Normal"/>
    <n v="5"/>
    <s v="Adult"/>
  </r>
  <r>
    <s v="JOhN HarRISon"/>
    <x v="1"/>
    <n v="76"/>
    <x v="1"/>
    <s v="Ab-"/>
    <x v="1"/>
    <x v="1277"/>
    <s v="Christina Rasmussen"/>
    <s v="and Thomas Hogan, Austin"/>
    <x v="4"/>
    <n v="16916.818602333184"/>
    <n v="454"/>
    <x v="1"/>
    <d v="2024-04-09T00:00:00"/>
    <s v="Paracetamol"/>
    <s v="Inconclusive"/>
    <n v="29"/>
    <s v="Senior"/>
  </r>
  <r>
    <s v="karen deLEon"/>
    <x v="3"/>
    <n v="35"/>
    <x v="1"/>
    <s v="O+"/>
    <x v="5"/>
    <x v="1682"/>
    <s v="Timothy Carey"/>
    <s v="and Mitchell, Ryan Ramirez"/>
    <x v="3"/>
    <n v="23544.869021754832"/>
    <n v="318"/>
    <x v="0"/>
    <d v="2023-09-04T00:00:00"/>
    <s v="Ibuprofen"/>
    <s v="Normal"/>
    <n v="19"/>
    <s v="Young Adult"/>
  </r>
  <r>
    <s v="RyAN WeBEr"/>
    <x v="2"/>
    <n v="49"/>
    <x v="0"/>
    <s v="O-"/>
    <x v="3"/>
    <x v="1697"/>
    <s v="Glenn Davidson"/>
    <s v="Sons and Baker"/>
    <x v="3"/>
    <n v="7098.6248415642476"/>
    <n v="121"/>
    <x v="0"/>
    <d v="2020-05-14T00:00:00"/>
    <s v="Penicillin"/>
    <s v="Abnormal"/>
    <n v="29"/>
    <s v="Adult"/>
  </r>
  <r>
    <s v="ThOMas HESTer"/>
    <x v="3"/>
    <n v="36"/>
    <x v="1"/>
    <s v="B-"/>
    <x v="3"/>
    <x v="976"/>
    <s v="Allen Brooks"/>
    <s v="Sheppard, Johnston and Richardson"/>
    <x v="1"/>
    <n v="17893.479220954563"/>
    <n v="317"/>
    <x v="0"/>
    <d v="2023-09-06T00:00:00"/>
    <s v="Penicillin"/>
    <s v="Normal"/>
    <n v="25"/>
    <s v="Adult"/>
  </r>
  <r>
    <s v="aPrIl fISHER"/>
    <x v="1"/>
    <n v="79"/>
    <x v="0"/>
    <s v="O-"/>
    <x v="1"/>
    <x v="603"/>
    <s v="Philip Atkins"/>
    <s v="Blackburn Peterson and Mccarthy,"/>
    <x v="0"/>
    <n v="48618.243188679931"/>
    <n v="175"/>
    <x v="0"/>
    <d v="2019-10-11T00:00:00"/>
    <s v="Lipitor"/>
    <s v="Inconclusive"/>
    <n v="3"/>
    <s v="Senior"/>
  </r>
  <r>
    <s v="sarAH KINg"/>
    <x v="1"/>
    <n v="84"/>
    <x v="0"/>
    <s v="B+"/>
    <x v="4"/>
    <x v="962"/>
    <s v="Denise Turner"/>
    <s v="Davis-Howard"/>
    <x v="4"/>
    <n v="26526.7303764594"/>
    <n v="480"/>
    <x v="0"/>
    <d v="2022-04-30T00:00:00"/>
    <s v="Penicillin"/>
    <s v="Normal"/>
    <n v="17"/>
    <s v="Senior"/>
  </r>
  <r>
    <s v="ToM KLeIN"/>
    <x v="1"/>
    <n v="71"/>
    <x v="0"/>
    <s v="A-"/>
    <x v="5"/>
    <x v="101"/>
    <s v="Sherri Mckay"/>
    <s v="LLC Johnson"/>
    <x v="1"/>
    <n v="39598.995351721467"/>
    <n v="165"/>
    <x v="2"/>
    <d v="2019-08-07T00:00:00"/>
    <s v="Aspirin"/>
    <s v="Normal"/>
    <n v="29"/>
    <s v="Senior"/>
  </r>
  <r>
    <s v="mRs. JIll GRAveS dVM"/>
    <x v="4"/>
    <n v="59"/>
    <x v="1"/>
    <s v="B+"/>
    <x v="1"/>
    <x v="1333"/>
    <s v="Teresa Douglas"/>
    <s v="Hall, Cameron and Hernandez"/>
    <x v="4"/>
    <n v="35894.365480077424"/>
    <n v="173"/>
    <x v="2"/>
    <d v="2022-05-19T00:00:00"/>
    <s v="Ibuprofen"/>
    <s v="Abnormal"/>
    <n v="1"/>
    <s v="Middle Age"/>
  </r>
  <r>
    <s v="mS. Veronica eLlIs"/>
    <x v="1"/>
    <n v="67"/>
    <x v="0"/>
    <s v="B+"/>
    <x v="0"/>
    <x v="1555"/>
    <s v="Robert Ramirez"/>
    <s v="Dean-Sanders"/>
    <x v="2"/>
    <n v="25160.18191870044"/>
    <n v="223"/>
    <x v="1"/>
    <d v="2020-03-22T00:00:00"/>
    <s v="Lipitor"/>
    <s v="Inconclusive"/>
    <n v="30"/>
    <s v="Senior"/>
  </r>
  <r>
    <s v="donAld JACKsON"/>
    <x v="2"/>
    <n v="43"/>
    <x v="0"/>
    <s v="B+"/>
    <x v="3"/>
    <x v="1017"/>
    <s v="Bonnie Henderson"/>
    <s v="PLC Russell"/>
    <x v="1"/>
    <n v="5176.6475828120838"/>
    <n v="254"/>
    <x v="1"/>
    <d v="2020-11-11T00:00:00"/>
    <s v="Ibuprofen"/>
    <s v="Abnormal"/>
    <n v="12"/>
    <s v="Adult"/>
  </r>
  <r>
    <s v="MaTtHEW SiMs"/>
    <x v="2"/>
    <n v="48"/>
    <x v="1"/>
    <s v="O-"/>
    <x v="2"/>
    <x v="943"/>
    <s v="Erica Richards"/>
    <s v="Stewart-Erickson"/>
    <x v="4"/>
    <n v="11440.196333568048"/>
    <n v="260"/>
    <x v="0"/>
    <d v="2021-07-28T00:00:00"/>
    <s v="Paracetamol"/>
    <s v="Inconclusive"/>
    <n v="20"/>
    <s v="Adult"/>
  </r>
  <r>
    <s v="ChRisTIAn grEEN"/>
    <x v="4"/>
    <n v="58"/>
    <x v="1"/>
    <s v="Ab-"/>
    <x v="5"/>
    <x v="977"/>
    <s v="Gary Gray"/>
    <s v="Ltd Rios"/>
    <x v="1"/>
    <n v="796.16736399158049"/>
    <n v="259"/>
    <x v="0"/>
    <d v="2021-11-21T00:00:00"/>
    <s v="Aspirin"/>
    <s v="Abnormal"/>
    <n v="21"/>
    <s v="Middle Age"/>
  </r>
  <r>
    <s v="JefF oLsoN"/>
    <x v="2"/>
    <n v="47"/>
    <x v="0"/>
    <s v="B+"/>
    <x v="3"/>
    <x v="1196"/>
    <s v="Michelle Gonzalez"/>
    <s v="Erickson-Foster"/>
    <x v="1"/>
    <n v="3447.3404160675946"/>
    <n v="308"/>
    <x v="2"/>
    <d v="2022-06-01T00:00:00"/>
    <s v="Lipitor"/>
    <s v="Inconclusive"/>
    <n v="3"/>
    <s v="Adult"/>
  </r>
  <r>
    <s v="JacquELINe BuSh dDS"/>
    <x v="1"/>
    <n v="61"/>
    <x v="0"/>
    <s v="B+"/>
    <x v="3"/>
    <x v="731"/>
    <s v="Jennifer Liu"/>
    <s v="and Sons Brown"/>
    <x v="1"/>
    <n v="4266.4393915381206"/>
    <n v="299"/>
    <x v="2"/>
    <d v="2019-11-10T00:00:00"/>
    <s v="Paracetamol"/>
    <s v="Normal"/>
    <n v="10"/>
    <s v="Middle Age"/>
  </r>
  <r>
    <s v="kATElyN mcdOWELl"/>
    <x v="0"/>
    <n v="26"/>
    <x v="0"/>
    <s v="O+"/>
    <x v="2"/>
    <x v="1062"/>
    <s v="William Garner"/>
    <s v="PLC Davis"/>
    <x v="0"/>
    <n v="48950.096661662137"/>
    <n v="450"/>
    <x v="0"/>
    <d v="2023-11-05T00:00:00"/>
    <s v="Aspirin"/>
    <s v="Normal"/>
    <n v="8"/>
    <s v="Young Adult"/>
  </r>
  <r>
    <s v="joHn BReWEr"/>
    <x v="0"/>
    <n v="24"/>
    <x v="1"/>
    <s v="A+"/>
    <x v="4"/>
    <x v="543"/>
    <s v="Jeffrey Hughes"/>
    <s v="LLC Riggs"/>
    <x v="0"/>
    <n v="31734.150895709721"/>
    <n v="467"/>
    <x v="1"/>
    <d v="2021-01-30T00:00:00"/>
    <s v="Aspirin"/>
    <s v="Abnormal"/>
    <n v="18"/>
    <s v="Young Adult"/>
  </r>
  <r>
    <s v="vANESsA duFFY"/>
    <x v="1"/>
    <n v="70"/>
    <x v="1"/>
    <s v="A+"/>
    <x v="2"/>
    <x v="841"/>
    <s v="Kathleen Kaiser"/>
    <s v="Ltd Sanchez"/>
    <x v="4"/>
    <n v="38787.988570393296"/>
    <n v="485"/>
    <x v="0"/>
    <d v="2024-01-07T00:00:00"/>
    <s v="Ibuprofen"/>
    <s v="Inconclusive"/>
    <n v="25"/>
    <s v="Senior"/>
  </r>
  <r>
    <s v="TAyLOr ryan"/>
    <x v="1"/>
    <n v="79"/>
    <x v="0"/>
    <s v="O+"/>
    <x v="0"/>
    <x v="1252"/>
    <s v="Bradley Jacobs"/>
    <s v="Martinez-Bennett"/>
    <x v="1"/>
    <n v="46531.300116430277"/>
    <n v="322"/>
    <x v="1"/>
    <d v="2021-04-07T00:00:00"/>
    <s v="Aspirin"/>
    <s v="Abnormal"/>
    <n v="5"/>
    <s v="Senior"/>
  </r>
  <r>
    <s v="chriStOPher CAmPBell"/>
    <x v="0"/>
    <n v="22"/>
    <x v="0"/>
    <s v="Ab+"/>
    <x v="0"/>
    <x v="1664"/>
    <s v="Jack Paul"/>
    <s v="Tyler-Carter"/>
    <x v="0"/>
    <n v="2568.5827674346529"/>
    <n v="263"/>
    <x v="0"/>
    <d v="2020-12-10T00:00:00"/>
    <s v="Aspirin"/>
    <s v="Abnormal"/>
    <n v="27"/>
    <s v="Young Adult"/>
  </r>
  <r>
    <s v="BEverly gRiFFin"/>
    <x v="5"/>
    <n v="18"/>
    <x v="1"/>
    <s v="A+"/>
    <x v="0"/>
    <x v="427"/>
    <s v="John Garner"/>
    <s v="Reyes-Phillips"/>
    <x v="1"/>
    <n v="14173.463967975837"/>
    <n v="457"/>
    <x v="1"/>
    <d v="2021-07-05T00:00:00"/>
    <s v="Lipitor"/>
    <s v="Abnormal"/>
    <n v="9"/>
    <s v="Child"/>
  </r>
  <r>
    <s v="TaMaRa PEterSON"/>
    <x v="4"/>
    <n v="58"/>
    <x v="1"/>
    <s v="B+"/>
    <x v="0"/>
    <x v="257"/>
    <s v="David Mcdowell"/>
    <s v="Jackson and Bradley Nelson,"/>
    <x v="3"/>
    <n v="7077.994625057835"/>
    <n v="287"/>
    <x v="2"/>
    <d v="2019-06-22T00:00:00"/>
    <s v="Penicillin"/>
    <s v="Normal"/>
    <n v="18"/>
    <s v="Middle Age"/>
  </r>
  <r>
    <s v="nAtALie stEVENsOn"/>
    <x v="1"/>
    <n v="71"/>
    <x v="0"/>
    <s v="B+"/>
    <x v="5"/>
    <x v="287"/>
    <s v="Mrs. Sherry Lopez"/>
    <s v="Ltd Mahoney"/>
    <x v="3"/>
    <n v="25711.426501215003"/>
    <n v="449"/>
    <x v="0"/>
    <d v="2022-05-23T00:00:00"/>
    <s v="Paracetamol"/>
    <s v="Normal"/>
    <n v="6"/>
    <s v="Senior"/>
  </r>
  <r>
    <s v="coUrTNeY willIAmS"/>
    <x v="2"/>
    <n v="41"/>
    <x v="1"/>
    <s v="Ab-"/>
    <x v="4"/>
    <x v="1204"/>
    <s v="Andrea Jensen"/>
    <s v="Mata-Greer"/>
    <x v="4"/>
    <n v="43741.759339955664"/>
    <n v="107"/>
    <x v="0"/>
    <d v="2021-08-06T00:00:00"/>
    <s v="Aspirin"/>
    <s v="Inconclusive"/>
    <n v="19"/>
    <s v="Adult"/>
  </r>
  <r>
    <s v="miChAeL SMiTh"/>
    <x v="3"/>
    <n v="39"/>
    <x v="0"/>
    <s v="A-"/>
    <x v="5"/>
    <x v="922"/>
    <s v="Alexander Jackson"/>
    <s v="Group Luna"/>
    <x v="3"/>
    <n v="7799.5261621624813"/>
    <n v="178"/>
    <x v="0"/>
    <d v="2024-04-13T00:00:00"/>
    <s v="Lipitor"/>
    <s v="Abnormal"/>
    <n v="4"/>
    <s v="Adult"/>
  </r>
  <r>
    <s v="naTHan ThOMPsON"/>
    <x v="2"/>
    <n v="49"/>
    <x v="1"/>
    <s v="Ab-"/>
    <x v="0"/>
    <x v="171"/>
    <s v="Connie Delacruz"/>
    <s v="and Jackson, Perry Cohen"/>
    <x v="2"/>
    <n v="25710.553687788677"/>
    <n v="352"/>
    <x v="2"/>
    <d v="2023-08-21T00:00:00"/>
    <s v="Lipitor"/>
    <s v="Normal"/>
    <n v="21"/>
    <s v="Adult"/>
  </r>
  <r>
    <s v="ashley SmITH"/>
    <x v="2"/>
    <n v="41"/>
    <x v="0"/>
    <s v="B+"/>
    <x v="2"/>
    <x v="1641"/>
    <s v="Corey Becker"/>
    <s v="Dixon-Smith"/>
    <x v="2"/>
    <n v="747.95512137409833"/>
    <n v="314"/>
    <x v="1"/>
    <d v="2022-03-30T00:00:00"/>
    <s v="Paracetamol"/>
    <s v="Inconclusive"/>
    <n v="23"/>
    <s v="Adult"/>
  </r>
  <r>
    <s v="SHaroN loPeZ"/>
    <x v="1"/>
    <n v="65"/>
    <x v="1"/>
    <s v="A-"/>
    <x v="2"/>
    <x v="1695"/>
    <s v="Monica Berry"/>
    <s v="Kennedy Long and Douglas,"/>
    <x v="2"/>
    <n v="9732.2632745921965"/>
    <n v="204"/>
    <x v="0"/>
    <d v="2021-05-28T00:00:00"/>
    <s v="Lipitor"/>
    <s v="Abnormal"/>
    <n v="28"/>
    <s v="Middle Age"/>
  </r>
  <r>
    <s v="TiMOtHY GArcIA"/>
    <x v="1"/>
    <n v="70"/>
    <x v="1"/>
    <s v="O-"/>
    <x v="1"/>
    <x v="1189"/>
    <s v="Joanne Griffin"/>
    <s v="and Henderson Mckay Johnson,"/>
    <x v="1"/>
    <n v="3572.4798151267692"/>
    <n v="109"/>
    <x v="2"/>
    <d v="2021-12-17T00:00:00"/>
    <s v="Penicillin"/>
    <s v="Normal"/>
    <n v="29"/>
    <s v="Senior"/>
  </r>
  <r>
    <s v="brITTanY ADamS"/>
    <x v="4"/>
    <n v="57"/>
    <x v="1"/>
    <s v="A+"/>
    <x v="2"/>
    <x v="1061"/>
    <s v="Charlene Peterson"/>
    <s v="Allen, and Blackwell Taylor"/>
    <x v="1"/>
    <n v="27731.518693698574"/>
    <n v="141"/>
    <x v="2"/>
    <d v="2023-03-23T00:00:00"/>
    <s v="Aspirin"/>
    <s v="Abnormal"/>
    <n v="1"/>
    <s v="Middle Age"/>
  </r>
  <r>
    <s v="CoDY bOOKER"/>
    <x v="1"/>
    <n v="69"/>
    <x v="1"/>
    <s v="O+"/>
    <x v="1"/>
    <x v="10"/>
    <s v="Tonya Mejia"/>
    <s v="Mcguire Lyons, and Davis"/>
    <x v="0"/>
    <n v="24082.73684372045"/>
    <n v="451"/>
    <x v="2"/>
    <d v="2020-05-13T00:00:00"/>
    <s v="Paracetamol"/>
    <s v="Inconclusive"/>
    <n v="24"/>
    <s v="Senior"/>
  </r>
  <r>
    <s v="pAtRick HArrIS"/>
    <x v="1"/>
    <n v="67"/>
    <x v="0"/>
    <s v="B-"/>
    <x v="2"/>
    <x v="1814"/>
    <s v="Charles Myers"/>
    <s v="Simmons-Jordan"/>
    <x v="0"/>
    <n v="20874.517629200564"/>
    <n v="408"/>
    <x v="2"/>
    <d v="2020-03-13T00:00:00"/>
    <s v="Penicillin"/>
    <s v="Normal"/>
    <n v="26"/>
    <s v="Senior"/>
  </r>
  <r>
    <s v="ANGELa MuRraY"/>
    <x v="1"/>
    <n v="72"/>
    <x v="1"/>
    <s v="A-"/>
    <x v="3"/>
    <x v="235"/>
    <s v="Matthew Schmidt"/>
    <s v="Ltd Miller"/>
    <x v="1"/>
    <n v="27035.605351924587"/>
    <n v="211"/>
    <x v="2"/>
    <d v="2023-09-02T00:00:00"/>
    <s v="Paracetamol"/>
    <s v="Abnormal"/>
    <n v="29"/>
    <s v="Senior"/>
  </r>
  <r>
    <s v="juStIN GuZMaN"/>
    <x v="1"/>
    <n v="61"/>
    <x v="1"/>
    <s v="A-"/>
    <x v="5"/>
    <x v="786"/>
    <s v="John Payne"/>
    <s v="Ltd Butler"/>
    <x v="2"/>
    <n v="50837.336816900701"/>
    <n v="109"/>
    <x v="2"/>
    <d v="2021-10-06T00:00:00"/>
    <s v="Paracetamol"/>
    <s v="Normal"/>
    <n v="2"/>
    <s v="Middle Age"/>
  </r>
  <r>
    <s v="geOrge MAys"/>
    <x v="1"/>
    <n v="64"/>
    <x v="1"/>
    <s v="A+"/>
    <x v="1"/>
    <x v="361"/>
    <s v="Robert Burke"/>
    <s v="Pham Ltd"/>
    <x v="1"/>
    <n v="31801.906398301508"/>
    <n v="474"/>
    <x v="0"/>
    <d v="2021-08-05T00:00:00"/>
    <s v="Lipitor"/>
    <s v="Abnormal"/>
    <n v="16"/>
    <s v="Middle Age"/>
  </r>
  <r>
    <s v="mArIE JoNEs"/>
    <x v="3"/>
    <n v="31"/>
    <x v="0"/>
    <s v="A+"/>
    <x v="4"/>
    <x v="567"/>
    <s v="Brian Simmons"/>
    <s v="Fleming Sons and"/>
    <x v="1"/>
    <n v="39224.913911159521"/>
    <n v="127"/>
    <x v="0"/>
    <d v="2019-10-27T00:00:00"/>
    <s v="Penicillin"/>
    <s v="Normal"/>
    <n v="5"/>
    <s v="Young Adult"/>
  </r>
  <r>
    <s v="JessE cruZ"/>
    <x v="3"/>
    <n v="32"/>
    <x v="0"/>
    <s v="O-"/>
    <x v="4"/>
    <x v="983"/>
    <s v="Dalton Anderson"/>
    <s v="Barrett, and Perry Bailey"/>
    <x v="3"/>
    <n v="36024.36617068074"/>
    <n v="147"/>
    <x v="2"/>
    <d v="2020-05-04T00:00:00"/>
    <s v="Lipitor"/>
    <s v="Inconclusive"/>
    <n v="28"/>
    <s v="Young Adult"/>
  </r>
  <r>
    <s v="ANIta HunteR"/>
    <x v="2"/>
    <n v="46"/>
    <x v="1"/>
    <s v="A-"/>
    <x v="5"/>
    <x v="1553"/>
    <s v="Adam Young"/>
    <s v="Simpson-Knox"/>
    <x v="3"/>
    <n v="30484.95563359364"/>
    <n v="294"/>
    <x v="1"/>
    <d v="2019-12-14T00:00:00"/>
    <s v="Lipitor"/>
    <s v="Inconclusive"/>
    <n v="13"/>
    <s v="Adult"/>
  </r>
  <r>
    <s v="mIstY rogerS"/>
    <x v="1"/>
    <n v="63"/>
    <x v="0"/>
    <s v="O+"/>
    <x v="1"/>
    <x v="1684"/>
    <s v="Sylvia Trevino"/>
    <s v="PLC Wilkerson"/>
    <x v="3"/>
    <n v="24592.217844186191"/>
    <n v="155"/>
    <x v="0"/>
    <d v="2021-12-05T00:00:00"/>
    <s v="Aspirin"/>
    <s v="Inconclusive"/>
    <n v="10"/>
    <s v="Middle Age"/>
  </r>
  <r>
    <s v="ALIcIA NoLAN"/>
    <x v="1"/>
    <n v="64"/>
    <x v="0"/>
    <s v="Ab+"/>
    <x v="1"/>
    <x v="146"/>
    <s v="Vanessa Goodwin"/>
    <s v="Powell-Mcdonald"/>
    <x v="2"/>
    <n v="31819.298294141616"/>
    <n v="354"/>
    <x v="0"/>
    <d v="2023-05-21T00:00:00"/>
    <s v="Lipitor"/>
    <s v="Normal"/>
    <n v="4"/>
    <s v="Middle Age"/>
  </r>
  <r>
    <s v="rOBert weaVEr"/>
    <x v="2"/>
    <n v="47"/>
    <x v="1"/>
    <s v="B+"/>
    <x v="3"/>
    <x v="474"/>
    <s v="Lisa Spencer"/>
    <s v="Smith-Berry"/>
    <x v="0"/>
    <n v="35895.076689926595"/>
    <n v="365"/>
    <x v="0"/>
    <d v="2021-10-02T00:00:00"/>
    <s v="Penicillin"/>
    <s v="Inconclusive"/>
    <n v="26"/>
    <s v="Adult"/>
  </r>
  <r>
    <s v="edWArd MilleR"/>
    <x v="4"/>
    <n v="59"/>
    <x v="1"/>
    <s v="B+"/>
    <x v="5"/>
    <x v="553"/>
    <s v="William Allen"/>
    <s v="Smith-Benson"/>
    <x v="4"/>
    <n v="16378.076170983692"/>
    <n v="215"/>
    <x v="1"/>
    <d v="2019-12-24T00:00:00"/>
    <s v="Ibuprofen"/>
    <s v="Inconclusive"/>
    <n v="4"/>
    <s v="Middle Age"/>
  </r>
  <r>
    <s v="ElIzABEtH PorTER"/>
    <x v="0"/>
    <n v="25"/>
    <x v="1"/>
    <s v="B+"/>
    <x v="3"/>
    <x v="81"/>
    <s v="Michael Goodman"/>
    <s v="PLC Trujillo"/>
    <x v="4"/>
    <n v="41618.837810060977"/>
    <n v="375"/>
    <x v="1"/>
    <d v="2023-11-15T00:00:00"/>
    <s v="Penicillin"/>
    <s v="Inconclusive"/>
    <n v="3"/>
    <s v="Young Adult"/>
  </r>
  <r>
    <s v="shaRon yoUnG"/>
    <x v="4"/>
    <n v="55"/>
    <x v="0"/>
    <s v="B-"/>
    <x v="4"/>
    <x v="183"/>
    <s v="John Sullivan"/>
    <s v="Inc Manning"/>
    <x v="0"/>
    <n v="33363.7311426089"/>
    <n v="265"/>
    <x v="0"/>
    <d v="2022-03-02T00:00:00"/>
    <s v="Lipitor"/>
    <s v="Normal"/>
    <n v="22"/>
    <s v="Middle Age"/>
  </r>
  <r>
    <s v="CArly joNeS"/>
    <x v="4"/>
    <n v="58"/>
    <x v="1"/>
    <s v="B-"/>
    <x v="2"/>
    <x v="1775"/>
    <s v="David Elliott"/>
    <s v="Lambert, Jones Gordon and"/>
    <x v="0"/>
    <n v="49682.153136671797"/>
    <n v="230"/>
    <x v="1"/>
    <d v="2021-09-28T00:00:00"/>
    <s v="Lipitor"/>
    <s v="Abnormal"/>
    <n v="25"/>
    <s v="Middle Age"/>
  </r>
  <r>
    <s v="DAnIEL willIAmS"/>
    <x v="2"/>
    <n v="47"/>
    <x v="0"/>
    <s v="Ab+"/>
    <x v="3"/>
    <x v="301"/>
    <s v="Annette Brewer"/>
    <s v="Thornton, Richardson and Nelson"/>
    <x v="4"/>
    <n v="7653.179751474142"/>
    <n v="493"/>
    <x v="1"/>
    <d v="2022-09-11T00:00:00"/>
    <s v="Paracetamol"/>
    <s v="Abnormal"/>
    <n v="30"/>
    <s v="Adult"/>
  </r>
  <r>
    <s v="maRTIN dEAn"/>
    <x v="0"/>
    <n v="28"/>
    <x v="1"/>
    <s v="A+"/>
    <x v="4"/>
    <x v="1103"/>
    <s v="James Arnold"/>
    <s v="Thornton, Hawkins and Castillo"/>
    <x v="4"/>
    <n v="14908.646170417243"/>
    <n v="368"/>
    <x v="2"/>
    <d v="2020-08-09T00:00:00"/>
    <s v="Ibuprofen"/>
    <s v="Inconclusive"/>
    <n v="16"/>
    <s v="Young Adult"/>
  </r>
  <r>
    <s v="CHrISTOpHER gLovEr"/>
    <x v="1"/>
    <n v="82"/>
    <x v="0"/>
    <s v="A-"/>
    <x v="5"/>
    <x v="327"/>
    <s v="Joshua Watson"/>
    <s v="Jackson Butler, and Madden"/>
    <x v="0"/>
    <n v="40991.130657171976"/>
    <n v="489"/>
    <x v="1"/>
    <d v="2023-01-29T00:00:00"/>
    <s v="Penicillin"/>
    <s v="Normal"/>
    <n v="7"/>
    <s v="Senior"/>
  </r>
  <r>
    <s v="MiChAel gRAnt"/>
    <x v="3"/>
    <n v="32"/>
    <x v="0"/>
    <s v="O-"/>
    <x v="3"/>
    <x v="1486"/>
    <s v="Richard Garcia"/>
    <s v="Bailey Inc"/>
    <x v="4"/>
    <n v="43783.21951870709"/>
    <n v="139"/>
    <x v="0"/>
    <d v="2019-09-19T00:00:00"/>
    <s v="Lipitor"/>
    <s v="Inconclusive"/>
    <n v="28"/>
    <s v="Young Adult"/>
  </r>
  <r>
    <s v="mAdISOn sCoTT"/>
    <x v="2"/>
    <n v="49"/>
    <x v="1"/>
    <s v="B-"/>
    <x v="5"/>
    <x v="1173"/>
    <s v="Steven Davis"/>
    <s v="Hensley Ltd"/>
    <x v="1"/>
    <n v="50485.610910608542"/>
    <n v="348"/>
    <x v="0"/>
    <d v="2023-10-31T00:00:00"/>
    <s v="Aspirin"/>
    <s v="Normal"/>
    <n v="30"/>
    <s v="Adult"/>
  </r>
  <r>
    <s v="NICHolaS laM"/>
    <x v="1"/>
    <n v="83"/>
    <x v="0"/>
    <s v="A-"/>
    <x v="5"/>
    <x v="79"/>
    <s v="Sandra Hill"/>
    <s v="Sullivan-Thomas"/>
    <x v="3"/>
    <n v="47873.064158747962"/>
    <n v="118"/>
    <x v="1"/>
    <d v="2020-12-25T00:00:00"/>
    <s v="Penicillin"/>
    <s v="Abnormal"/>
    <n v="21"/>
    <s v="Senior"/>
  </r>
  <r>
    <s v="CyNthIa goODWiN"/>
    <x v="1"/>
    <n v="65"/>
    <x v="0"/>
    <s v="B-"/>
    <x v="3"/>
    <x v="751"/>
    <s v="Jesus Hanson"/>
    <s v="Wood-Jackson"/>
    <x v="1"/>
    <n v="19142.261415415665"/>
    <n v="308"/>
    <x v="1"/>
    <d v="2023-10-25T00:00:00"/>
    <s v="Aspirin"/>
    <s v="Inconclusive"/>
    <n v="5"/>
    <s v="Middle Age"/>
  </r>
  <r>
    <s v="mARiAh rEILLY"/>
    <x v="4"/>
    <n v="56"/>
    <x v="0"/>
    <s v="Ab+"/>
    <x v="3"/>
    <x v="128"/>
    <s v="Christine Hall"/>
    <s v="White Inc"/>
    <x v="3"/>
    <n v="31157.06001253258"/>
    <n v="480"/>
    <x v="2"/>
    <d v="2021-11-12T00:00:00"/>
    <s v="Paracetamol"/>
    <s v="Abnormal"/>
    <n v="18"/>
    <s v="Middle Age"/>
  </r>
  <r>
    <s v="eliZABEtH ArMSTroNG"/>
    <x v="2"/>
    <n v="42"/>
    <x v="0"/>
    <s v="B-"/>
    <x v="1"/>
    <x v="1531"/>
    <s v="Michael Hernandez"/>
    <s v="Holland Porter Thompson, and"/>
    <x v="2"/>
    <n v="42878.042529637903"/>
    <n v="153"/>
    <x v="0"/>
    <d v="2019-07-11T00:00:00"/>
    <s v="Lipitor"/>
    <s v="Inconclusive"/>
    <n v="4"/>
    <s v="Adult"/>
  </r>
  <r>
    <s v="rAymOnd McFArlAND"/>
    <x v="1"/>
    <n v="65"/>
    <x v="1"/>
    <s v="O+"/>
    <x v="1"/>
    <x v="925"/>
    <s v="Eddie Livingston"/>
    <s v="Holmes-Stein"/>
    <x v="1"/>
    <n v="27966.594493382072"/>
    <n v="401"/>
    <x v="2"/>
    <d v="2019-06-19T00:00:00"/>
    <s v="Paracetamol"/>
    <s v="Abnormal"/>
    <n v="5"/>
    <s v="Middle Age"/>
  </r>
  <r>
    <s v="TErRI daViS"/>
    <x v="4"/>
    <n v="56"/>
    <x v="1"/>
    <s v="B-"/>
    <x v="5"/>
    <x v="1084"/>
    <s v="Jennifer Holland"/>
    <s v="Woods-Gallegos"/>
    <x v="0"/>
    <n v="4327.4390190834456"/>
    <n v="367"/>
    <x v="0"/>
    <d v="2023-12-28T00:00:00"/>
    <s v="Paracetamol"/>
    <s v="Abnormal"/>
    <n v="13"/>
    <s v="Middle Age"/>
  </r>
  <r>
    <s v="VEROnIcA rAMIReZ"/>
    <x v="4"/>
    <n v="53"/>
    <x v="0"/>
    <s v="B-"/>
    <x v="5"/>
    <x v="548"/>
    <s v="Travis Carson"/>
    <s v="Sons Miller and"/>
    <x v="1"/>
    <n v="38946.475994244909"/>
    <n v="377"/>
    <x v="1"/>
    <d v="2020-09-11T00:00:00"/>
    <s v="Paracetamol"/>
    <s v="Normal"/>
    <n v="2"/>
    <s v="Middle Age"/>
  </r>
  <r>
    <s v="SHELBY sANTIAGo"/>
    <x v="2"/>
    <n v="49"/>
    <x v="0"/>
    <s v="A+"/>
    <x v="4"/>
    <x v="690"/>
    <s v="Erin Jones"/>
    <s v="Inc Carson"/>
    <x v="3"/>
    <n v="50330.523014628197"/>
    <n v="151"/>
    <x v="0"/>
    <d v="2024-02-20T00:00:00"/>
    <s v="Aspirin"/>
    <s v="Inconclusive"/>
    <n v="4"/>
    <s v="Adult"/>
  </r>
  <r>
    <s v="KEvIN BuLLOCk"/>
    <x v="1"/>
    <n v="64"/>
    <x v="1"/>
    <s v="O+"/>
    <x v="4"/>
    <x v="8"/>
    <s v="Matthew Bailey"/>
    <s v="Gonzales-Clay"/>
    <x v="1"/>
    <n v="9345.1709709992465"/>
    <n v="411"/>
    <x v="0"/>
    <d v="2020-07-17T00:00:00"/>
    <s v="Paracetamol"/>
    <s v="Abnormal"/>
    <n v="16"/>
    <s v="Middle Age"/>
  </r>
  <r>
    <s v="BIANCa fARrELl"/>
    <x v="1"/>
    <n v="79"/>
    <x v="0"/>
    <s v="B+"/>
    <x v="5"/>
    <x v="993"/>
    <s v="Amanda Ware"/>
    <s v="Curry-Reyes"/>
    <x v="4"/>
    <n v="27014.684724906845"/>
    <n v="244"/>
    <x v="1"/>
    <d v="2022-02-08T00:00:00"/>
    <s v="Ibuprofen"/>
    <s v="Normal"/>
    <n v="1"/>
    <s v="Senior"/>
  </r>
  <r>
    <s v="lisa ToRres"/>
    <x v="2"/>
    <n v="42"/>
    <x v="1"/>
    <s v="O+"/>
    <x v="0"/>
    <x v="139"/>
    <s v="Nicholas Green"/>
    <s v="Morris-James"/>
    <x v="1"/>
    <n v="41886.85656691021"/>
    <n v="200"/>
    <x v="0"/>
    <d v="2019-09-09T00:00:00"/>
    <s v="Penicillin"/>
    <s v="Abnormal"/>
    <n v="24"/>
    <s v="Adult"/>
  </r>
  <r>
    <s v="davID maCK"/>
    <x v="4"/>
    <n v="55"/>
    <x v="1"/>
    <s v="A+"/>
    <x v="2"/>
    <x v="1051"/>
    <s v="Kayla Torres"/>
    <s v="Perry-Acevedo"/>
    <x v="3"/>
    <n v="9206.8141018623501"/>
    <n v="495"/>
    <x v="1"/>
    <d v="2023-01-01T00:00:00"/>
    <s v="Ibuprofen"/>
    <s v="Abnormal"/>
    <n v="30"/>
    <s v="Middle Age"/>
  </r>
  <r>
    <s v="aShlEy BaLLARD"/>
    <x v="3"/>
    <n v="38"/>
    <x v="1"/>
    <s v="Ab-"/>
    <x v="5"/>
    <x v="1246"/>
    <s v="Sandra King"/>
    <s v="Aguilar Klein, Thompson and"/>
    <x v="0"/>
    <n v="2242.7737189413192"/>
    <n v="133"/>
    <x v="2"/>
    <d v="2023-11-29T00:00:00"/>
    <s v="Ibuprofen"/>
    <s v="Abnormal"/>
    <n v="2"/>
    <s v="Adult"/>
  </r>
  <r>
    <s v="viCTorIa johnson"/>
    <x v="0"/>
    <n v="26"/>
    <x v="0"/>
    <s v="Ab-"/>
    <x v="0"/>
    <x v="1456"/>
    <s v="Angie Rodriguez"/>
    <s v="Blake, and Kidd Larson"/>
    <x v="2"/>
    <n v="30374.113880444849"/>
    <n v="464"/>
    <x v="0"/>
    <d v="2020-06-08T00:00:00"/>
    <s v="Paracetamol"/>
    <s v="Normal"/>
    <n v="18"/>
    <s v="Young Adult"/>
  </r>
  <r>
    <s v="aMAnda ToRRes"/>
    <x v="1"/>
    <n v="77"/>
    <x v="0"/>
    <s v="A-"/>
    <x v="4"/>
    <x v="50"/>
    <s v="Sarah Bowen"/>
    <s v="Clark, Jefferson and Stanley"/>
    <x v="1"/>
    <n v="21943.336426758018"/>
    <n v="168"/>
    <x v="1"/>
    <d v="2019-06-17T00:00:00"/>
    <s v="Aspirin"/>
    <s v="Abnormal"/>
    <n v="2"/>
    <s v="Senior"/>
  </r>
  <r>
    <s v="heATheR wHite"/>
    <x v="3"/>
    <n v="39"/>
    <x v="0"/>
    <s v="B-"/>
    <x v="3"/>
    <x v="46"/>
    <s v="Joshua Evans"/>
    <s v="Mora Harding and Austin,"/>
    <x v="0"/>
    <n v="3480.513669325288"/>
    <n v="154"/>
    <x v="2"/>
    <d v="2020-05-12T00:00:00"/>
    <s v="Ibuprofen"/>
    <s v="Normal"/>
    <n v="8"/>
    <s v="Adult"/>
  </r>
  <r>
    <s v="miCHAeL wARrEn"/>
    <x v="0"/>
    <n v="30"/>
    <x v="0"/>
    <s v="A+"/>
    <x v="0"/>
    <x v="1154"/>
    <s v="Michelle Davis"/>
    <s v="Burton Warner Martinez, and"/>
    <x v="3"/>
    <n v="7879.5092940738823"/>
    <n v="410"/>
    <x v="1"/>
    <d v="2023-02-19T00:00:00"/>
    <s v="Paracetamol"/>
    <s v="Inconclusive"/>
    <n v="15"/>
    <s v="Young Adult"/>
  </r>
  <r>
    <s v="jiLl rEIlly"/>
    <x v="3"/>
    <n v="37"/>
    <x v="1"/>
    <s v="O-"/>
    <x v="5"/>
    <x v="1210"/>
    <s v="John Williams"/>
    <s v="Sampson-Matthews"/>
    <x v="3"/>
    <n v="46870.609512765579"/>
    <n v="145"/>
    <x v="2"/>
    <d v="2022-10-03T00:00:00"/>
    <s v="Lipitor"/>
    <s v="Inconclusive"/>
    <n v="8"/>
    <s v="Adult"/>
  </r>
  <r>
    <s v="ThOmas AuStIn"/>
    <x v="3"/>
    <n v="35"/>
    <x v="0"/>
    <s v="Ab+"/>
    <x v="0"/>
    <x v="314"/>
    <s v="Alexander Garcia"/>
    <s v="Johnson Ltd"/>
    <x v="2"/>
    <n v="40062.968097949641"/>
    <n v="251"/>
    <x v="2"/>
    <d v="2020-01-20T00:00:00"/>
    <s v="Paracetamol"/>
    <s v="Abnormal"/>
    <n v="6"/>
    <s v="Young Adult"/>
  </r>
  <r>
    <s v="LiSa park"/>
    <x v="1"/>
    <n v="66"/>
    <x v="1"/>
    <s v="O-"/>
    <x v="3"/>
    <x v="683"/>
    <s v="Cynthia Faulkner"/>
    <s v="Terrell Inc"/>
    <x v="2"/>
    <n v="7061.7728256487217"/>
    <n v="459"/>
    <x v="2"/>
    <d v="2021-03-18T00:00:00"/>
    <s v="Aspirin"/>
    <s v="Normal"/>
    <n v="23"/>
    <s v="Senior"/>
  </r>
  <r>
    <s v="RICkY MooRe"/>
    <x v="1"/>
    <n v="78"/>
    <x v="1"/>
    <s v="O+"/>
    <x v="4"/>
    <x v="585"/>
    <s v="Michael Miller"/>
    <s v="and Baker Donovan Sherman,"/>
    <x v="0"/>
    <n v="10892.718012366471"/>
    <n v="446"/>
    <x v="0"/>
    <d v="2021-10-06T00:00:00"/>
    <s v="Lipitor"/>
    <s v="Abnormal"/>
    <n v="15"/>
    <s v="Senior"/>
  </r>
  <r>
    <s v="jOSEph BAkER"/>
    <x v="3"/>
    <n v="37"/>
    <x v="1"/>
    <s v="B+"/>
    <x v="0"/>
    <x v="541"/>
    <s v="Corey Anderson"/>
    <s v="Hall and Hebert Castillo,"/>
    <x v="1"/>
    <n v="20023.256867255524"/>
    <n v="159"/>
    <x v="1"/>
    <d v="2022-07-17T00:00:00"/>
    <s v="Ibuprofen"/>
    <s v="Normal"/>
    <n v="1"/>
    <s v="Adult"/>
  </r>
  <r>
    <s v="sYlViA EstRADA"/>
    <x v="2"/>
    <n v="49"/>
    <x v="0"/>
    <s v="B+"/>
    <x v="0"/>
    <x v="534"/>
    <s v="Connie Gomez"/>
    <s v="Wood Group"/>
    <x v="2"/>
    <n v="22998.853919533041"/>
    <n v="472"/>
    <x v="0"/>
    <d v="2021-02-21T00:00:00"/>
    <s v="Paracetamol"/>
    <s v="Abnormal"/>
    <n v="20"/>
    <s v="Adult"/>
  </r>
  <r>
    <s v="LiNdA rOy"/>
    <x v="4"/>
    <n v="52"/>
    <x v="0"/>
    <s v="O-"/>
    <x v="2"/>
    <x v="646"/>
    <s v="John Johnson"/>
    <s v="Simmons and Webster, Mathis"/>
    <x v="0"/>
    <n v="45379.633658150968"/>
    <n v="316"/>
    <x v="0"/>
    <d v="2019-09-23T00:00:00"/>
    <s v="Ibuprofen"/>
    <s v="Inconclusive"/>
    <n v="30"/>
    <s v="Middle Age"/>
  </r>
  <r>
    <s v="jesSica NGUYEN"/>
    <x v="5"/>
    <n v="19"/>
    <x v="0"/>
    <s v="O-"/>
    <x v="2"/>
    <x v="983"/>
    <s v="Gerald Hill"/>
    <s v="Cain-Hoover"/>
    <x v="1"/>
    <n v="48484.686608580843"/>
    <n v="408"/>
    <x v="1"/>
    <d v="2020-04-19T00:00:00"/>
    <s v="Paracetamol"/>
    <s v="Normal"/>
    <n v="13"/>
    <s v="Young Adult"/>
  </r>
  <r>
    <s v="edwIn Blevins"/>
    <x v="2"/>
    <n v="49"/>
    <x v="1"/>
    <s v="B+"/>
    <x v="2"/>
    <x v="489"/>
    <s v="Michael Williams"/>
    <s v="Ltd Gray"/>
    <x v="2"/>
    <n v="13991.335695077323"/>
    <n v="444"/>
    <x v="2"/>
    <d v="2022-11-27T00:00:00"/>
    <s v="Paracetamol"/>
    <s v="Abnormal"/>
    <n v="15"/>
    <s v="Adult"/>
  </r>
  <r>
    <s v="kiMbeRlY SanCHEZ"/>
    <x v="2"/>
    <n v="41"/>
    <x v="0"/>
    <s v="Ab-"/>
    <x v="2"/>
    <x v="1737"/>
    <s v="Troy Smith"/>
    <s v="Harris, Scott Spencer and"/>
    <x v="4"/>
    <n v="42681.223412290521"/>
    <n v="242"/>
    <x v="1"/>
    <d v="2023-08-16T00:00:00"/>
    <s v="Aspirin"/>
    <s v="Abnormal"/>
    <n v="26"/>
    <s v="Adult"/>
  </r>
  <r>
    <s v="BArRY NIchOLS"/>
    <x v="1"/>
    <n v="62"/>
    <x v="0"/>
    <s v="B+"/>
    <x v="3"/>
    <x v="1289"/>
    <s v="Timothy Austin"/>
    <s v="LLC Reyes"/>
    <x v="1"/>
    <n v="16048.169325768038"/>
    <n v="346"/>
    <x v="2"/>
    <d v="2020-02-21T00:00:00"/>
    <s v="Penicillin"/>
    <s v="Abnormal"/>
    <n v="8"/>
    <s v="Middle Age"/>
  </r>
  <r>
    <s v="doNALd jOrdaN"/>
    <x v="1"/>
    <n v="77"/>
    <x v="0"/>
    <s v="O+"/>
    <x v="2"/>
    <x v="1188"/>
    <s v="Courtney Lester"/>
    <s v="Hardin-Spencer"/>
    <x v="2"/>
    <n v="41411.755261834413"/>
    <n v="208"/>
    <x v="0"/>
    <d v="2020-05-25T00:00:00"/>
    <s v="Penicillin"/>
    <s v="Abnormal"/>
    <n v="20"/>
    <s v="Senior"/>
  </r>
  <r>
    <s v="maTTheW mOrTon"/>
    <x v="1"/>
    <n v="70"/>
    <x v="0"/>
    <s v="Ab+"/>
    <x v="2"/>
    <x v="527"/>
    <s v="Nathaniel Owens"/>
    <s v="Murray-Stewart"/>
    <x v="2"/>
    <n v="17068.056052944063"/>
    <n v="252"/>
    <x v="2"/>
    <d v="2021-03-11T00:00:00"/>
    <s v="Aspirin"/>
    <s v="Normal"/>
    <n v="29"/>
    <s v="Senior"/>
  </r>
  <r>
    <s v="DEBORAh bRiggs"/>
    <x v="1"/>
    <n v="61"/>
    <x v="0"/>
    <s v="A+"/>
    <x v="1"/>
    <x v="76"/>
    <s v="Joel Vincent"/>
    <s v="Jacobson Ltd"/>
    <x v="4"/>
    <n v="29787.617833751126"/>
    <n v="438"/>
    <x v="0"/>
    <d v="2021-02-24T00:00:00"/>
    <s v="Lipitor"/>
    <s v="Normal"/>
    <n v="25"/>
    <s v="Middle Age"/>
  </r>
  <r>
    <s v="HaNnAH HarRIson"/>
    <x v="3"/>
    <n v="35"/>
    <x v="1"/>
    <s v="B-"/>
    <x v="0"/>
    <x v="1466"/>
    <s v="Mary Day"/>
    <s v="Andersen-Walker"/>
    <x v="2"/>
    <n v="44969.140909184127"/>
    <n v="182"/>
    <x v="0"/>
    <d v="2020-05-14T00:00:00"/>
    <s v="Penicillin"/>
    <s v="Inconclusive"/>
    <n v="12"/>
    <s v="Young Adult"/>
  </r>
  <r>
    <s v="ronalD RAsmUsSen"/>
    <x v="3"/>
    <n v="39"/>
    <x v="1"/>
    <s v="O+"/>
    <x v="2"/>
    <x v="438"/>
    <s v="Joel Clark"/>
    <s v="Adams-Marquez"/>
    <x v="1"/>
    <n v="6114.0782626923674"/>
    <n v="352"/>
    <x v="2"/>
    <d v="2021-10-10T00:00:00"/>
    <s v="Paracetamol"/>
    <s v="Abnormal"/>
    <n v="27"/>
    <s v="Adult"/>
  </r>
  <r>
    <s v="fRank JoNES"/>
    <x v="4"/>
    <n v="53"/>
    <x v="1"/>
    <s v="Ab-"/>
    <x v="0"/>
    <x v="1053"/>
    <s v="Emily Black"/>
    <s v="Morales-Martinez"/>
    <x v="4"/>
    <n v="44982.794301357011"/>
    <n v="240"/>
    <x v="0"/>
    <d v="2021-08-29T00:00:00"/>
    <s v="Lipitor"/>
    <s v="Inconclusive"/>
    <n v="10"/>
    <s v="Middle Age"/>
  </r>
  <r>
    <s v="stePHANiE SmiTh"/>
    <x v="1"/>
    <n v="83"/>
    <x v="0"/>
    <s v="A+"/>
    <x v="1"/>
    <x v="389"/>
    <s v="Jennifer Taylor"/>
    <s v="Dean-Smith"/>
    <x v="1"/>
    <n v="47759.772897249954"/>
    <n v="149"/>
    <x v="0"/>
    <d v="2023-02-03T00:00:00"/>
    <s v="Paracetamol"/>
    <s v="Normal"/>
    <n v="7"/>
    <s v="Senior"/>
  </r>
  <r>
    <s v="frANceS zAmORa"/>
    <x v="0"/>
    <n v="25"/>
    <x v="1"/>
    <s v="O-"/>
    <x v="0"/>
    <x v="457"/>
    <s v="David Rivera"/>
    <s v="Cole-Ford"/>
    <x v="1"/>
    <n v="5619.431322225133"/>
    <n v="284"/>
    <x v="2"/>
    <d v="2023-11-09T00:00:00"/>
    <s v="Paracetamol"/>
    <s v="Abnormal"/>
    <n v="11"/>
    <s v="Young Adult"/>
  </r>
  <r>
    <s v="jAMiE VArgAS"/>
    <x v="1"/>
    <n v="63"/>
    <x v="1"/>
    <s v="B-"/>
    <x v="4"/>
    <x v="1697"/>
    <s v="Dale Marks"/>
    <s v="Estes Group"/>
    <x v="3"/>
    <n v="7498.1246817713536"/>
    <n v="300"/>
    <x v="2"/>
    <d v="2020-04-19T00:00:00"/>
    <s v="Paracetamol"/>
    <s v="Inconclusive"/>
    <n v="4"/>
    <s v="Middle Age"/>
  </r>
  <r>
    <s v="ArIaNa HaRvEY"/>
    <x v="1"/>
    <n v="79"/>
    <x v="0"/>
    <s v="B+"/>
    <x v="5"/>
    <x v="615"/>
    <s v="Ana Rivera"/>
    <s v="LLC Jones"/>
    <x v="0"/>
    <n v="18901.863520805429"/>
    <n v="172"/>
    <x v="2"/>
    <d v="2023-07-03T00:00:00"/>
    <s v="Penicillin"/>
    <s v="Inconclusive"/>
    <n v="9"/>
    <s v="Senior"/>
  </r>
  <r>
    <s v="STEVen PowELL"/>
    <x v="2"/>
    <n v="46"/>
    <x v="1"/>
    <s v="A+"/>
    <x v="0"/>
    <x v="19"/>
    <s v="Patricia Cummings"/>
    <s v="Nguyen Jennings and Goodwin,"/>
    <x v="4"/>
    <n v="18901.562751247457"/>
    <n v="392"/>
    <x v="2"/>
    <d v="2022-12-11T00:00:00"/>
    <s v="Paracetamol"/>
    <s v="Abnormal"/>
    <n v="26"/>
    <s v="Adult"/>
  </r>
  <r>
    <s v="JAcquELiNE WilLIAMs"/>
    <x v="3"/>
    <n v="34"/>
    <x v="1"/>
    <s v="B-"/>
    <x v="4"/>
    <x v="27"/>
    <s v="Luis Stevens"/>
    <s v="Rice-Mcmahon"/>
    <x v="2"/>
    <n v="34968.389983441251"/>
    <n v="189"/>
    <x v="2"/>
    <d v="2021-01-07T00:00:00"/>
    <s v="Paracetamol"/>
    <s v="Inconclusive"/>
    <n v="4"/>
    <s v="Young Adult"/>
  </r>
  <r>
    <s v="rAcHEL FRItz"/>
    <x v="1"/>
    <n v="63"/>
    <x v="0"/>
    <s v="A+"/>
    <x v="1"/>
    <x v="1464"/>
    <s v="Kristen Kennedy"/>
    <s v="Perkins-Hernandez"/>
    <x v="2"/>
    <n v="38888.263840814441"/>
    <n v="378"/>
    <x v="1"/>
    <d v="2023-02-03T00:00:00"/>
    <s v="Aspirin"/>
    <s v="Normal"/>
    <n v="30"/>
    <s v="Middle Age"/>
  </r>
  <r>
    <s v="jEnNIfER ORoZCo"/>
    <x v="1"/>
    <n v="69"/>
    <x v="0"/>
    <s v="A+"/>
    <x v="3"/>
    <x v="1768"/>
    <s v="Terry Smith"/>
    <s v="and Cook Medina Perkins,"/>
    <x v="1"/>
    <n v="44521.968877998777"/>
    <n v="248"/>
    <x v="0"/>
    <d v="2021-06-23T00:00:00"/>
    <s v="Penicillin"/>
    <s v="Inconclusive"/>
    <n v="3"/>
    <s v="Senior"/>
  </r>
  <r>
    <s v="jOrDAN JaCkSON"/>
    <x v="1"/>
    <n v="83"/>
    <x v="0"/>
    <s v="A+"/>
    <x v="3"/>
    <x v="575"/>
    <s v="Dr. Stacey Velez"/>
    <s v="Lee Cook Barton, and"/>
    <x v="1"/>
    <n v="31585.117262872362"/>
    <n v="275"/>
    <x v="2"/>
    <d v="2022-03-05T00:00:00"/>
    <s v="Aspirin"/>
    <s v="Normal"/>
    <n v="4"/>
    <s v="Senior"/>
  </r>
  <r>
    <s v="mATtHeW cARTeR"/>
    <x v="5"/>
    <n v="19"/>
    <x v="0"/>
    <s v="O-"/>
    <x v="5"/>
    <x v="914"/>
    <s v="Willie Carter"/>
    <s v="Fischer-Garner"/>
    <x v="2"/>
    <n v="27644.208238955573"/>
    <n v="110"/>
    <x v="2"/>
    <d v="2023-07-18T00:00:00"/>
    <s v="Penicillin"/>
    <s v="Abnormal"/>
    <n v="28"/>
    <s v="Young Adult"/>
  </r>
  <r>
    <s v="crisTIaN pETeRs"/>
    <x v="1"/>
    <n v="65"/>
    <x v="1"/>
    <s v="A+"/>
    <x v="1"/>
    <x v="1022"/>
    <s v="Mr. Cody Rasmussen"/>
    <s v="Thornton Bailey, Freeman and"/>
    <x v="4"/>
    <n v="33377.244965372724"/>
    <n v="339"/>
    <x v="1"/>
    <d v="2019-07-29T00:00:00"/>
    <s v="Ibuprofen"/>
    <s v="Abnormal"/>
    <n v="16"/>
    <s v="Middle Age"/>
  </r>
  <r>
    <s v="BrAndi sIngh"/>
    <x v="3"/>
    <n v="40"/>
    <x v="0"/>
    <s v="B+"/>
    <x v="3"/>
    <x v="1574"/>
    <s v="Kristin Rojas"/>
    <s v="Morris Ltd"/>
    <x v="0"/>
    <n v="20728.585964276044"/>
    <n v="304"/>
    <x v="1"/>
    <d v="2024-05-10T00:00:00"/>
    <s v="Penicillin"/>
    <s v="Normal"/>
    <n v="17"/>
    <s v="Adult"/>
  </r>
  <r>
    <s v="AMY Hansen"/>
    <x v="0"/>
    <n v="27"/>
    <x v="0"/>
    <s v="O+"/>
    <x v="5"/>
    <x v="1274"/>
    <s v="Robert Blankenship"/>
    <s v="Nixon-Cantu"/>
    <x v="2"/>
    <n v="2743.6106495187314"/>
    <n v="108"/>
    <x v="1"/>
    <d v="2019-11-23T00:00:00"/>
    <s v="Aspirin"/>
    <s v="Abnormal"/>
    <n v="12"/>
    <s v="Young Adult"/>
  </r>
  <r>
    <s v="VIrGinia ElLiS Md"/>
    <x v="1"/>
    <n v="63"/>
    <x v="1"/>
    <s v="B-"/>
    <x v="5"/>
    <x v="442"/>
    <s v="Johnny Rodriguez"/>
    <s v="Harris-Davidson"/>
    <x v="0"/>
    <n v="5270.2211316272978"/>
    <n v="470"/>
    <x v="0"/>
    <d v="2020-10-21T00:00:00"/>
    <s v="Aspirin"/>
    <s v="Inconclusive"/>
    <n v="1"/>
    <s v="Middle Age"/>
  </r>
  <r>
    <s v="wHiTnEY MaRtineZ"/>
    <x v="1"/>
    <n v="66"/>
    <x v="0"/>
    <s v="A-"/>
    <x v="4"/>
    <x v="498"/>
    <s v="Cynthia Snow"/>
    <s v="Sons and Rasmussen"/>
    <x v="3"/>
    <n v="8349.5858890361287"/>
    <n v="146"/>
    <x v="0"/>
    <d v="2020-08-15T00:00:00"/>
    <s v="Ibuprofen"/>
    <s v="Normal"/>
    <n v="26"/>
    <s v="Senior"/>
  </r>
  <r>
    <s v="angelA broWn"/>
    <x v="1"/>
    <n v="67"/>
    <x v="0"/>
    <s v="O+"/>
    <x v="5"/>
    <x v="832"/>
    <s v="Drew Contreras"/>
    <s v="Wolf, Glass Stephens and"/>
    <x v="4"/>
    <n v="7612.4603479828929"/>
    <n v="322"/>
    <x v="2"/>
    <d v="2019-07-22T00:00:00"/>
    <s v="Aspirin"/>
    <s v="Inconclusive"/>
    <n v="14"/>
    <s v="Senior"/>
  </r>
  <r>
    <s v="valerie WilliaMs"/>
    <x v="1"/>
    <n v="62"/>
    <x v="1"/>
    <s v="O-"/>
    <x v="5"/>
    <x v="611"/>
    <s v="Brian Clark"/>
    <s v="Inc Evans"/>
    <x v="3"/>
    <n v="41449.878830633243"/>
    <n v="260"/>
    <x v="1"/>
    <d v="2020-11-09T00:00:00"/>
    <s v="Ibuprofen"/>
    <s v="Abnormal"/>
    <n v="9"/>
    <s v="Middle Age"/>
  </r>
  <r>
    <s v="RoBerT mARtin"/>
    <x v="3"/>
    <n v="35"/>
    <x v="0"/>
    <s v="O-"/>
    <x v="4"/>
    <x v="715"/>
    <s v="Paige Wolf"/>
    <s v="Hernandez Ellis Thomas, and"/>
    <x v="4"/>
    <n v="22338.444174121443"/>
    <n v="225"/>
    <x v="2"/>
    <d v="2022-10-19T00:00:00"/>
    <s v="Ibuprofen"/>
    <s v="Normal"/>
    <n v="4"/>
    <s v="Young Adult"/>
  </r>
  <r>
    <s v="SanDra riVERs"/>
    <x v="1"/>
    <n v="71"/>
    <x v="0"/>
    <s v="Ab+"/>
    <x v="3"/>
    <x v="434"/>
    <s v="Jeremy Wheeler"/>
    <s v="Mcpherson and Sons"/>
    <x v="0"/>
    <n v="28564.09833640507"/>
    <n v="117"/>
    <x v="2"/>
    <d v="2024-02-17T00:00:00"/>
    <s v="Paracetamol"/>
    <s v="Abnormal"/>
    <n v="9"/>
    <s v="Senior"/>
  </r>
  <r>
    <s v="cAtherINE JOhnSoN"/>
    <x v="2"/>
    <n v="41"/>
    <x v="1"/>
    <s v="O+"/>
    <x v="5"/>
    <x v="224"/>
    <s v="Deborah Smith"/>
    <s v="Group Woods"/>
    <x v="3"/>
    <n v="17674.975094229208"/>
    <n v="436"/>
    <x v="1"/>
    <d v="2020-06-11T00:00:00"/>
    <s v="Paracetamol"/>
    <s v="Abnormal"/>
    <n v="17"/>
    <s v="Adult"/>
  </r>
  <r>
    <s v="MARk PAYNE"/>
    <x v="4"/>
    <n v="55"/>
    <x v="1"/>
    <s v="B+"/>
    <x v="5"/>
    <x v="1772"/>
    <s v="Alicia Parsons"/>
    <s v="Scott-Cameron"/>
    <x v="4"/>
    <n v="37886.5673314452"/>
    <n v="131"/>
    <x v="2"/>
    <d v="2023-10-10T00:00:00"/>
    <s v="Lipitor"/>
    <s v="Abnormal"/>
    <n v="23"/>
    <s v="Middle Age"/>
  </r>
  <r>
    <s v="SamantHA alLen"/>
    <x v="4"/>
    <n v="52"/>
    <x v="0"/>
    <s v="A-"/>
    <x v="1"/>
    <x v="1589"/>
    <s v="Jessica Mercer"/>
    <s v="Griffin Group"/>
    <x v="0"/>
    <n v="4149.8519793431296"/>
    <n v="170"/>
    <x v="0"/>
    <d v="2023-05-16T00:00:00"/>
    <s v="Paracetamol"/>
    <s v="Normal"/>
    <n v="9"/>
    <s v="Middle Age"/>
  </r>
  <r>
    <s v="NiCOLe sCotT"/>
    <x v="2"/>
    <n v="46"/>
    <x v="1"/>
    <s v="Ab-"/>
    <x v="4"/>
    <x v="1412"/>
    <s v="Crystal Johnson"/>
    <s v="Cook-Joyce"/>
    <x v="4"/>
    <n v="43636.346852118681"/>
    <n v="318"/>
    <x v="0"/>
    <d v="2021-10-03T00:00:00"/>
    <s v="Aspirin"/>
    <s v="Normal"/>
    <n v="26"/>
    <s v="Adult"/>
  </r>
  <r>
    <s v="LuIs haYnes"/>
    <x v="4"/>
    <n v="54"/>
    <x v="0"/>
    <s v="B-"/>
    <x v="0"/>
    <x v="1656"/>
    <s v="Nicholas Holloway"/>
    <s v="Smith Hall Richardson, and"/>
    <x v="0"/>
    <n v="26715.223709433423"/>
    <n v="419"/>
    <x v="1"/>
    <d v="2023-01-02T00:00:00"/>
    <s v="Penicillin"/>
    <s v="Normal"/>
    <n v="21"/>
    <s v="Middle Age"/>
  </r>
  <r>
    <s v="david hamMonD"/>
    <x v="1"/>
    <n v="71"/>
    <x v="1"/>
    <s v="A-"/>
    <x v="1"/>
    <x v="1108"/>
    <s v="Richard Romero"/>
    <s v="Collins, Zimmerman Lewis and"/>
    <x v="4"/>
    <n v="18614.657661619531"/>
    <n v="107"/>
    <x v="0"/>
    <d v="2019-08-27T00:00:00"/>
    <s v="Penicillin"/>
    <s v="Normal"/>
    <n v="24"/>
    <s v="Senior"/>
  </r>
  <r>
    <s v="HEAThER cUMMinGS"/>
    <x v="4"/>
    <n v="56"/>
    <x v="1"/>
    <s v="O+"/>
    <x v="2"/>
    <x v="1648"/>
    <s v="Brittany Skinner"/>
    <s v="and Porter Warner, Buchanan"/>
    <x v="2"/>
    <n v="21612.506986548251"/>
    <n v="244"/>
    <x v="2"/>
    <d v="2021-06-02T00:00:00"/>
    <s v="Ibuprofen"/>
    <s v="Abnormal"/>
    <n v="21"/>
    <s v="Middle Age"/>
  </r>
  <r>
    <s v="BRIaNna jenKins"/>
    <x v="0"/>
    <n v="25"/>
    <x v="0"/>
    <s v="A+"/>
    <x v="2"/>
    <x v="1772"/>
    <s v="Justin Vazquez"/>
    <s v="Ltd Chung"/>
    <x v="3"/>
    <n v="21250.698489338454"/>
    <n v="326"/>
    <x v="0"/>
    <d v="2023-09-21T00:00:00"/>
    <s v="Paracetamol"/>
    <s v="Abnormal"/>
    <n v="4"/>
    <s v="Young Adult"/>
  </r>
  <r>
    <s v="eRIN PIneDA"/>
    <x v="3"/>
    <n v="35"/>
    <x v="0"/>
    <s v="B+"/>
    <x v="0"/>
    <x v="523"/>
    <s v="Eddie Jennings"/>
    <s v="Klein-Warren"/>
    <x v="4"/>
    <n v="48279.872599867085"/>
    <n v="127"/>
    <x v="2"/>
    <d v="2019-09-04T00:00:00"/>
    <s v="Aspirin"/>
    <s v="Inconclusive"/>
    <n v="27"/>
    <s v="Young Adult"/>
  </r>
  <r>
    <s v="bRIAN CLARk"/>
    <x v="1"/>
    <n v="81"/>
    <x v="0"/>
    <s v="A-"/>
    <x v="1"/>
    <x v="1578"/>
    <s v="Jorge Brown"/>
    <s v="Obrien PLC"/>
    <x v="4"/>
    <n v="1742.598115348279"/>
    <n v="486"/>
    <x v="2"/>
    <d v="2021-12-04T00:00:00"/>
    <s v="Aspirin"/>
    <s v="Inconclusive"/>
    <n v="11"/>
    <s v="Senior"/>
  </r>
  <r>
    <s v="MelISsa sosA"/>
    <x v="1"/>
    <n v="63"/>
    <x v="1"/>
    <s v="B+"/>
    <x v="2"/>
    <x v="788"/>
    <s v="Alexander Frye"/>
    <s v="Mitchell Gordon, Caldwell and"/>
    <x v="3"/>
    <n v="13027.037956705495"/>
    <n v="200"/>
    <x v="2"/>
    <d v="2020-04-06T00:00:00"/>
    <s v="Penicillin"/>
    <s v="Normal"/>
    <n v="15"/>
    <s v="Middle Age"/>
  </r>
  <r>
    <s v="miCHAel aLleN"/>
    <x v="1"/>
    <n v="77"/>
    <x v="1"/>
    <s v="A+"/>
    <x v="3"/>
    <x v="43"/>
    <s v="Tony Nelson"/>
    <s v="Sanders-Ho"/>
    <x v="4"/>
    <n v="15261.143897172617"/>
    <n v="352"/>
    <x v="2"/>
    <d v="2020-08-27T00:00:00"/>
    <s v="Aspirin"/>
    <s v="Abnormal"/>
    <n v="4"/>
    <s v="Senior"/>
  </r>
  <r>
    <s v="chRisTOphER palmer"/>
    <x v="5"/>
    <n v="19"/>
    <x v="1"/>
    <s v="B-"/>
    <x v="3"/>
    <x v="1586"/>
    <s v="Jennifer Raymond"/>
    <s v="Olson-Torres"/>
    <x v="4"/>
    <n v="27766.594723343183"/>
    <n v="104"/>
    <x v="1"/>
    <d v="2020-01-19T00:00:00"/>
    <s v="Paracetamol"/>
    <s v="Abnormal"/>
    <n v="11"/>
    <s v="Young Adult"/>
  </r>
  <r>
    <s v="stePhANIE ADKIns"/>
    <x v="1"/>
    <n v="70"/>
    <x v="0"/>
    <s v="Ab+"/>
    <x v="5"/>
    <x v="678"/>
    <s v="Brian Myers"/>
    <s v="May-Skinner"/>
    <x v="4"/>
    <n v="3997.382713563019"/>
    <n v="412"/>
    <x v="0"/>
    <d v="2023-09-22T00:00:00"/>
    <s v="Penicillin"/>
    <s v="Abnormal"/>
    <n v="26"/>
    <s v="Senior"/>
  </r>
  <r>
    <s v="JefFrEY WOodaRd"/>
    <x v="1"/>
    <n v="65"/>
    <x v="1"/>
    <s v="A-"/>
    <x v="5"/>
    <x v="640"/>
    <s v="Paul Francis DVM"/>
    <s v="Rose-White"/>
    <x v="1"/>
    <n v="28277.60610624601"/>
    <n v="165"/>
    <x v="1"/>
    <d v="2020-11-08T00:00:00"/>
    <s v="Ibuprofen"/>
    <s v="Inconclusive"/>
    <n v="23"/>
    <s v="Middle Age"/>
  </r>
  <r>
    <s v="lEAH sMiTh"/>
    <x v="4"/>
    <n v="57"/>
    <x v="1"/>
    <s v="O-"/>
    <x v="1"/>
    <x v="1506"/>
    <s v="Bryan Chen"/>
    <s v="Wilson Sons and"/>
    <x v="0"/>
    <n v="34393.313133956362"/>
    <n v="293"/>
    <x v="2"/>
    <d v="2020-05-09T00:00:00"/>
    <s v="Lipitor"/>
    <s v="Abnormal"/>
    <n v="15"/>
    <s v="Middle Age"/>
  </r>
  <r>
    <s v="MAttHEW HoOvEr"/>
    <x v="3"/>
    <n v="33"/>
    <x v="0"/>
    <s v="B-"/>
    <x v="3"/>
    <x v="102"/>
    <s v="Elizabeth Kelley"/>
    <s v="Rasmussen Ltd"/>
    <x v="0"/>
    <n v="20725.862752169767"/>
    <n v="306"/>
    <x v="2"/>
    <d v="2021-05-26T00:00:00"/>
    <s v="Aspirin"/>
    <s v="Normal"/>
    <n v="12"/>
    <s v="Young Adult"/>
  </r>
  <r>
    <s v="RacHeL SCOTt"/>
    <x v="3"/>
    <n v="33"/>
    <x v="1"/>
    <s v="Ab+"/>
    <x v="1"/>
    <x v="916"/>
    <s v="Gerald Jones"/>
    <s v="Hudson Summers, and Alvarado"/>
    <x v="4"/>
    <n v="5793.6422607644927"/>
    <n v="468"/>
    <x v="0"/>
    <d v="2024-02-07T00:00:00"/>
    <s v="Lipitor"/>
    <s v="Inconclusive"/>
    <n v="9"/>
    <s v="Young Adult"/>
  </r>
  <r>
    <s v="lOrRAIne WHiTe"/>
    <x v="1"/>
    <n v="71"/>
    <x v="0"/>
    <s v="O+"/>
    <x v="5"/>
    <x v="1396"/>
    <s v="Victoria Watts"/>
    <s v="Gallagher, Smith and Brown"/>
    <x v="1"/>
    <n v="40283.625664136409"/>
    <n v="415"/>
    <x v="0"/>
    <d v="2022-12-29T00:00:00"/>
    <s v="Ibuprofen"/>
    <s v="Inconclusive"/>
    <n v="6"/>
    <s v="Senior"/>
  </r>
  <r>
    <s v="auStiN MyErs"/>
    <x v="1"/>
    <n v="83"/>
    <x v="0"/>
    <s v="A-"/>
    <x v="5"/>
    <x v="1157"/>
    <s v="Keith Russo"/>
    <s v="Sanchez and Cole, Myers"/>
    <x v="3"/>
    <n v="41510.130787513583"/>
    <n v="388"/>
    <x v="2"/>
    <d v="2020-04-13T00:00:00"/>
    <s v="Ibuprofen"/>
    <s v="Abnormal"/>
    <n v="23"/>
    <s v="Senior"/>
  </r>
  <r>
    <s v="kenNETH pratt"/>
    <x v="1"/>
    <n v="81"/>
    <x v="1"/>
    <s v="O-"/>
    <x v="4"/>
    <x v="325"/>
    <s v="Tyler Bell"/>
    <s v="White Anderson, and Henry"/>
    <x v="3"/>
    <n v="41105.121948642867"/>
    <n v="421"/>
    <x v="0"/>
    <d v="2024-02-08T00:00:00"/>
    <s v="Paracetamol"/>
    <s v="Inconclusive"/>
    <n v="11"/>
    <s v="Senior"/>
  </r>
  <r>
    <s v="paTRicIa pAYnE"/>
    <x v="1"/>
    <n v="66"/>
    <x v="1"/>
    <s v="A-"/>
    <x v="3"/>
    <x v="51"/>
    <s v="Adam Pineda"/>
    <s v="Smith, Jones Parsons and"/>
    <x v="3"/>
    <n v="15567.456324760878"/>
    <n v="275"/>
    <x v="0"/>
    <d v="2022-11-27T00:00:00"/>
    <s v="Ibuprofen"/>
    <s v="Abnormal"/>
    <n v="29"/>
    <s v="Senior"/>
  </r>
  <r>
    <s v="aNgeLA BiSHOP"/>
    <x v="1"/>
    <n v="69"/>
    <x v="0"/>
    <s v="A-"/>
    <x v="4"/>
    <x v="645"/>
    <s v="Rebecca Ruiz"/>
    <s v="LLC Flores"/>
    <x v="4"/>
    <n v="6409.9152223036654"/>
    <n v="282"/>
    <x v="1"/>
    <d v="2023-02-23T00:00:00"/>
    <s v="Lipitor"/>
    <s v="Abnormal"/>
    <n v="24"/>
    <s v="Senior"/>
  </r>
  <r>
    <s v="jEnNIfeR rOaCH"/>
    <x v="1"/>
    <n v="75"/>
    <x v="0"/>
    <s v="B-"/>
    <x v="0"/>
    <x v="498"/>
    <s v="Rebecca Hale"/>
    <s v="Hernandez-Burns"/>
    <x v="3"/>
    <n v="40150.061660349842"/>
    <n v="443"/>
    <x v="2"/>
    <d v="2020-07-26T00:00:00"/>
    <s v="Paracetamol"/>
    <s v="Abnormal"/>
    <n v="6"/>
    <s v="Senior"/>
  </r>
  <r>
    <s v="kATherIne smitH"/>
    <x v="2"/>
    <n v="43"/>
    <x v="0"/>
    <s v="O+"/>
    <x v="4"/>
    <x v="124"/>
    <s v="Joseph Herrera"/>
    <s v="Inc Day"/>
    <x v="0"/>
    <n v="17214.41177112858"/>
    <n v="369"/>
    <x v="2"/>
    <d v="2024-03-28T00:00:00"/>
    <s v="Lipitor"/>
    <s v="Abnormal"/>
    <n v="11"/>
    <s v="Adult"/>
  </r>
  <r>
    <s v="jOHN haNnA"/>
    <x v="0"/>
    <n v="20"/>
    <x v="1"/>
    <s v="B-"/>
    <x v="0"/>
    <x v="1049"/>
    <s v="Tamara Sanchez"/>
    <s v="Franco-James"/>
    <x v="1"/>
    <n v="35106.09678813252"/>
    <n v="108"/>
    <x v="1"/>
    <d v="2024-05-05T00:00:00"/>
    <s v="Lipitor"/>
    <s v="Abnormal"/>
    <n v="17"/>
    <s v="Young Adult"/>
  </r>
  <r>
    <s v="jANeT WHITE"/>
    <x v="3"/>
    <n v="34"/>
    <x v="0"/>
    <s v="A+"/>
    <x v="5"/>
    <x v="395"/>
    <s v="Jason Watkins"/>
    <s v="Leonard-Turner"/>
    <x v="4"/>
    <n v="13019.025613524276"/>
    <n v="477"/>
    <x v="0"/>
    <d v="2023-03-24T00:00:00"/>
    <s v="Lipitor"/>
    <s v="Inconclusive"/>
    <n v="28"/>
    <s v="Young Adult"/>
  </r>
  <r>
    <s v="KARINA hARRiS"/>
    <x v="3"/>
    <n v="40"/>
    <x v="0"/>
    <s v="B-"/>
    <x v="2"/>
    <x v="1156"/>
    <s v="Raymond Wagner"/>
    <s v="Beltran-Reed"/>
    <x v="4"/>
    <n v="22914.539274051582"/>
    <n v="268"/>
    <x v="1"/>
    <d v="2021-12-31T00:00:00"/>
    <s v="Ibuprofen"/>
    <s v="Inconclusive"/>
    <n v="11"/>
    <s v="Adult"/>
  </r>
  <r>
    <s v="LoRraiNE aNDerSOn"/>
    <x v="1"/>
    <n v="75"/>
    <x v="1"/>
    <s v="O+"/>
    <x v="0"/>
    <x v="716"/>
    <s v="Briana Mckinney"/>
    <s v="Villegas, Hernandez and Martin"/>
    <x v="1"/>
    <n v="42888.599753868613"/>
    <n v="146"/>
    <x v="2"/>
    <d v="2021-02-17T00:00:00"/>
    <s v="Ibuprofen"/>
    <s v="Normal"/>
    <n v="4"/>
    <s v="Senior"/>
  </r>
  <r>
    <s v="BeNJAMIN GarCiA"/>
    <x v="2"/>
    <n v="46"/>
    <x v="1"/>
    <s v="A-"/>
    <x v="0"/>
    <x v="518"/>
    <s v="Michael Dennis"/>
    <s v="Rodriguez-Mckenzie"/>
    <x v="4"/>
    <n v="28052.517417748451"/>
    <n v="244"/>
    <x v="1"/>
    <d v="2020-01-03T00:00:00"/>
    <s v="Aspirin"/>
    <s v="Inconclusive"/>
    <n v="26"/>
    <s v="Adult"/>
  </r>
  <r>
    <s v="cHrisTOPher JoHNsoN"/>
    <x v="1"/>
    <n v="85"/>
    <x v="1"/>
    <s v="B+"/>
    <x v="1"/>
    <x v="1051"/>
    <s v="Francisco Williams"/>
    <s v="Johnson Green, Ballard and"/>
    <x v="2"/>
    <n v="8031.5168436601725"/>
    <n v="434"/>
    <x v="2"/>
    <d v="2022-12-09T00:00:00"/>
    <s v="Aspirin"/>
    <s v="Abnormal"/>
    <n v="7"/>
    <s v="Senior"/>
  </r>
  <r>
    <s v="MARk WhiTE"/>
    <x v="0"/>
    <n v="22"/>
    <x v="1"/>
    <s v="A+"/>
    <x v="4"/>
    <x v="1366"/>
    <s v="Jennifer Nichols"/>
    <s v="Harrison Rodriguez, and Lopez"/>
    <x v="1"/>
    <n v="11512.160406046491"/>
    <n v="317"/>
    <x v="0"/>
    <d v="2022-09-03T00:00:00"/>
    <s v="Lipitor"/>
    <s v="Inconclusive"/>
    <n v="3"/>
    <s v="Young Adult"/>
  </r>
  <r>
    <s v="BRAnDy hill"/>
    <x v="4"/>
    <n v="54"/>
    <x v="0"/>
    <s v="B+"/>
    <x v="0"/>
    <x v="901"/>
    <s v="Kathleen Smith"/>
    <s v="Gordon and Berry, Griffith"/>
    <x v="0"/>
    <n v="26740.717150058128"/>
    <n v="497"/>
    <x v="0"/>
    <d v="2021-07-22T00:00:00"/>
    <s v="Ibuprofen"/>
    <s v="Normal"/>
    <n v="22"/>
    <s v="Middle Age"/>
  </r>
  <r>
    <s v="StACey lopEz"/>
    <x v="3"/>
    <n v="40"/>
    <x v="0"/>
    <s v="Ab-"/>
    <x v="1"/>
    <x v="534"/>
    <s v="Wayne Gonzalez"/>
    <s v="Ramos-Lozano"/>
    <x v="2"/>
    <n v="2496.7145535585223"/>
    <n v="429"/>
    <x v="0"/>
    <d v="2021-02-07T00:00:00"/>
    <s v="Paracetamol"/>
    <s v="Normal"/>
    <n v="6"/>
    <s v="Adult"/>
  </r>
  <r>
    <s v="Mary cox"/>
    <x v="1"/>
    <n v="77"/>
    <x v="1"/>
    <s v="A+"/>
    <x v="5"/>
    <x v="763"/>
    <s v="Spencer Rogers"/>
    <s v="Reed-Haynes"/>
    <x v="0"/>
    <n v="8889.3335416608661"/>
    <n v="409"/>
    <x v="2"/>
    <d v="2021-09-10T00:00:00"/>
    <s v="Ibuprofen"/>
    <s v="Inconclusive"/>
    <n v="18"/>
    <s v="Senior"/>
  </r>
  <r>
    <s v="aNGela MARTIn"/>
    <x v="4"/>
    <n v="56"/>
    <x v="0"/>
    <s v="A+"/>
    <x v="4"/>
    <x v="652"/>
    <s v="Jeffery Martinez"/>
    <s v="Perez-Shields"/>
    <x v="4"/>
    <n v="1066.5463347952268"/>
    <n v="142"/>
    <x v="2"/>
    <d v="2021-12-13T00:00:00"/>
    <s v="Ibuprofen"/>
    <s v="Abnormal"/>
    <n v="7"/>
    <s v="Middle Age"/>
  </r>
  <r>
    <s v="JessIcA gArRETt"/>
    <x v="1"/>
    <n v="78"/>
    <x v="1"/>
    <s v="A-"/>
    <x v="1"/>
    <x v="254"/>
    <s v="Kimberly Dyer"/>
    <s v="Estes-Guerra"/>
    <x v="4"/>
    <n v="46406.161310156873"/>
    <n v="198"/>
    <x v="1"/>
    <d v="2023-01-14T00:00:00"/>
    <s v="Lipitor"/>
    <s v="Inconclusive"/>
    <n v="25"/>
    <s v="Senior"/>
  </r>
  <r>
    <s v="REBeCcA BURnetT"/>
    <x v="3"/>
    <n v="34"/>
    <x v="1"/>
    <s v="Ab+"/>
    <x v="4"/>
    <x v="1564"/>
    <s v="Amanda Massey"/>
    <s v="Wyatt-Tate"/>
    <x v="4"/>
    <n v="22285.6340424798"/>
    <n v="481"/>
    <x v="2"/>
    <d v="2023-07-30T00:00:00"/>
    <s v="Ibuprofen"/>
    <s v="Inconclusive"/>
    <n v="27"/>
    <s v="Young Adult"/>
  </r>
  <r>
    <s v="LauReN dufFY"/>
    <x v="1"/>
    <n v="85"/>
    <x v="1"/>
    <s v="Ab+"/>
    <x v="2"/>
    <x v="1724"/>
    <s v="John Turner"/>
    <s v="Mason-Sanchez"/>
    <x v="0"/>
    <n v="22945.414777945847"/>
    <n v="353"/>
    <x v="0"/>
    <d v="2020-09-09T00:00:00"/>
    <s v="Aspirin"/>
    <s v="Inconclusive"/>
    <n v="23"/>
    <s v="Senior"/>
  </r>
  <r>
    <s v="gRegG LANe"/>
    <x v="3"/>
    <n v="40"/>
    <x v="0"/>
    <s v="A+"/>
    <x v="5"/>
    <x v="1576"/>
    <s v="Cheryl Cline"/>
    <s v="and Lee Martin Miller,"/>
    <x v="1"/>
    <n v="39586.285602079792"/>
    <n v="146"/>
    <x v="2"/>
    <d v="2021-01-16T00:00:00"/>
    <s v="Penicillin"/>
    <s v="Inconclusive"/>
    <n v="23"/>
    <s v="Adult"/>
  </r>
  <r>
    <s v="DoMInIQue tate"/>
    <x v="1"/>
    <n v="82"/>
    <x v="0"/>
    <s v="A-"/>
    <x v="3"/>
    <x v="358"/>
    <s v="Rebecca Brock"/>
    <s v="Sons Best and"/>
    <x v="2"/>
    <n v="43410.485137576288"/>
    <n v="137"/>
    <x v="1"/>
    <d v="2022-02-12T00:00:00"/>
    <s v="Penicillin"/>
    <s v="Abnormal"/>
    <n v="25"/>
    <s v="Senior"/>
  </r>
  <r>
    <s v="LIsA scHnEIDER"/>
    <x v="1"/>
    <n v="82"/>
    <x v="0"/>
    <s v="O+"/>
    <x v="0"/>
    <x v="556"/>
    <s v="Jeffrey Hawkins"/>
    <s v="Hamilton Smith, Brown and"/>
    <x v="3"/>
    <n v="24841.110870052529"/>
    <n v="492"/>
    <x v="1"/>
    <d v="2023-09-27T00:00:00"/>
    <s v="Aspirin"/>
    <s v="Inconclusive"/>
    <n v="27"/>
    <s v="Senior"/>
  </r>
  <r>
    <s v="JEffReY RodrIguEz"/>
    <x v="2"/>
    <n v="44"/>
    <x v="1"/>
    <s v="A+"/>
    <x v="4"/>
    <x v="645"/>
    <s v="Logan Lucero"/>
    <s v="LLC Howard"/>
    <x v="3"/>
    <n v="42937.050794754869"/>
    <n v="434"/>
    <x v="1"/>
    <d v="2023-02-28T00:00:00"/>
    <s v="Aspirin"/>
    <s v="Abnormal"/>
    <n v="29"/>
    <s v="Adult"/>
  </r>
  <r>
    <s v="sandRa ThOmaS"/>
    <x v="4"/>
    <n v="60"/>
    <x v="1"/>
    <s v="Ab-"/>
    <x v="3"/>
    <x v="874"/>
    <s v="Michael Pope"/>
    <s v="Kelly-Foster"/>
    <x v="0"/>
    <n v="33595.991829391423"/>
    <n v="450"/>
    <x v="2"/>
    <d v="2020-04-13T00:00:00"/>
    <s v="Lipitor"/>
    <s v="Inconclusive"/>
    <n v="4"/>
    <s v="Middle Age"/>
  </r>
  <r>
    <s v="BeNjAMin sMiTh"/>
    <x v="0"/>
    <n v="22"/>
    <x v="1"/>
    <s v="B-"/>
    <x v="0"/>
    <x v="84"/>
    <s v="Jacob Ruiz"/>
    <s v="Gonzalez-Chandler"/>
    <x v="0"/>
    <n v="36525.846824651017"/>
    <n v="454"/>
    <x v="0"/>
    <d v="2022-07-17T00:00:00"/>
    <s v="Ibuprofen"/>
    <s v="Inconclusive"/>
    <n v="10"/>
    <s v="Young Adult"/>
  </r>
  <r>
    <s v="kiMbErly CAStILLo"/>
    <x v="1"/>
    <n v="82"/>
    <x v="0"/>
    <s v="O+"/>
    <x v="5"/>
    <x v="1122"/>
    <s v="David Hunter MD"/>
    <s v="Inc Bishop"/>
    <x v="4"/>
    <n v="7721.486675917944"/>
    <n v="458"/>
    <x v="2"/>
    <d v="2021-03-01T00:00:00"/>
    <s v="Lipitor"/>
    <s v="Abnormal"/>
    <n v="8"/>
    <s v="Senior"/>
  </r>
  <r>
    <s v="rYAn dELaCrUZ"/>
    <x v="2"/>
    <n v="49"/>
    <x v="1"/>
    <s v="A-"/>
    <x v="4"/>
    <x v="1100"/>
    <s v="James Mcdonald"/>
    <s v="Johnson, Woodard and Thomas"/>
    <x v="2"/>
    <n v="47471.104936501499"/>
    <n v="356"/>
    <x v="2"/>
    <d v="2022-03-30T00:00:00"/>
    <s v="Lipitor"/>
    <s v="Abnormal"/>
    <n v="2"/>
    <s v="Adult"/>
  </r>
  <r>
    <s v="nEil ELlISoN"/>
    <x v="4"/>
    <n v="59"/>
    <x v="1"/>
    <s v="Ab-"/>
    <x v="5"/>
    <x v="372"/>
    <s v="Sheila Brennan"/>
    <s v="Moody, and Moore Weber"/>
    <x v="2"/>
    <n v="36830.678733932618"/>
    <n v="471"/>
    <x v="1"/>
    <d v="2023-08-16T00:00:00"/>
    <s v="Penicillin"/>
    <s v="Abnormal"/>
    <n v="6"/>
    <s v="Middle Age"/>
  </r>
  <r>
    <s v="PAMElA PRICE"/>
    <x v="1"/>
    <n v="65"/>
    <x v="1"/>
    <s v="O+"/>
    <x v="5"/>
    <x v="1230"/>
    <s v="Maria Jackson"/>
    <s v="Johnson Lawrence and Anderson,"/>
    <x v="4"/>
    <n v="20043.213897339607"/>
    <n v="115"/>
    <x v="2"/>
    <d v="2021-09-05T00:00:00"/>
    <s v="Ibuprofen"/>
    <s v="Abnormal"/>
    <n v="11"/>
    <s v="Middle Age"/>
  </r>
  <r>
    <s v="WaYNe nichOlS"/>
    <x v="1"/>
    <n v="64"/>
    <x v="0"/>
    <s v="O+"/>
    <x v="4"/>
    <x v="1620"/>
    <s v="James Hill"/>
    <s v="and Smith, Russo Molina"/>
    <x v="4"/>
    <n v="39730.280836312566"/>
    <n v="383"/>
    <x v="0"/>
    <d v="2021-07-02T00:00:00"/>
    <s v="Ibuprofen"/>
    <s v="Inconclusive"/>
    <n v="26"/>
    <s v="Middle Age"/>
  </r>
  <r>
    <s v="jEREmy basS"/>
    <x v="2"/>
    <n v="42"/>
    <x v="0"/>
    <s v="A-"/>
    <x v="4"/>
    <x v="1450"/>
    <s v="Daniel Howell"/>
    <s v="Rios-Johnson"/>
    <x v="1"/>
    <n v="33440.007883262959"/>
    <n v="183"/>
    <x v="2"/>
    <d v="2023-06-16T00:00:00"/>
    <s v="Ibuprofen"/>
    <s v="Abnormal"/>
    <n v="21"/>
    <s v="Adult"/>
  </r>
  <r>
    <s v="CarmEn MatHiS"/>
    <x v="1"/>
    <n v="84"/>
    <x v="1"/>
    <s v="Ab-"/>
    <x v="3"/>
    <x v="204"/>
    <s v="Janice Hall"/>
    <s v="Simmons-Olson"/>
    <x v="3"/>
    <n v="35666.79570457455"/>
    <n v="372"/>
    <x v="1"/>
    <d v="2021-12-21T00:00:00"/>
    <s v="Penicillin"/>
    <s v="Inconclusive"/>
    <n v="19"/>
    <s v="Senior"/>
  </r>
  <r>
    <s v="robERT haRRIsOn"/>
    <x v="2"/>
    <n v="47"/>
    <x v="0"/>
    <s v="A-"/>
    <x v="4"/>
    <x v="1458"/>
    <s v="Lisa Pearson"/>
    <s v="Mata Sons and"/>
    <x v="1"/>
    <n v="17393.053968794957"/>
    <n v="367"/>
    <x v="1"/>
    <d v="2020-03-27T00:00:00"/>
    <s v="Paracetamol"/>
    <s v="Normal"/>
    <n v="21"/>
    <s v="Adult"/>
  </r>
  <r>
    <s v="dANA adAms"/>
    <x v="1"/>
    <n v="62"/>
    <x v="0"/>
    <s v="A+"/>
    <x v="5"/>
    <x v="596"/>
    <s v="Angel Mason"/>
    <s v="Odonnell-Dickson"/>
    <x v="3"/>
    <n v="42636.35613864765"/>
    <n v="420"/>
    <x v="1"/>
    <d v="2022-06-24T00:00:00"/>
    <s v="Ibuprofen"/>
    <s v="Inconclusive"/>
    <n v="12"/>
    <s v="Middle Age"/>
  </r>
  <r>
    <s v="SCott meNdoza"/>
    <x v="4"/>
    <n v="53"/>
    <x v="0"/>
    <s v="A+"/>
    <x v="3"/>
    <x v="811"/>
    <s v="Victor Gomez"/>
    <s v="LLC Randall"/>
    <x v="2"/>
    <n v="6528.3978484985873"/>
    <n v="397"/>
    <x v="1"/>
    <d v="2019-06-27T00:00:00"/>
    <s v="Ibuprofen"/>
    <s v="Normal"/>
    <n v="14"/>
    <s v="Middle Age"/>
  </r>
  <r>
    <s v="roBert joHnSON"/>
    <x v="4"/>
    <n v="54"/>
    <x v="0"/>
    <s v="Ab+"/>
    <x v="1"/>
    <x v="86"/>
    <s v="Jennifer Russell"/>
    <s v="Ramos-Harvey"/>
    <x v="4"/>
    <n v="41127.673501122321"/>
    <n v="405"/>
    <x v="0"/>
    <d v="2023-09-01T00:00:00"/>
    <s v="Ibuprofen"/>
    <s v="Abnormal"/>
    <n v="13"/>
    <s v="Middle Age"/>
  </r>
  <r>
    <s v="RAY RodrIGuEZ"/>
    <x v="4"/>
    <n v="53"/>
    <x v="1"/>
    <s v="B-"/>
    <x v="0"/>
    <x v="572"/>
    <s v="Robert Bell"/>
    <s v="Page-Gonzalez"/>
    <x v="3"/>
    <n v="35757.419224569087"/>
    <n v="486"/>
    <x v="2"/>
    <d v="2019-10-05T00:00:00"/>
    <s v="Ibuprofen"/>
    <s v="Inconclusive"/>
    <n v="29"/>
    <s v="Middle Age"/>
  </r>
  <r>
    <s v="mikE WeBsteR"/>
    <x v="0"/>
    <n v="22"/>
    <x v="0"/>
    <s v="Ab-"/>
    <x v="2"/>
    <x v="487"/>
    <s v="Alexander Myers"/>
    <s v="LLC Smith"/>
    <x v="1"/>
    <n v="47379.28184792339"/>
    <n v="165"/>
    <x v="1"/>
    <d v="2019-06-29T00:00:00"/>
    <s v="Penicillin"/>
    <s v="Normal"/>
    <n v="6"/>
    <s v="Young Adult"/>
  </r>
  <r>
    <s v="BarBARA fReEmaN"/>
    <x v="0"/>
    <n v="20"/>
    <x v="1"/>
    <s v="Ab+"/>
    <x v="0"/>
    <x v="1616"/>
    <s v="Angelica Brown"/>
    <s v="Keith Berger Andrews, and"/>
    <x v="3"/>
    <n v="23667.652925132606"/>
    <n v="304"/>
    <x v="2"/>
    <d v="2019-06-07T00:00:00"/>
    <s v="Penicillin"/>
    <s v="Inconclusive"/>
    <n v="11"/>
    <s v="Young Adult"/>
  </r>
  <r>
    <s v="KaTHlEEN rOBertS"/>
    <x v="2"/>
    <n v="50"/>
    <x v="0"/>
    <s v="O+"/>
    <x v="0"/>
    <x v="1809"/>
    <s v="Christina Schultz"/>
    <s v="Holmes, Davis Thompson and"/>
    <x v="2"/>
    <n v="8920.5251916853631"/>
    <n v="304"/>
    <x v="2"/>
    <d v="2023-04-16T00:00:00"/>
    <s v="Penicillin"/>
    <s v="Inconclusive"/>
    <n v="19"/>
    <s v="Adult"/>
  </r>
  <r>
    <s v="ALYSSa GREeR"/>
    <x v="3"/>
    <n v="35"/>
    <x v="0"/>
    <s v="O+"/>
    <x v="5"/>
    <x v="745"/>
    <s v="Joan Martin"/>
    <s v="and West Smith Peters,"/>
    <x v="2"/>
    <n v="14615.36227207091"/>
    <n v="379"/>
    <x v="0"/>
    <d v="2023-09-24T00:00:00"/>
    <s v="Ibuprofen"/>
    <s v="Abnormal"/>
    <n v="13"/>
    <s v="Young Adult"/>
  </r>
  <r>
    <s v="AAron FisHER"/>
    <x v="1"/>
    <n v="72"/>
    <x v="1"/>
    <s v="A-"/>
    <x v="0"/>
    <x v="1052"/>
    <s v="Leroy Evans"/>
    <s v="Clark-Bray"/>
    <x v="1"/>
    <n v="25212.655527815939"/>
    <n v="121"/>
    <x v="1"/>
    <d v="2020-12-27T00:00:00"/>
    <s v="Paracetamol"/>
    <s v="Inconclusive"/>
    <n v="11"/>
    <s v="Senior"/>
  </r>
  <r>
    <s v="CAsSANdra blAkE"/>
    <x v="1"/>
    <n v="76"/>
    <x v="0"/>
    <s v="O-"/>
    <x v="3"/>
    <x v="1557"/>
    <s v="Scott Steele"/>
    <s v="Mcdowell-Avila"/>
    <x v="1"/>
    <n v="31590.127432626181"/>
    <n v="304"/>
    <x v="2"/>
    <d v="2021-05-22T00:00:00"/>
    <s v="Penicillin"/>
    <s v="Inconclusive"/>
    <n v="1"/>
    <s v="Senior"/>
  </r>
  <r>
    <s v="ruTh simmoNS"/>
    <x v="3"/>
    <n v="33"/>
    <x v="1"/>
    <s v="Ab-"/>
    <x v="1"/>
    <x v="211"/>
    <s v="Melissa Rogers"/>
    <s v="Smith Group"/>
    <x v="1"/>
    <n v="47438.56084538329"/>
    <n v="295"/>
    <x v="1"/>
    <d v="2019-06-22T00:00:00"/>
    <s v="Paracetamol"/>
    <s v="Normal"/>
    <n v="13"/>
    <s v="Young Adult"/>
  </r>
  <r>
    <s v="REbEcCa MOreNo"/>
    <x v="0"/>
    <n v="28"/>
    <x v="1"/>
    <s v="Ab-"/>
    <x v="4"/>
    <x v="780"/>
    <s v="Stephanie Taylor"/>
    <s v="and Ward Hansen Martin,"/>
    <x v="2"/>
    <n v="7965.1016617266068"/>
    <n v="490"/>
    <x v="1"/>
    <d v="2022-04-22T00:00:00"/>
    <s v="Ibuprofen"/>
    <s v="Normal"/>
    <n v="5"/>
    <s v="Young Adult"/>
  </r>
  <r>
    <s v="paul wAlKer"/>
    <x v="2"/>
    <n v="44"/>
    <x v="0"/>
    <s v="B-"/>
    <x v="3"/>
    <x v="481"/>
    <s v="Lisa Dean"/>
    <s v="Inc Rodriguez"/>
    <x v="0"/>
    <n v="45731.335461758797"/>
    <n v="111"/>
    <x v="0"/>
    <d v="2022-06-26T00:00:00"/>
    <s v="Paracetamol"/>
    <s v="Inconclusive"/>
    <n v="21"/>
    <s v="Adult"/>
  </r>
  <r>
    <s v="aNtOnio bROWn"/>
    <x v="1"/>
    <n v="66"/>
    <x v="0"/>
    <s v="A+"/>
    <x v="3"/>
    <x v="352"/>
    <s v="Robert Johnson"/>
    <s v="PLC Blankenship"/>
    <x v="2"/>
    <n v="9097.2323032974073"/>
    <n v="110"/>
    <x v="2"/>
    <d v="2023-01-25T00:00:00"/>
    <s v="Aspirin"/>
    <s v="Inconclusive"/>
    <n v="15"/>
    <s v="Senior"/>
  </r>
  <r>
    <s v="MEGHan mURrAY"/>
    <x v="4"/>
    <n v="55"/>
    <x v="0"/>
    <s v="Ab+"/>
    <x v="1"/>
    <x v="957"/>
    <s v="Joseph Osborne"/>
    <s v="Wallace and Anderson, Hunter"/>
    <x v="4"/>
    <n v="24816.377076516485"/>
    <n v="414"/>
    <x v="2"/>
    <d v="2023-07-13T00:00:00"/>
    <s v="Penicillin"/>
    <s v="Normal"/>
    <n v="20"/>
    <s v="Middle Age"/>
  </r>
  <r>
    <s v="jaMie wIllIAMsOn"/>
    <x v="1"/>
    <n v="70"/>
    <x v="0"/>
    <s v="Ab+"/>
    <x v="3"/>
    <x v="1000"/>
    <s v="Anthony Davis"/>
    <s v="Carroll-Brown"/>
    <x v="0"/>
    <n v="47655.203626634975"/>
    <n v="425"/>
    <x v="0"/>
    <d v="2020-10-07T00:00:00"/>
    <s v="Paracetamol"/>
    <s v="Inconclusive"/>
    <n v="9"/>
    <s v="Senior"/>
  </r>
  <r>
    <s v="VanesSA campBELl"/>
    <x v="2"/>
    <n v="49"/>
    <x v="0"/>
    <s v="A-"/>
    <x v="0"/>
    <x v="1797"/>
    <s v="Sharon Anderson"/>
    <s v="Dougherty-Walker"/>
    <x v="3"/>
    <n v="37130.213900414172"/>
    <n v="187"/>
    <x v="0"/>
    <d v="2021-10-09T00:00:00"/>
    <s v="Lipitor"/>
    <s v="Inconclusive"/>
    <n v="28"/>
    <s v="Adult"/>
  </r>
  <r>
    <s v="sharON cHAnG"/>
    <x v="5"/>
    <n v="18"/>
    <x v="0"/>
    <s v="Ab-"/>
    <x v="2"/>
    <x v="1253"/>
    <s v="David Mccormick"/>
    <s v="Weaver-Mason"/>
    <x v="0"/>
    <n v="48708.17719925764"/>
    <n v="192"/>
    <x v="0"/>
    <d v="2022-01-31T00:00:00"/>
    <s v="Aspirin"/>
    <s v="Normal"/>
    <n v="28"/>
    <s v="Child"/>
  </r>
  <r>
    <s v="MATTHeW bUrkE"/>
    <x v="0"/>
    <n v="24"/>
    <x v="0"/>
    <s v="B-"/>
    <x v="2"/>
    <x v="1680"/>
    <s v="Michael Smith"/>
    <s v="Proctor and Arias Mendez,"/>
    <x v="4"/>
    <n v="27061.470310941684"/>
    <n v="113"/>
    <x v="2"/>
    <d v="2021-03-04T00:00:00"/>
    <s v="Lipitor"/>
    <s v="Inconclusive"/>
    <n v="12"/>
    <s v="Young Adult"/>
  </r>
  <r>
    <s v="lauRA HaRt"/>
    <x v="2"/>
    <n v="44"/>
    <x v="1"/>
    <s v="O-"/>
    <x v="2"/>
    <x v="1247"/>
    <s v="Duane Weaver"/>
    <s v="Harrell Ltd"/>
    <x v="2"/>
    <n v="2729.6895424416853"/>
    <n v="217"/>
    <x v="2"/>
    <d v="2021-07-17T00:00:00"/>
    <s v="Lipitor"/>
    <s v="Normal"/>
    <n v="12"/>
    <s v="Adult"/>
  </r>
  <r>
    <s v="mELISSA SilvA"/>
    <x v="0"/>
    <n v="26"/>
    <x v="0"/>
    <s v="Ab+"/>
    <x v="1"/>
    <x v="328"/>
    <s v="Ann Reyes"/>
    <s v="Bennett-Rojas"/>
    <x v="2"/>
    <n v="45519.422260019215"/>
    <n v="340"/>
    <x v="2"/>
    <d v="2021-07-16T00:00:00"/>
    <s v="Paracetamol"/>
    <s v="Normal"/>
    <n v="7"/>
    <s v="Young Adult"/>
  </r>
  <r>
    <s v="kAtie berRY"/>
    <x v="3"/>
    <n v="39"/>
    <x v="0"/>
    <s v="B-"/>
    <x v="5"/>
    <x v="317"/>
    <s v="Kristen Costa"/>
    <s v="Knight and Hernandez Washington,"/>
    <x v="4"/>
    <n v="23044.818040012029"/>
    <n v="311"/>
    <x v="0"/>
    <d v="2021-06-04T00:00:00"/>
    <s v="Penicillin"/>
    <s v="Abnormal"/>
    <n v="28"/>
    <s v="Adult"/>
  </r>
  <r>
    <s v="jACqueLiNe robINsoN"/>
    <x v="1"/>
    <n v="64"/>
    <x v="0"/>
    <s v="B-"/>
    <x v="5"/>
    <x v="811"/>
    <s v="Jennifer Dyer"/>
    <s v="Garcia-Hanna"/>
    <x v="3"/>
    <n v="36002.146290275421"/>
    <n v="396"/>
    <x v="1"/>
    <d v="2019-06-19T00:00:00"/>
    <s v="Penicillin"/>
    <s v="Normal"/>
    <n v="6"/>
    <s v="Middle Age"/>
  </r>
  <r>
    <s v="CYnThia THOMAS"/>
    <x v="0"/>
    <n v="29"/>
    <x v="0"/>
    <s v="O+"/>
    <x v="0"/>
    <x v="293"/>
    <s v="Garrett Price"/>
    <s v="Stewart Zimmerman and Dudley,"/>
    <x v="0"/>
    <n v="20753.020038646904"/>
    <n v="431"/>
    <x v="2"/>
    <d v="2022-07-07T00:00:00"/>
    <s v="Penicillin"/>
    <s v="Inconclusive"/>
    <n v="2"/>
    <s v="Young Adult"/>
  </r>
  <r>
    <s v="AndreW BarroN"/>
    <x v="1"/>
    <n v="84"/>
    <x v="1"/>
    <s v="Ab+"/>
    <x v="2"/>
    <x v="756"/>
    <s v="Daniel Sawyer"/>
    <s v="Farley, and Blanchard Hancock"/>
    <x v="4"/>
    <n v="36459.811536166766"/>
    <n v="349"/>
    <x v="2"/>
    <d v="2023-02-11T00:00:00"/>
    <s v="Ibuprofen"/>
    <s v="Abnormal"/>
    <n v="6"/>
    <s v="Senior"/>
  </r>
  <r>
    <s v="mICHElLE baKeR"/>
    <x v="0"/>
    <n v="24"/>
    <x v="1"/>
    <s v="O+"/>
    <x v="4"/>
    <x v="1313"/>
    <s v="April Rodriguez"/>
    <s v="Hamilton Inc"/>
    <x v="0"/>
    <n v="37947.655732866602"/>
    <n v="419"/>
    <x v="1"/>
    <d v="2021-09-10T00:00:00"/>
    <s v="Paracetamol"/>
    <s v="Abnormal"/>
    <n v="15"/>
    <s v="Young Adult"/>
  </r>
  <r>
    <s v="roY osBoRNE"/>
    <x v="0"/>
    <n v="29"/>
    <x v="1"/>
    <s v="O-"/>
    <x v="5"/>
    <x v="1453"/>
    <s v="Logan Buchanan"/>
    <s v="Mosley-Vazquez"/>
    <x v="0"/>
    <n v="22041.292924680321"/>
    <n v="347"/>
    <x v="2"/>
    <d v="2023-02-21T00:00:00"/>
    <s v="Paracetamol"/>
    <s v="Inconclusive"/>
    <n v="8"/>
    <s v="Young Adult"/>
  </r>
  <r>
    <s v="eDUARdO NoRtON"/>
    <x v="3"/>
    <n v="36"/>
    <x v="0"/>
    <s v="A+"/>
    <x v="5"/>
    <x v="280"/>
    <s v="Angel Hoffman"/>
    <s v="Inc Lara"/>
    <x v="4"/>
    <n v="31249.848829382147"/>
    <n v="399"/>
    <x v="0"/>
    <d v="2019-11-12T00:00:00"/>
    <s v="Penicillin"/>
    <s v="Inconclusive"/>
    <n v="8"/>
    <s v="Adult"/>
  </r>
  <r>
    <s v="jEaNeTTE blaCk"/>
    <x v="1"/>
    <n v="66"/>
    <x v="1"/>
    <s v="B+"/>
    <x v="0"/>
    <x v="1432"/>
    <s v="Joyce Wall"/>
    <s v="Ltd Campbell"/>
    <x v="2"/>
    <n v="22555.723424881275"/>
    <n v="357"/>
    <x v="1"/>
    <d v="2023-04-10T00:00:00"/>
    <s v="Lipitor"/>
    <s v="Inconclusive"/>
    <n v="8"/>
    <s v="Senior"/>
  </r>
  <r>
    <s v="jameS HArRis"/>
    <x v="0"/>
    <n v="25"/>
    <x v="0"/>
    <s v="O+"/>
    <x v="0"/>
    <x v="674"/>
    <s v="Donald Morgan"/>
    <s v="and Sons Franklin"/>
    <x v="1"/>
    <n v="17796.526253184082"/>
    <n v="478"/>
    <x v="2"/>
    <d v="2019-09-11T00:00:00"/>
    <s v="Paracetamol"/>
    <s v="Inconclusive"/>
    <n v="3"/>
    <s v="Young Adult"/>
  </r>
  <r>
    <s v="LEsLiE AtkIns"/>
    <x v="0"/>
    <n v="21"/>
    <x v="1"/>
    <s v="O-"/>
    <x v="4"/>
    <x v="1569"/>
    <s v="Edward Perez"/>
    <s v="and Jacobs, Miller Henson"/>
    <x v="2"/>
    <n v="22397.066847998343"/>
    <n v="481"/>
    <x v="2"/>
    <d v="2022-12-23T00:00:00"/>
    <s v="Ibuprofen"/>
    <s v="Inconclusive"/>
    <n v="26"/>
    <s v="Young Adult"/>
  </r>
  <r>
    <s v="LoRi MorsE"/>
    <x v="5"/>
    <n v="18"/>
    <x v="1"/>
    <s v="O+"/>
    <x v="4"/>
    <x v="1770"/>
    <s v="Heather Mendoza"/>
    <s v="Brown PLC"/>
    <x v="0"/>
    <n v="48947.564720670802"/>
    <n v="350"/>
    <x v="2"/>
    <d v="2023-04-29T00:00:00"/>
    <s v="Paracetamol"/>
    <s v="Inconclusive"/>
    <n v="21"/>
    <s v="Child"/>
  </r>
  <r>
    <s v="JESse sAnDeRs"/>
    <x v="0"/>
    <n v="29"/>
    <x v="1"/>
    <s v="Ab-"/>
    <x v="3"/>
    <x v="1359"/>
    <s v="Jacqueline Short"/>
    <s v="Sons Goodwin and"/>
    <x v="0"/>
    <n v="22531.104428027364"/>
    <n v="112"/>
    <x v="2"/>
    <d v="2024-04-27T00:00:00"/>
    <s v="Lipitor"/>
    <s v="Abnormal"/>
    <n v="30"/>
    <s v="Young Adult"/>
  </r>
  <r>
    <s v="chRIStopHer WhitE"/>
    <x v="1"/>
    <n v="67"/>
    <x v="1"/>
    <s v="O-"/>
    <x v="3"/>
    <x v="733"/>
    <s v="Sarah Carter"/>
    <s v="Jackson-Leonard"/>
    <x v="3"/>
    <n v="2257.0901959569883"/>
    <n v="403"/>
    <x v="1"/>
    <d v="2019-09-24T00:00:00"/>
    <s v="Penicillin"/>
    <s v="Normal"/>
    <n v="1"/>
    <s v="Senior"/>
  </r>
  <r>
    <s v="AShlEy MCDoNalD"/>
    <x v="0"/>
    <n v="26"/>
    <x v="1"/>
    <s v="B-"/>
    <x v="3"/>
    <x v="388"/>
    <s v="Robert Smith"/>
    <s v="Stone LLC"/>
    <x v="3"/>
    <n v="47554.229803495698"/>
    <n v="381"/>
    <x v="0"/>
    <d v="2021-08-15T00:00:00"/>
    <s v="Penicillin"/>
    <s v="Abnormal"/>
    <n v="29"/>
    <s v="Young Adult"/>
  </r>
  <r>
    <s v="krIstine TAYlOr"/>
    <x v="1"/>
    <n v="81"/>
    <x v="0"/>
    <s v="Ab+"/>
    <x v="2"/>
    <x v="1503"/>
    <s v="Jerome Mckay"/>
    <s v="Callahan LLC"/>
    <x v="3"/>
    <n v="18920.767162543361"/>
    <n v="374"/>
    <x v="2"/>
    <d v="2020-08-05T00:00:00"/>
    <s v="Ibuprofen"/>
    <s v="Normal"/>
    <n v="7"/>
    <s v="Senior"/>
  </r>
  <r>
    <s v="DeNise SchMitT"/>
    <x v="5"/>
    <n v="19"/>
    <x v="1"/>
    <s v="A-"/>
    <x v="2"/>
    <x v="1548"/>
    <s v="Michael Owens"/>
    <s v="Cooper Cunningham, and Warren"/>
    <x v="2"/>
    <n v="2623.4071921963227"/>
    <n v="489"/>
    <x v="2"/>
    <d v="2019-12-17T00:00:00"/>
    <s v="Ibuprofen"/>
    <s v="Abnormal"/>
    <n v="14"/>
    <s v="Young Adult"/>
  </r>
  <r>
    <s v="KEvin rAmIreZ"/>
    <x v="1"/>
    <n v="67"/>
    <x v="1"/>
    <s v="A-"/>
    <x v="0"/>
    <x v="284"/>
    <s v="Kenneth Reyes"/>
    <s v="Smith-Mcgee"/>
    <x v="2"/>
    <n v="9715.4434308441123"/>
    <n v="226"/>
    <x v="1"/>
    <d v="2022-02-10T00:00:00"/>
    <s v="Ibuprofen"/>
    <s v="Abnormal"/>
    <n v="25"/>
    <s v="Senior"/>
  </r>
  <r>
    <s v="chriSTOpHER bArRy"/>
    <x v="2"/>
    <n v="44"/>
    <x v="0"/>
    <s v="A-"/>
    <x v="5"/>
    <x v="1373"/>
    <s v="Samuel Schroeder"/>
    <s v="Walker-Cuevas"/>
    <x v="0"/>
    <n v="16585.453969779486"/>
    <n v="421"/>
    <x v="1"/>
    <d v="2023-03-06T00:00:00"/>
    <s v="Penicillin"/>
    <s v="Inconclusive"/>
    <n v="27"/>
    <s v="Adult"/>
  </r>
  <r>
    <s v="CHrIsToPHER beNNett"/>
    <x v="2"/>
    <n v="50"/>
    <x v="0"/>
    <s v="Ab+"/>
    <x v="3"/>
    <x v="53"/>
    <s v="Christopher Mejia"/>
    <s v="Jacobs-Hansen"/>
    <x v="2"/>
    <n v="49738.578893316982"/>
    <n v="491"/>
    <x v="2"/>
    <d v="2023-08-28T00:00:00"/>
    <s v="Lipitor"/>
    <s v="Abnormal"/>
    <n v="11"/>
    <s v="Adult"/>
  </r>
  <r>
    <s v="TROy CoopER"/>
    <x v="0"/>
    <n v="23"/>
    <x v="1"/>
    <s v="A-"/>
    <x v="2"/>
    <x v="1354"/>
    <s v="Harold Dawson"/>
    <s v="Salazar, and Hardin Wagner"/>
    <x v="1"/>
    <n v="45928.385638835629"/>
    <n v="453"/>
    <x v="0"/>
    <d v="2023-08-03T00:00:00"/>
    <s v="Paracetamol"/>
    <s v="Inconclusive"/>
    <n v="6"/>
    <s v="Young Adult"/>
  </r>
  <r>
    <s v="joshuA DiLlOn"/>
    <x v="1"/>
    <n v="67"/>
    <x v="0"/>
    <s v="A+"/>
    <x v="2"/>
    <x v="1766"/>
    <s v="Bryan Bowers"/>
    <s v="Williams Duffy, Gray and"/>
    <x v="4"/>
    <n v="8335.4720192281638"/>
    <n v="156"/>
    <x v="0"/>
    <d v="2023-11-26T00:00:00"/>
    <s v="Lipitor"/>
    <s v="Normal"/>
    <n v="1"/>
    <s v="Senior"/>
  </r>
  <r>
    <s v="rAYMoNd WEBb"/>
    <x v="1"/>
    <n v="80"/>
    <x v="1"/>
    <s v="Ab-"/>
    <x v="2"/>
    <x v="1536"/>
    <s v="Dr. Justin Hunter"/>
    <s v="Jones, Ruiz and Glass"/>
    <x v="0"/>
    <n v="23174.09645258903"/>
    <n v="440"/>
    <x v="1"/>
    <d v="2023-12-13T00:00:00"/>
    <s v="Ibuprofen"/>
    <s v="Normal"/>
    <n v="11"/>
    <s v="Senior"/>
  </r>
  <r>
    <s v="aNGElA welch"/>
    <x v="2"/>
    <n v="48"/>
    <x v="0"/>
    <s v="O+"/>
    <x v="0"/>
    <x v="1301"/>
    <s v="Thomas Mcknight"/>
    <s v="Stephens, and Tucker Turner"/>
    <x v="2"/>
    <n v="33767.661469872539"/>
    <n v="190"/>
    <x v="2"/>
    <d v="2022-02-08T00:00:00"/>
    <s v="Penicillin"/>
    <s v="Inconclusive"/>
    <n v="13"/>
    <s v="Adult"/>
  </r>
  <r>
    <s v="evElyn cAsTilLo"/>
    <x v="4"/>
    <n v="51"/>
    <x v="0"/>
    <s v="A-"/>
    <x v="3"/>
    <x v="732"/>
    <s v="Nicole Hancock"/>
    <s v="Jacobs-Alvarez"/>
    <x v="0"/>
    <n v="39812.784597729202"/>
    <n v="111"/>
    <x v="1"/>
    <d v="2021-09-09T00:00:00"/>
    <s v="Ibuprofen"/>
    <s v="Inconclusive"/>
    <n v="13"/>
    <s v="Middle Age"/>
  </r>
  <r>
    <s v="DaVID CLArk"/>
    <x v="1"/>
    <n v="70"/>
    <x v="1"/>
    <s v="O-"/>
    <x v="3"/>
    <x v="941"/>
    <s v="Nicholas Johnson"/>
    <s v="Inc Morris"/>
    <x v="1"/>
    <n v="25537.614046162624"/>
    <n v="127"/>
    <x v="0"/>
    <d v="2020-03-06T00:00:00"/>
    <s v="Aspirin"/>
    <s v="Normal"/>
    <n v="3"/>
    <s v="Senior"/>
  </r>
  <r>
    <s v="ShERyL loPEZ MD"/>
    <x v="1"/>
    <n v="83"/>
    <x v="1"/>
    <s v="Ab-"/>
    <x v="0"/>
    <x v="1594"/>
    <s v="Christina Fitzgerald"/>
    <s v="Lucero-Long"/>
    <x v="3"/>
    <n v="28145.656782317488"/>
    <n v="358"/>
    <x v="2"/>
    <d v="2023-11-28T00:00:00"/>
    <s v="Aspirin"/>
    <s v="Inconclusive"/>
    <n v="25"/>
    <s v="Senior"/>
  </r>
  <r>
    <s v="Mr. kaRl SMItH"/>
    <x v="0"/>
    <n v="26"/>
    <x v="0"/>
    <s v="B-"/>
    <x v="5"/>
    <x v="630"/>
    <s v="Aimee Rosario"/>
    <s v="West Wong, Moore and"/>
    <x v="0"/>
    <n v="33746.218489547537"/>
    <n v="436"/>
    <x v="2"/>
    <d v="2022-12-19T00:00:00"/>
    <s v="Ibuprofen"/>
    <s v="Abnormal"/>
    <n v="6"/>
    <s v="Young Adult"/>
  </r>
  <r>
    <s v="bReNt JohNSON"/>
    <x v="3"/>
    <n v="38"/>
    <x v="0"/>
    <s v="O-"/>
    <x v="5"/>
    <x v="1478"/>
    <s v="Timothy Allison"/>
    <s v="Smith-Taylor"/>
    <x v="0"/>
    <n v="43498.608988853841"/>
    <n v="494"/>
    <x v="1"/>
    <d v="2023-12-07T00:00:00"/>
    <s v="Ibuprofen"/>
    <s v="Inconclusive"/>
    <n v="13"/>
    <s v="Adult"/>
  </r>
  <r>
    <s v="KAThY jOYCe"/>
    <x v="0"/>
    <n v="22"/>
    <x v="1"/>
    <s v="B+"/>
    <x v="1"/>
    <x v="375"/>
    <s v="Tony Barber"/>
    <s v="and Rangel Scott Garza,"/>
    <x v="3"/>
    <n v="22690.068014170243"/>
    <n v="372"/>
    <x v="2"/>
    <d v="2023-10-08T00:00:00"/>
    <s v="Paracetamol"/>
    <s v="Inconclusive"/>
    <n v="4"/>
    <s v="Young Adult"/>
  </r>
  <r>
    <s v="MARY HaRvEY"/>
    <x v="3"/>
    <n v="34"/>
    <x v="1"/>
    <s v="O+"/>
    <x v="3"/>
    <x v="334"/>
    <s v="Samuel Gray"/>
    <s v="Lane-Villegas"/>
    <x v="3"/>
    <n v="16659.264649088665"/>
    <n v="382"/>
    <x v="1"/>
    <d v="2022-12-30T00:00:00"/>
    <s v="Paracetamol"/>
    <s v="Abnormal"/>
    <n v="14"/>
    <s v="Young Adult"/>
  </r>
  <r>
    <s v="anna GilmOre"/>
    <x v="1"/>
    <n v="84"/>
    <x v="0"/>
    <s v="A+"/>
    <x v="0"/>
    <x v="87"/>
    <s v="Joseph Alvarado"/>
    <s v="Harrington Nguyen, and Bass"/>
    <x v="4"/>
    <n v="30201.765086943364"/>
    <n v="120"/>
    <x v="0"/>
    <d v="2023-06-02T00:00:00"/>
    <s v="Ibuprofen"/>
    <s v="Normal"/>
    <n v="17"/>
    <s v="Senior"/>
  </r>
  <r>
    <s v="KatiE beckEr"/>
    <x v="1"/>
    <n v="70"/>
    <x v="1"/>
    <s v="Ab+"/>
    <x v="5"/>
    <x v="292"/>
    <s v="Rebekah Baker"/>
    <s v="Gomez Sons and"/>
    <x v="2"/>
    <n v="40313.817727980531"/>
    <n v="371"/>
    <x v="0"/>
    <d v="2020-12-13T00:00:00"/>
    <s v="Paracetamol"/>
    <s v="Normal"/>
    <n v="24"/>
    <s v="Senior"/>
  </r>
  <r>
    <s v="jOrGE SOTO"/>
    <x v="1"/>
    <n v="67"/>
    <x v="0"/>
    <s v="B-"/>
    <x v="1"/>
    <x v="53"/>
    <s v="John Price"/>
    <s v="Gardner Ltd"/>
    <x v="1"/>
    <n v="30404.945926231569"/>
    <n v="274"/>
    <x v="2"/>
    <d v="2023-08-24T00:00:00"/>
    <s v="Penicillin"/>
    <s v="Abnormal"/>
    <n v="7"/>
    <s v="Senior"/>
  </r>
  <r>
    <s v="BrYaN CastRO"/>
    <x v="3"/>
    <n v="37"/>
    <x v="0"/>
    <s v="A-"/>
    <x v="0"/>
    <x v="109"/>
    <s v="Michael Perry"/>
    <s v="LLC Johnson"/>
    <x v="0"/>
    <n v="39054.704749598372"/>
    <n v="376"/>
    <x v="0"/>
    <d v="2019-06-06T00:00:00"/>
    <s v="Lipitor"/>
    <s v="Inconclusive"/>
    <n v="4"/>
    <s v="Adult"/>
  </r>
  <r>
    <s v="gRAce GARCIA"/>
    <x v="0"/>
    <n v="29"/>
    <x v="0"/>
    <s v="Ab+"/>
    <x v="3"/>
    <x v="152"/>
    <s v="Kendra Graves"/>
    <s v="Myers-West"/>
    <x v="2"/>
    <n v="14385.16781744832"/>
    <n v="251"/>
    <x v="1"/>
    <d v="2020-03-02T00:00:00"/>
    <s v="Ibuprofen"/>
    <s v="Abnormal"/>
    <n v="4"/>
    <s v="Young Adult"/>
  </r>
  <r>
    <s v="MArK sChaEfER"/>
    <x v="1"/>
    <n v="77"/>
    <x v="1"/>
    <s v="Ab-"/>
    <x v="5"/>
    <x v="71"/>
    <s v="Kelly Johnson"/>
    <s v="and Barry Smith, Sexton"/>
    <x v="4"/>
    <n v="16204.975269490817"/>
    <n v="283"/>
    <x v="1"/>
    <d v="2024-01-12T00:00:00"/>
    <s v="Lipitor"/>
    <s v="Normal"/>
    <n v="15"/>
    <s v="Senior"/>
  </r>
  <r>
    <s v="dErrICK townSENd"/>
    <x v="5"/>
    <n v="18"/>
    <x v="0"/>
    <s v="Ab+"/>
    <x v="2"/>
    <x v="1274"/>
    <s v="Barbara Gomez"/>
    <s v="and Ellis Hernandez Hunter,"/>
    <x v="2"/>
    <n v="14529.558080142991"/>
    <n v="415"/>
    <x v="0"/>
    <d v="2019-11-21T00:00:00"/>
    <s v="Paracetamol"/>
    <s v="Abnormal"/>
    <n v="10"/>
    <s v="Child"/>
  </r>
  <r>
    <s v="aPril TAYLoR"/>
    <x v="4"/>
    <n v="56"/>
    <x v="1"/>
    <s v="O-"/>
    <x v="0"/>
    <x v="28"/>
    <s v="Troy Wagner"/>
    <s v="Gonzalez Group"/>
    <x v="0"/>
    <n v="48782.342916396992"/>
    <n v="184"/>
    <x v="1"/>
    <d v="2023-10-13T00:00:00"/>
    <s v="Ibuprofen"/>
    <s v="Abnormal"/>
    <n v="10"/>
    <s v="Middle Age"/>
  </r>
  <r>
    <s v="TRACi SiMpsON"/>
    <x v="3"/>
    <n v="32"/>
    <x v="1"/>
    <s v="B-"/>
    <x v="5"/>
    <x v="329"/>
    <s v="Allison Murray"/>
    <s v="Gonzalez and Pearson, Robertson"/>
    <x v="1"/>
    <n v="45176.737395921758"/>
    <n v="400"/>
    <x v="2"/>
    <d v="2020-07-04T00:00:00"/>
    <s v="Paracetamol"/>
    <s v="Inconclusive"/>
    <n v="23"/>
    <s v="Young Adult"/>
  </r>
  <r>
    <s v="sCoTT FORd"/>
    <x v="2"/>
    <n v="44"/>
    <x v="0"/>
    <s v="A+"/>
    <x v="3"/>
    <x v="528"/>
    <s v="Matthew Collins"/>
    <s v="Simon-Sampson"/>
    <x v="1"/>
    <n v="30140.946944769566"/>
    <n v="319"/>
    <x v="1"/>
    <d v="2021-10-20T00:00:00"/>
    <s v="Ibuprofen"/>
    <s v="Normal"/>
    <n v="4"/>
    <s v="Adult"/>
  </r>
  <r>
    <s v="sHANnON WEst"/>
    <x v="0"/>
    <n v="20"/>
    <x v="1"/>
    <s v="Ab-"/>
    <x v="0"/>
    <x v="1152"/>
    <s v="Amanda Gray"/>
    <s v="Miller-Chambers"/>
    <x v="0"/>
    <n v="33185.0325797634"/>
    <n v="316"/>
    <x v="2"/>
    <d v="2020-11-04T00:00:00"/>
    <s v="Ibuprofen"/>
    <s v="Inconclusive"/>
    <n v="21"/>
    <s v="Young Adult"/>
  </r>
  <r>
    <s v="GaRrEtt speArs"/>
    <x v="3"/>
    <n v="34"/>
    <x v="0"/>
    <s v="Ab+"/>
    <x v="4"/>
    <x v="1108"/>
    <s v="Brian Black"/>
    <s v="Garcia PLC"/>
    <x v="1"/>
    <n v="35675.5568818014"/>
    <n v="394"/>
    <x v="2"/>
    <d v="2019-08-12T00:00:00"/>
    <s v="Ibuprofen"/>
    <s v="Normal"/>
    <n v="9"/>
    <s v="Young Adult"/>
  </r>
  <r>
    <s v="aLeC weBSTER"/>
    <x v="1"/>
    <n v="62"/>
    <x v="1"/>
    <s v="A+"/>
    <x v="1"/>
    <x v="1596"/>
    <s v="Savannah Davis"/>
    <s v="Harris, Kane and Spencer"/>
    <x v="4"/>
    <n v="42159.015841167326"/>
    <n v="160"/>
    <x v="2"/>
    <d v="2021-04-18T00:00:00"/>
    <s v="Ibuprofen"/>
    <s v="Inconclusive"/>
    <n v="19"/>
    <s v="Middle Age"/>
  </r>
  <r>
    <s v="tHoMAS JacKsoN"/>
    <x v="3"/>
    <n v="36"/>
    <x v="0"/>
    <s v="B-"/>
    <x v="2"/>
    <x v="1767"/>
    <s v="David Edwards"/>
    <s v="Cunningham-Jones"/>
    <x v="3"/>
    <n v="9927.1937398012597"/>
    <n v="139"/>
    <x v="2"/>
    <d v="2022-11-10T00:00:00"/>
    <s v="Ibuprofen"/>
    <s v="Normal"/>
    <n v="19"/>
    <s v="Adult"/>
  </r>
  <r>
    <s v="JasOn hoOd"/>
    <x v="2"/>
    <n v="48"/>
    <x v="0"/>
    <s v="A-"/>
    <x v="3"/>
    <x v="461"/>
    <s v="Ms. Jessica Morgan"/>
    <s v="Lewis-Patton"/>
    <x v="1"/>
    <n v="25730.829733876355"/>
    <n v="447"/>
    <x v="2"/>
    <d v="2023-06-09T00:00:00"/>
    <s v="Aspirin"/>
    <s v="Inconclusive"/>
    <n v="10"/>
    <s v="Adult"/>
  </r>
  <r>
    <s v="JAmEs KelLy"/>
    <x v="4"/>
    <n v="59"/>
    <x v="0"/>
    <s v="B+"/>
    <x v="1"/>
    <x v="1687"/>
    <s v="Paul Jones"/>
    <s v="Cameron-Brown"/>
    <x v="0"/>
    <n v="32880.813550883482"/>
    <n v="143"/>
    <x v="0"/>
    <d v="2021-11-28T00:00:00"/>
    <s v="Ibuprofen"/>
    <s v="Abnormal"/>
    <n v="14"/>
    <s v="Middle Age"/>
  </r>
  <r>
    <s v="RIChaRD SaLAzAR"/>
    <x v="1"/>
    <n v="61"/>
    <x v="0"/>
    <s v="B-"/>
    <x v="4"/>
    <x v="41"/>
    <s v="Glen Cox"/>
    <s v="and Sons Fisher"/>
    <x v="2"/>
    <n v="1584.7121675909143"/>
    <n v="376"/>
    <x v="2"/>
    <d v="2022-07-19T00:00:00"/>
    <s v="Paracetamol"/>
    <s v="Inconclusive"/>
    <n v="25"/>
    <s v="Middle Age"/>
  </r>
  <r>
    <s v="kyLe LEE"/>
    <x v="1"/>
    <n v="80"/>
    <x v="1"/>
    <s v="A-"/>
    <x v="5"/>
    <x v="242"/>
    <s v="Steven Black"/>
    <s v="Spencer Todd, and Ramirez"/>
    <x v="3"/>
    <n v="18608.078496882736"/>
    <n v="122"/>
    <x v="0"/>
    <d v="2023-12-31T00:00:00"/>
    <s v="Paracetamol"/>
    <s v="Abnormal"/>
    <n v="5"/>
    <s v="Senior"/>
  </r>
  <r>
    <s v="lEVI CAMpbeLl"/>
    <x v="3"/>
    <n v="32"/>
    <x v="1"/>
    <s v="O+"/>
    <x v="4"/>
    <x v="274"/>
    <s v="Tammy Mckee"/>
    <s v="Patrick-Gonzalez"/>
    <x v="0"/>
    <n v="2679.1952561503222"/>
    <n v="436"/>
    <x v="0"/>
    <d v="2024-03-27T00:00:00"/>
    <s v="Penicillin"/>
    <s v="Abnormal"/>
    <n v="15"/>
    <s v="Young Adult"/>
  </r>
  <r>
    <s v="SaraH hErNANDeZ"/>
    <x v="1"/>
    <n v="61"/>
    <x v="0"/>
    <s v="Ab-"/>
    <x v="2"/>
    <x v="183"/>
    <s v="Patrick Collins"/>
    <s v="Garcia-Dougherty"/>
    <x v="1"/>
    <n v="24964.295574639844"/>
    <n v="239"/>
    <x v="0"/>
    <d v="2022-03-03T00:00:00"/>
    <s v="Paracetamol"/>
    <s v="Abnormal"/>
    <n v="23"/>
    <s v="Middle Age"/>
  </r>
  <r>
    <s v="deNNis GuTIeRREz"/>
    <x v="1"/>
    <n v="69"/>
    <x v="1"/>
    <s v="A+"/>
    <x v="2"/>
    <x v="469"/>
    <s v="Robert Johnson"/>
    <s v="Coleman-Kim"/>
    <x v="4"/>
    <n v="10307.140951364398"/>
    <n v="334"/>
    <x v="1"/>
    <d v="2020-07-27T00:00:00"/>
    <s v="Ibuprofen"/>
    <s v="Normal"/>
    <n v="29"/>
    <s v="Senior"/>
  </r>
  <r>
    <s v="sTEVEn hurST"/>
    <x v="1"/>
    <n v="84"/>
    <x v="1"/>
    <s v="A-"/>
    <x v="4"/>
    <x v="229"/>
    <s v="Logan Jackson"/>
    <s v="Lee-Kelley"/>
    <x v="2"/>
    <n v="42454.295259644103"/>
    <n v="150"/>
    <x v="0"/>
    <d v="2021-08-10T00:00:00"/>
    <s v="Ibuprofen"/>
    <s v="Abnormal"/>
    <n v="27"/>
    <s v="Senior"/>
  </r>
  <r>
    <s v="LuiS sTewArT"/>
    <x v="3"/>
    <n v="35"/>
    <x v="0"/>
    <s v="A-"/>
    <x v="4"/>
    <x v="1715"/>
    <s v="Elizabeth Smith"/>
    <s v="Smith, Rose Chang and"/>
    <x v="4"/>
    <n v="45516.111700434602"/>
    <n v="208"/>
    <x v="2"/>
    <d v="2021-09-10T00:00:00"/>
    <s v="Paracetamol"/>
    <s v="Normal"/>
    <n v="13"/>
    <s v="Young Adult"/>
  </r>
  <r>
    <s v="chARLes VelazQuez"/>
    <x v="1"/>
    <n v="80"/>
    <x v="1"/>
    <s v="Ab+"/>
    <x v="1"/>
    <x v="1753"/>
    <s v="Shannon Luna"/>
    <s v="Palmer and Golden, Murray"/>
    <x v="3"/>
    <n v="20374.688693006203"/>
    <n v="152"/>
    <x v="0"/>
    <d v="2023-09-03T00:00:00"/>
    <s v="Ibuprofen"/>
    <s v="Inconclusive"/>
    <n v="1"/>
    <s v="Senior"/>
  </r>
  <r>
    <s v="tinA MartiNEz"/>
    <x v="1"/>
    <n v="62"/>
    <x v="1"/>
    <s v="A-"/>
    <x v="4"/>
    <x v="1636"/>
    <s v="Katie Pierce"/>
    <s v="Garcia Henson Lewis, and"/>
    <x v="2"/>
    <n v="26146.616526065602"/>
    <n v="415"/>
    <x v="0"/>
    <d v="2021-06-27T00:00:00"/>
    <s v="Penicillin"/>
    <s v="Abnormal"/>
    <n v="5"/>
    <s v="Middle Age"/>
  </r>
  <r>
    <s v="DeBOrah wYATt"/>
    <x v="1"/>
    <n v="76"/>
    <x v="0"/>
    <s v="B-"/>
    <x v="3"/>
    <x v="735"/>
    <s v="Nathan Byrd"/>
    <s v="Farmer Solis, Garcia and"/>
    <x v="4"/>
    <n v="25679.94007049936"/>
    <n v="180"/>
    <x v="2"/>
    <d v="2020-01-09T00:00:00"/>
    <s v="Aspirin"/>
    <s v="Abnormal"/>
    <n v="11"/>
    <s v="Senior"/>
  </r>
  <r>
    <s v="tAnya CAsEy"/>
    <x v="4"/>
    <n v="55"/>
    <x v="1"/>
    <s v="O-"/>
    <x v="1"/>
    <x v="1283"/>
    <s v="Sheila Johnson"/>
    <s v="Smith Group"/>
    <x v="4"/>
    <n v="2519.0694231963998"/>
    <n v="156"/>
    <x v="0"/>
    <d v="2019-12-31T00:00:00"/>
    <s v="Lipitor"/>
    <s v="Abnormal"/>
    <n v="21"/>
    <s v="Middle Age"/>
  </r>
  <r>
    <s v="sHeRRy PAtteRsoN"/>
    <x v="0"/>
    <n v="26"/>
    <x v="0"/>
    <s v="B+"/>
    <x v="5"/>
    <x v="1273"/>
    <s v="Andre Wise"/>
    <s v="LLC Horton"/>
    <x v="0"/>
    <n v="22136.106084927032"/>
    <n v="215"/>
    <x v="0"/>
    <d v="2022-07-03T00:00:00"/>
    <s v="Penicillin"/>
    <s v="Normal"/>
    <n v="8"/>
    <s v="Young Adult"/>
  </r>
  <r>
    <s v="mElisSA DEaN"/>
    <x v="0"/>
    <n v="20"/>
    <x v="1"/>
    <s v="A+"/>
    <x v="3"/>
    <x v="1330"/>
    <s v="Douglas Lewis MD"/>
    <s v="Inc Greene"/>
    <x v="4"/>
    <n v="36577.336500530131"/>
    <n v="234"/>
    <x v="2"/>
    <d v="2019-10-02T00:00:00"/>
    <s v="Lipitor"/>
    <s v="Abnormal"/>
    <n v="8"/>
    <s v="Young Adult"/>
  </r>
  <r>
    <s v="saVANnah millEr"/>
    <x v="5"/>
    <n v="18"/>
    <x v="1"/>
    <s v="O-"/>
    <x v="1"/>
    <x v="873"/>
    <s v="Cindy Glass"/>
    <s v="Roberts-Reynolds"/>
    <x v="0"/>
    <n v="39464.091469576633"/>
    <n v="108"/>
    <x v="2"/>
    <d v="2022-05-04T00:00:00"/>
    <s v="Lipitor"/>
    <s v="Inconclusive"/>
    <n v="4"/>
    <s v="Child"/>
  </r>
  <r>
    <s v="aNDRe GallagheR"/>
    <x v="1"/>
    <n v="81"/>
    <x v="1"/>
    <s v="Ab-"/>
    <x v="5"/>
    <x v="449"/>
    <s v="Heather Hines"/>
    <s v="Williams, and Clay Jefferson"/>
    <x v="4"/>
    <n v="49991.946554329741"/>
    <n v="159"/>
    <x v="1"/>
    <d v="2022-11-04T00:00:00"/>
    <s v="Aspirin"/>
    <s v="Abnormal"/>
    <n v="14"/>
    <s v="Senior"/>
  </r>
  <r>
    <s v="rENEe oLiVeR"/>
    <x v="1"/>
    <n v="62"/>
    <x v="0"/>
    <s v="A+"/>
    <x v="3"/>
    <x v="23"/>
    <s v="Angela Garcia"/>
    <s v="Howard-Lopez"/>
    <x v="1"/>
    <n v="46875.151141981842"/>
    <n v="115"/>
    <x v="2"/>
    <d v="2021-08-11T00:00:00"/>
    <s v="Ibuprofen"/>
    <s v="Normal"/>
    <n v="9"/>
    <s v="Middle Age"/>
  </r>
  <r>
    <s v="PAULa PRIce"/>
    <x v="1"/>
    <n v="84"/>
    <x v="0"/>
    <s v="Ab+"/>
    <x v="2"/>
    <x v="601"/>
    <s v="Timothy Hall"/>
    <s v="and Johnson Henderson, Lin"/>
    <x v="3"/>
    <n v="21962.602055858384"/>
    <n v="121"/>
    <x v="2"/>
    <d v="2019-09-02T00:00:00"/>
    <s v="Ibuprofen"/>
    <s v="Inconclusive"/>
    <n v="18"/>
    <s v="Senior"/>
  </r>
  <r>
    <s v="brian FRaZier"/>
    <x v="3"/>
    <n v="33"/>
    <x v="1"/>
    <s v="B+"/>
    <x v="0"/>
    <x v="188"/>
    <s v="William Porter"/>
    <s v="Zavala, Flynn Morris and"/>
    <x v="2"/>
    <n v="8216.5471841771723"/>
    <n v="160"/>
    <x v="1"/>
    <d v="2020-10-06T00:00:00"/>
    <s v="Penicillin"/>
    <s v="Normal"/>
    <n v="28"/>
    <s v="Young Adult"/>
  </r>
  <r>
    <s v="jaCquELINe loPeZ"/>
    <x v="2"/>
    <n v="49"/>
    <x v="0"/>
    <s v="O-"/>
    <x v="1"/>
    <x v="1710"/>
    <s v="Paige Taylor"/>
    <s v="Campbell-Alvarez"/>
    <x v="4"/>
    <n v="37266.982535640112"/>
    <n v="306"/>
    <x v="1"/>
    <d v="2023-04-27T00:00:00"/>
    <s v="Aspirin"/>
    <s v="Normal"/>
    <n v="8"/>
    <s v="Adult"/>
  </r>
  <r>
    <s v="dERek ELliS"/>
    <x v="1"/>
    <n v="65"/>
    <x v="1"/>
    <s v="B-"/>
    <x v="1"/>
    <x v="911"/>
    <s v="Ashley Cherry"/>
    <s v="Brown LLC"/>
    <x v="3"/>
    <n v="9349.9269560150096"/>
    <n v="441"/>
    <x v="0"/>
    <d v="2020-01-21T00:00:00"/>
    <s v="Ibuprofen"/>
    <s v="Normal"/>
    <n v="5"/>
    <s v="Middle Age"/>
  </r>
  <r>
    <s v="alyssa PHiLLiPS"/>
    <x v="0"/>
    <n v="21"/>
    <x v="0"/>
    <s v="B+"/>
    <x v="4"/>
    <x v="1392"/>
    <s v="Ronald Powell"/>
    <s v="Edwards Ltd"/>
    <x v="0"/>
    <n v="48067.907398865304"/>
    <n v="425"/>
    <x v="0"/>
    <d v="2019-11-30T00:00:00"/>
    <s v="Aspirin"/>
    <s v="Abnormal"/>
    <n v="6"/>
    <s v="Young Adult"/>
  </r>
  <r>
    <s v="aARoN CaRRoll"/>
    <x v="3"/>
    <n v="34"/>
    <x v="1"/>
    <s v="O+"/>
    <x v="1"/>
    <x v="968"/>
    <s v="Charles Butler"/>
    <s v="Jones Group"/>
    <x v="2"/>
    <n v="3925.5931411910342"/>
    <n v="380"/>
    <x v="1"/>
    <d v="2023-12-26T00:00:00"/>
    <s v="Paracetamol"/>
    <s v="Inconclusive"/>
    <n v="28"/>
    <s v="Young Adult"/>
  </r>
  <r>
    <s v="ANgeL LopEz"/>
    <x v="3"/>
    <n v="38"/>
    <x v="0"/>
    <s v="B+"/>
    <x v="3"/>
    <x v="1707"/>
    <s v="Paul Fields"/>
    <s v="Stewart-Vance"/>
    <x v="4"/>
    <n v="24145.725662714369"/>
    <n v="489"/>
    <x v="2"/>
    <d v="2024-05-13T00:00:00"/>
    <s v="Lipitor"/>
    <s v="Normal"/>
    <n v="7"/>
    <s v="Adult"/>
  </r>
  <r>
    <s v="AnGELA paCe"/>
    <x v="4"/>
    <n v="52"/>
    <x v="0"/>
    <s v="A+"/>
    <x v="4"/>
    <x v="1679"/>
    <s v="Donald Todd"/>
    <s v="Porter-Barron"/>
    <x v="4"/>
    <n v="39322.103198912511"/>
    <n v="420"/>
    <x v="0"/>
    <d v="2023-05-12T00:00:00"/>
    <s v="Aspirin"/>
    <s v="Abnormal"/>
    <n v="27"/>
    <s v="Middle Age"/>
  </r>
  <r>
    <s v="cheRyL hALL"/>
    <x v="0"/>
    <n v="29"/>
    <x v="0"/>
    <s v="Ab+"/>
    <x v="0"/>
    <x v="790"/>
    <s v="John Delgado"/>
    <s v="Mcguire, and Bennett Perez"/>
    <x v="2"/>
    <n v="8046.0000173672834"/>
    <n v="171"/>
    <x v="2"/>
    <d v="2023-04-11T00:00:00"/>
    <s v="Aspirin"/>
    <s v="Inconclusive"/>
    <n v="16"/>
    <s v="Young Adult"/>
  </r>
  <r>
    <s v="ABIgail aCEveDO"/>
    <x v="4"/>
    <n v="55"/>
    <x v="1"/>
    <s v="O+"/>
    <x v="4"/>
    <x v="179"/>
    <s v="Nicholas Moore"/>
    <s v="Walls Phillips, Solomon and"/>
    <x v="1"/>
    <n v="13236.189146536026"/>
    <n v="257"/>
    <x v="1"/>
    <d v="2022-07-11T00:00:00"/>
    <s v="Ibuprofen"/>
    <s v="Abnormal"/>
    <n v="25"/>
    <s v="Middle Age"/>
  </r>
  <r>
    <s v="riChArd mOSley"/>
    <x v="1"/>
    <n v="83"/>
    <x v="0"/>
    <s v="B-"/>
    <x v="4"/>
    <x v="55"/>
    <s v="Jonathon Frost"/>
    <s v="Richard Vega, and Russell"/>
    <x v="2"/>
    <n v="12018.400462848313"/>
    <n v="490"/>
    <x v="1"/>
    <d v="2023-05-06T00:00:00"/>
    <s v="Paracetamol"/>
    <s v="Normal"/>
    <n v="27"/>
    <s v="Senior"/>
  </r>
  <r>
    <s v="JON cOoK"/>
    <x v="1"/>
    <n v="72"/>
    <x v="0"/>
    <s v="O-"/>
    <x v="1"/>
    <x v="1547"/>
    <s v="Andre Benson"/>
    <s v="Butler PLC"/>
    <x v="1"/>
    <n v="22456.567750224764"/>
    <n v="116"/>
    <x v="1"/>
    <d v="2024-04-07T00:00:00"/>
    <s v="Lipitor"/>
    <s v="Inconclusive"/>
    <n v="30"/>
    <s v="Senior"/>
  </r>
  <r>
    <s v="SaRa Cook"/>
    <x v="1"/>
    <n v="80"/>
    <x v="1"/>
    <s v="O-"/>
    <x v="2"/>
    <x v="1245"/>
    <s v="Christopher Morales"/>
    <s v="Sims Pacheco Miller, and"/>
    <x v="3"/>
    <n v="26817.966621837917"/>
    <n v="487"/>
    <x v="0"/>
    <d v="2023-06-28T00:00:00"/>
    <s v="Penicillin"/>
    <s v="Inconclusive"/>
    <n v="23"/>
    <s v="Senior"/>
  </r>
  <r>
    <s v="BRaNDON mcLEAn"/>
    <x v="1"/>
    <n v="68"/>
    <x v="0"/>
    <s v="B+"/>
    <x v="2"/>
    <x v="493"/>
    <s v="Molly Sanchez MD"/>
    <s v="Coleman-Torres"/>
    <x v="1"/>
    <n v="17002.438072100751"/>
    <n v="135"/>
    <x v="0"/>
    <d v="2022-07-28T00:00:00"/>
    <s v="Penicillin"/>
    <s v="Inconclusive"/>
    <n v="13"/>
    <s v="Senior"/>
  </r>
  <r>
    <s v="nancy MorRISOn"/>
    <x v="2"/>
    <n v="44"/>
    <x v="0"/>
    <s v="B+"/>
    <x v="2"/>
    <x v="1215"/>
    <s v="Diane Bauer"/>
    <s v="and Taylor, Townsend Kennedy"/>
    <x v="4"/>
    <n v="8034.2030844436804"/>
    <n v="112"/>
    <x v="2"/>
    <d v="2020-12-21T00:00:00"/>
    <s v="Aspirin"/>
    <s v="Normal"/>
    <n v="10"/>
    <s v="Adult"/>
  </r>
  <r>
    <s v="STepheN GArCIa"/>
    <x v="4"/>
    <n v="59"/>
    <x v="1"/>
    <s v="B-"/>
    <x v="4"/>
    <x v="339"/>
    <s v="Gina Morgan"/>
    <s v="Thomas, Stewart and Reyes"/>
    <x v="2"/>
    <n v="28904.048973294241"/>
    <n v="473"/>
    <x v="1"/>
    <d v="2020-07-23T00:00:00"/>
    <s v="Ibuprofen"/>
    <s v="Inconclusive"/>
    <n v="15"/>
    <s v="Middle Age"/>
  </r>
  <r>
    <s v="jaMie OCoNNOR"/>
    <x v="3"/>
    <n v="32"/>
    <x v="0"/>
    <s v="A-"/>
    <x v="0"/>
    <x v="992"/>
    <s v="Timothy Frey"/>
    <s v="Sons Martinez and"/>
    <x v="1"/>
    <n v="46973.97438433089"/>
    <n v="204"/>
    <x v="2"/>
    <d v="2023-01-05T00:00:00"/>
    <s v="Aspirin"/>
    <s v="Inconclusive"/>
    <n v="8"/>
    <s v="Young Adult"/>
  </r>
  <r>
    <s v="JefFrEy JOneS"/>
    <x v="0"/>
    <n v="26"/>
    <x v="0"/>
    <s v="O-"/>
    <x v="5"/>
    <x v="1807"/>
    <s v="Lori Foster"/>
    <s v="Perez Group"/>
    <x v="0"/>
    <n v="3129.9992501674042"/>
    <n v="424"/>
    <x v="2"/>
    <d v="2022-10-28T00:00:00"/>
    <s v="Paracetamol"/>
    <s v="Normal"/>
    <n v="26"/>
    <s v="Young Adult"/>
  </r>
  <r>
    <s v="haleY MUNoz"/>
    <x v="2"/>
    <n v="44"/>
    <x v="0"/>
    <s v="B-"/>
    <x v="4"/>
    <x v="1083"/>
    <s v="Albert Hall"/>
    <s v="Underwood-Richmond"/>
    <x v="0"/>
    <n v="22924.14541560466"/>
    <n v="324"/>
    <x v="1"/>
    <d v="2022-07-03T00:00:00"/>
    <s v="Aspirin"/>
    <s v="Abnormal"/>
    <n v="2"/>
    <s v="Adult"/>
  </r>
  <r>
    <s v="sARah LEOnARD"/>
    <x v="1"/>
    <n v="83"/>
    <x v="1"/>
    <s v="B+"/>
    <x v="4"/>
    <x v="364"/>
    <s v="Eric Fisher"/>
    <s v="Carr and Rocha, Freeman"/>
    <x v="0"/>
    <n v="10896.955745377149"/>
    <n v="154"/>
    <x v="1"/>
    <d v="2024-05-29T00:00:00"/>
    <s v="Lipitor"/>
    <s v="Normal"/>
    <n v="26"/>
    <s v="Senior"/>
  </r>
  <r>
    <s v="JOhn bass"/>
    <x v="2"/>
    <n v="49"/>
    <x v="0"/>
    <s v="B-"/>
    <x v="3"/>
    <x v="1654"/>
    <s v="Jeff Mcgrath"/>
    <s v="Morgan-King"/>
    <x v="2"/>
    <n v="19014.016387425327"/>
    <n v="500"/>
    <x v="1"/>
    <d v="2020-08-06T00:00:00"/>
    <s v="Penicillin"/>
    <s v="Inconclusive"/>
    <n v="28"/>
    <s v="Adult"/>
  </r>
  <r>
    <s v="Joan shannON"/>
    <x v="3"/>
    <n v="35"/>
    <x v="0"/>
    <s v="Ab-"/>
    <x v="1"/>
    <x v="1326"/>
    <s v="Misty Wright"/>
    <s v="Mcdonald-Eaton"/>
    <x v="2"/>
    <n v="24802.785061021179"/>
    <n v="289"/>
    <x v="2"/>
    <d v="2021-01-04T00:00:00"/>
    <s v="Paracetamol"/>
    <s v="Normal"/>
    <n v="26"/>
    <s v="Young Adult"/>
  </r>
  <r>
    <s v="kRisTiN ArIAS"/>
    <x v="1"/>
    <n v="64"/>
    <x v="1"/>
    <s v="A+"/>
    <x v="0"/>
    <x v="332"/>
    <s v="Jack Marks"/>
    <s v="Allison Ltd"/>
    <x v="3"/>
    <n v="37262.622926895521"/>
    <n v="229"/>
    <x v="1"/>
    <d v="2020-08-08T00:00:00"/>
    <s v="Penicillin"/>
    <s v="Abnormal"/>
    <n v="28"/>
    <s v="Middle Age"/>
  </r>
  <r>
    <s v="sTEpHanIe JaCoBS mD"/>
    <x v="1"/>
    <n v="68"/>
    <x v="0"/>
    <s v="Ab+"/>
    <x v="4"/>
    <x v="1121"/>
    <s v="Mary Robbins"/>
    <s v="Lambert-Allen"/>
    <x v="3"/>
    <n v="19183.228962599769"/>
    <n v="472"/>
    <x v="0"/>
    <d v="2023-07-28T00:00:00"/>
    <s v="Lipitor"/>
    <s v="Inconclusive"/>
    <n v="12"/>
    <s v="Senior"/>
  </r>
  <r>
    <s v="BRYaN ClAytOn"/>
    <x v="1"/>
    <n v="69"/>
    <x v="0"/>
    <s v="Ab-"/>
    <x v="0"/>
    <x v="1464"/>
    <s v="Robert Martinez"/>
    <s v="PLC Velazquez"/>
    <x v="3"/>
    <n v="15641.64231783429"/>
    <n v="176"/>
    <x v="1"/>
    <d v="2023-01-12T00:00:00"/>
    <s v="Aspirin"/>
    <s v="Abnormal"/>
    <n v="8"/>
    <s v="Senior"/>
  </r>
  <r>
    <s v="jASMInE SandeRs"/>
    <x v="2"/>
    <n v="49"/>
    <x v="0"/>
    <s v="B-"/>
    <x v="3"/>
    <x v="494"/>
    <s v="Rachel Brown"/>
    <s v="Smith Meyer Hernandez, and"/>
    <x v="2"/>
    <n v="14893.590668615152"/>
    <n v="472"/>
    <x v="2"/>
    <d v="2022-06-14T00:00:00"/>
    <s v="Paracetamol"/>
    <s v="Abnormal"/>
    <n v="8"/>
    <s v="Adult"/>
  </r>
  <r>
    <s v="meLIssA Gray"/>
    <x v="4"/>
    <n v="53"/>
    <x v="1"/>
    <s v="O-"/>
    <x v="1"/>
    <x v="1561"/>
    <s v="Angie Price"/>
    <s v="Brown-Clements"/>
    <x v="4"/>
    <n v="20886.056120251949"/>
    <n v="326"/>
    <x v="2"/>
    <d v="2020-04-18T00:00:00"/>
    <s v="Penicillin"/>
    <s v="Inconclusive"/>
    <n v="25"/>
    <s v="Middle Age"/>
  </r>
  <r>
    <s v="loUis CharleS"/>
    <x v="2"/>
    <n v="43"/>
    <x v="0"/>
    <s v="O-"/>
    <x v="4"/>
    <x v="72"/>
    <s v="Edwin Beasley"/>
    <s v="and Sanchez, Ellison Davidson"/>
    <x v="3"/>
    <n v="43500.193428855113"/>
    <n v="341"/>
    <x v="1"/>
    <d v="2021-10-15T00:00:00"/>
    <s v="Aspirin"/>
    <s v="Inconclusive"/>
    <n v="29"/>
    <s v="Adult"/>
  </r>
  <r>
    <s v="EdwARd bRowN"/>
    <x v="0"/>
    <n v="20"/>
    <x v="0"/>
    <s v="Ab+"/>
    <x v="2"/>
    <x v="16"/>
    <s v="Dr. Aaron Cole II"/>
    <s v="Poole Wilson Rhodes, and"/>
    <x v="3"/>
    <n v="6636.5897544816744"/>
    <n v="231"/>
    <x v="2"/>
    <d v="2020-07-18T00:00:00"/>
    <s v="Penicillin"/>
    <s v="Inconclusive"/>
    <n v="25"/>
    <s v="Young Adult"/>
  </r>
  <r>
    <s v="PEtEr bYRD"/>
    <x v="4"/>
    <n v="55"/>
    <x v="1"/>
    <s v="Ab-"/>
    <x v="0"/>
    <x v="1656"/>
    <s v="James Robinson"/>
    <s v="Davis, and Wall Weiss"/>
    <x v="4"/>
    <n v="39002.740227300557"/>
    <n v="141"/>
    <x v="0"/>
    <d v="2022-12-15T00:00:00"/>
    <s v="Lipitor"/>
    <s v="Normal"/>
    <n v="3"/>
    <s v="Middle Age"/>
  </r>
  <r>
    <s v="LouiS HilL"/>
    <x v="3"/>
    <n v="36"/>
    <x v="0"/>
    <s v="A-"/>
    <x v="5"/>
    <x v="500"/>
    <s v="Diana Navarro"/>
    <s v="Inc Kirk"/>
    <x v="4"/>
    <n v="20836.544300070029"/>
    <n v="164"/>
    <x v="0"/>
    <d v="2023-09-23T00:00:00"/>
    <s v="Aspirin"/>
    <s v="Inconclusive"/>
    <n v="24"/>
    <s v="Adult"/>
  </r>
  <r>
    <s v="JOShua aNdERSOn"/>
    <x v="0"/>
    <n v="29"/>
    <x v="1"/>
    <s v="A+"/>
    <x v="1"/>
    <x v="1134"/>
    <s v="Joshua Lewis"/>
    <s v="Powell-Hughes"/>
    <x v="1"/>
    <n v="13449.353028445305"/>
    <n v="440"/>
    <x v="0"/>
    <d v="2021-09-21T00:00:00"/>
    <s v="Ibuprofen"/>
    <s v="Inconclusive"/>
    <n v="2"/>
    <s v="Young Adult"/>
  </r>
  <r>
    <s v="ChRIStinA wRIght"/>
    <x v="0"/>
    <n v="22"/>
    <x v="1"/>
    <s v="O-"/>
    <x v="1"/>
    <x v="667"/>
    <s v="Melissa Baker"/>
    <s v="and Evans Mason, Kelley"/>
    <x v="2"/>
    <n v="49516.43683940154"/>
    <n v="347"/>
    <x v="1"/>
    <d v="2022-11-30T00:00:00"/>
    <s v="Ibuprofen"/>
    <s v="Abnormal"/>
    <n v="22"/>
    <s v="Young Adult"/>
  </r>
  <r>
    <s v="AnNa HeRnaNDeZ"/>
    <x v="0"/>
    <n v="26"/>
    <x v="1"/>
    <s v="A+"/>
    <x v="2"/>
    <x v="782"/>
    <s v="Elizabeth Jackson"/>
    <s v="and Weiss Hill, Kennedy"/>
    <x v="1"/>
    <n v="36559.080001468821"/>
    <n v="155"/>
    <x v="1"/>
    <d v="2021-03-27T00:00:00"/>
    <s v="Lipitor"/>
    <s v="Abnormal"/>
    <n v="14"/>
    <s v="Young Adult"/>
  </r>
  <r>
    <s v="SandRa MaRTIneZ"/>
    <x v="1"/>
    <n v="61"/>
    <x v="0"/>
    <s v="B+"/>
    <x v="2"/>
    <x v="1775"/>
    <s v="Arthur Velazquez"/>
    <s v="Smith-Mayo"/>
    <x v="1"/>
    <n v="36870.230759179707"/>
    <n v="129"/>
    <x v="1"/>
    <d v="2021-09-12T00:00:00"/>
    <s v="Ibuprofen"/>
    <s v="Abnormal"/>
    <n v="9"/>
    <s v="Middle Age"/>
  </r>
  <r>
    <s v="jaCob sUllIVaN"/>
    <x v="2"/>
    <n v="44"/>
    <x v="1"/>
    <s v="B+"/>
    <x v="1"/>
    <x v="1047"/>
    <s v="Thomas Steele"/>
    <s v="Ramirez-Gilbert"/>
    <x v="3"/>
    <n v="23425.1962270443"/>
    <n v="263"/>
    <x v="0"/>
    <d v="2022-12-02T00:00:00"/>
    <s v="Lipitor"/>
    <s v="Normal"/>
    <n v="25"/>
    <s v="Adult"/>
  </r>
  <r>
    <s v="JOANNa LOPEZ"/>
    <x v="0"/>
    <n v="30"/>
    <x v="0"/>
    <s v="Ab-"/>
    <x v="2"/>
    <x v="837"/>
    <s v="Anthony Richardson"/>
    <s v="Carpenter-Marquez"/>
    <x v="1"/>
    <n v="17876.549257831663"/>
    <n v="282"/>
    <x v="1"/>
    <d v="2021-04-25T00:00:00"/>
    <s v="Lipitor"/>
    <s v="Inconclusive"/>
    <n v="7"/>
    <s v="Young Adult"/>
  </r>
  <r>
    <s v="JeSSICA MIlLer"/>
    <x v="1"/>
    <n v="83"/>
    <x v="0"/>
    <s v="O-"/>
    <x v="5"/>
    <x v="1787"/>
    <s v="John House"/>
    <s v="Ltd Larson"/>
    <x v="2"/>
    <n v="2547.9622073938472"/>
    <n v="199"/>
    <x v="0"/>
    <d v="2023-04-07T00:00:00"/>
    <s v="Paracetamol"/>
    <s v="Abnormal"/>
    <n v="11"/>
    <s v="Senior"/>
  </r>
  <r>
    <s v="PAuL hOlDER"/>
    <x v="3"/>
    <n v="40"/>
    <x v="0"/>
    <s v="B+"/>
    <x v="0"/>
    <x v="1436"/>
    <s v="Monica Cooper"/>
    <s v="and Martinez Brown, Grant"/>
    <x v="2"/>
    <n v="35281.547795047714"/>
    <n v="180"/>
    <x v="0"/>
    <d v="2022-01-07T00:00:00"/>
    <s v="Lipitor"/>
    <s v="Normal"/>
    <n v="13"/>
    <s v="Adult"/>
  </r>
  <r>
    <s v="PatrICK MOrEno"/>
    <x v="1"/>
    <n v="67"/>
    <x v="0"/>
    <s v="B+"/>
    <x v="3"/>
    <x v="1713"/>
    <s v="Angela Harris"/>
    <s v="Patel-Cabrera"/>
    <x v="3"/>
    <n v="40000.508492526438"/>
    <n v="244"/>
    <x v="1"/>
    <d v="2020-11-07T00:00:00"/>
    <s v="Penicillin"/>
    <s v="Abnormal"/>
    <n v="25"/>
    <s v="Senior"/>
  </r>
  <r>
    <s v="ERic GarcIa"/>
    <x v="1"/>
    <n v="61"/>
    <x v="1"/>
    <s v="O-"/>
    <x v="2"/>
    <x v="287"/>
    <s v="John Anderson"/>
    <s v="Owens Group"/>
    <x v="3"/>
    <n v="33513.793998016758"/>
    <n v="187"/>
    <x v="2"/>
    <d v="2022-06-13T00:00:00"/>
    <s v="Paracetamol"/>
    <s v="Inconclusive"/>
    <n v="27"/>
    <s v="Middle Age"/>
  </r>
  <r>
    <s v="CarMEN elLiOTt"/>
    <x v="0"/>
    <n v="27"/>
    <x v="1"/>
    <s v="O-"/>
    <x v="1"/>
    <x v="368"/>
    <s v="Cassandra Mcgrath"/>
    <s v="Roth-Dawson"/>
    <x v="0"/>
    <n v="15261.968232117451"/>
    <n v="269"/>
    <x v="2"/>
    <d v="2022-09-03T00:00:00"/>
    <s v="Penicillin"/>
    <s v="Normal"/>
    <n v="15"/>
    <s v="Young Adult"/>
  </r>
  <r>
    <s v="joHN lOpEZ"/>
    <x v="2"/>
    <n v="41"/>
    <x v="1"/>
    <s v="O-"/>
    <x v="5"/>
    <x v="1799"/>
    <s v="Anthony Baker"/>
    <s v="Herrera-Gutierrez"/>
    <x v="0"/>
    <n v="22438.664375221717"/>
    <n v="299"/>
    <x v="1"/>
    <d v="2019-10-21T00:00:00"/>
    <s v="Paracetamol"/>
    <s v="Abnormal"/>
    <n v="26"/>
    <s v="Adult"/>
  </r>
  <r>
    <s v="CrysTaL MoRRisOn"/>
    <x v="0"/>
    <n v="27"/>
    <x v="1"/>
    <s v="Ab+"/>
    <x v="5"/>
    <x v="690"/>
    <s v="Rebecca Wilson"/>
    <s v="Short-Davis"/>
    <x v="4"/>
    <n v="40200.730687395757"/>
    <n v="447"/>
    <x v="2"/>
    <d v="2024-03-17T00:00:00"/>
    <s v="Aspirin"/>
    <s v="Normal"/>
    <n v="30"/>
    <s v="Young Adult"/>
  </r>
  <r>
    <s v="gARY MeYers"/>
    <x v="1"/>
    <n v="84"/>
    <x v="1"/>
    <s v="Ab+"/>
    <x v="4"/>
    <x v="1688"/>
    <s v="Cody Davis"/>
    <s v="James and Gonzalez Woods,"/>
    <x v="0"/>
    <n v="4839.6559101612693"/>
    <n v="166"/>
    <x v="2"/>
    <d v="2022-12-03T00:00:00"/>
    <s v="Aspirin"/>
    <s v="Abnormal"/>
    <n v="24"/>
    <s v="Senior"/>
  </r>
  <r>
    <s v="josHUA bLAcK"/>
    <x v="0"/>
    <n v="27"/>
    <x v="1"/>
    <s v="O+"/>
    <x v="1"/>
    <x v="177"/>
    <s v="Paula Morse"/>
    <s v="Lee PLC"/>
    <x v="3"/>
    <n v="49733.342665028613"/>
    <n v="283"/>
    <x v="2"/>
    <d v="2022-12-19T00:00:00"/>
    <s v="Aspirin"/>
    <s v="Inconclusive"/>
    <n v="11"/>
    <s v="Young Adult"/>
  </r>
  <r>
    <s v="bruce rICHArD"/>
    <x v="1"/>
    <n v="84"/>
    <x v="1"/>
    <s v="O+"/>
    <x v="1"/>
    <x v="1782"/>
    <s v="Dr. Brandon Cobb"/>
    <s v="Cohen-Nelson"/>
    <x v="1"/>
    <n v="13502.350567350515"/>
    <n v="401"/>
    <x v="1"/>
    <d v="2021-09-17T00:00:00"/>
    <s v="Ibuprofen"/>
    <s v="Normal"/>
    <n v="16"/>
    <s v="Senior"/>
  </r>
  <r>
    <s v="joShuA mOnTes"/>
    <x v="1"/>
    <n v="69"/>
    <x v="1"/>
    <s v="B-"/>
    <x v="0"/>
    <x v="638"/>
    <s v="Shannon Becker"/>
    <s v="Oconnor Lambert and Hobbs,"/>
    <x v="3"/>
    <n v="12586.93857454313"/>
    <n v="351"/>
    <x v="1"/>
    <d v="2021-10-18T00:00:00"/>
    <s v="Lipitor"/>
    <s v="Normal"/>
    <n v="23"/>
    <s v="Senior"/>
  </r>
  <r>
    <s v="JudY alvaradO"/>
    <x v="1"/>
    <n v="78"/>
    <x v="0"/>
    <s v="O-"/>
    <x v="5"/>
    <x v="1564"/>
    <s v="Kathleen Howard"/>
    <s v="and Wright Torres, Campbell"/>
    <x v="2"/>
    <n v="10432.948808955996"/>
    <n v="294"/>
    <x v="0"/>
    <d v="2023-07-06T00:00:00"/>
    <s v="Aspirin"/>
    <s v="Normal"/>
    <n v="3"/>
    <s v="Senior"/>
  </r>
  <r>
    <s v="joy CHAveZ"/>
    <x v="2"/>
    <n v="47"/>
    <x v="1"/>
    <s v="O-"/>
    <x v="4"/>
    <x v="209"/>
    <s v="Sandra Wilson"/>
    <s v="Hansen-Santos"/>
    <x v="0"/>
    <n v="47371.864810893887"/>
    <n v="296"/>
    <x v="1"/>
    <d v="2022-04-09T00:00:00"/>
    <s v="Aspirin"/>
    <s v="Inconclusive"/>
    <n v="25"/>
    <s v="Adult"/>
  </r>
  <r>
    <s v="THoMaS WIlSoN"/>
    <x v="1"/>
    <n v="69"/>
    <x v="0"/>
    <s v="A+"/>
    <x v="2"/>
    <x v="1592"/>
    <s v="Danielle Gutierrez"/>
    <s v="Young Kim Patel, and"/>
    <x v="2"/>
    <n v="7409.4059523575133"/>
    <n v="422"/>
    <x v="1"/>
    <d v="2019-07-04T00:00:00"/>
    <s v="Ibuprofen"/>
    <s v="Inconclusive"/>
    <n v="1"/>
    <s v="Senior"/>
  </r>
  <r>
    <s v="DAVId COLliER"/>
    <x v="1"/>
    <n v="75"/>
    <x v="0"/>
    <s v="B+"/>
    <x v="1"/>
    <x v="317"/>
    <s v="Kelly Irwin"/>
    <s v="Inc Oconnor"/>
    <x v="4"/>
    <n v="13690.814677247396"/>
    <n v="171"/>
    <x v="1"/>
    <d v="2021-05-08T00:00:00"/>
    <s v="Lipitor"/>
    <s v="Inconclusive"/>
    <n v="1"/>
    <s v="Senior"/>
  </r>
  <r>
    <s v="CHELsEa thOMaS"/>
    <x v="1"/>
    <n v="76"/>
    <x v="1"/>
    <s v="Ab+"/>
    <x v="3"/>
    <x v="1105"/>
    <s v="Brenda Murray"/>
    <s v="and Fox, Snow Baker"/>
    <x v="1"/>
    <n v="18582.404401658048"/>
    <n v="267"/>
    <x v="1"/>
    <d v="2021-09-14T00:00:00"/>
    <s v="Penicillin"/>
    <s v="Abnormal"/>
    <n v="9"/>
    <s v="Senior"/>
  </r>
  <r>
    <s v="MackEnziE mIlLER"/>
    <x v="3"/>
    <n v="38"/>
    <x v="1"/>
    <s v="B-"/>
    <x v="5"/>
    <x v="1056"/>
    <s v="Cristina Hayes"/>
    <s v="Perkins, Davis Gonzalez and"/>
    <x v="4"/>
    <n v="19066.894772086216"/>
    <n v="410"/>
    <x v="1"/>
    <d v="2022-07-19T00:00:00"/>
    <s v="Penicillin"/>
    <s v="Abnormal"/>
    <n v="9"/>
    <s v="Adult"/>
  </r>
  <r>
    <s v="angeLA CAbrEra"/>
    <x v="4"/>
    <n v="58"/>
    <x v="0"/>
    <s v="O+"/>
    <x v="5"/>
    <x v="1262"/>
    <s v="April Morrison"/>
    <s v="Miller, Oneal Best and"/>
    <x v="0"/>
    <n v="39389.382583426137"/>
    <n v="280"/>
    <x v="1"/>
    <d v="2020-12-18T00:00:00"/>
    <s v="Penicillin"/>
    <s v="Inconclusive"/>
    <n v="15"/>
    <s v="Middle Age"/>
  </r>
  <r>
    <s v="mr. BruCe taylOr"/>
    <x v="0"/>
    <n v="24"/>
    <x v="1"/>
    <s v="Ab+"/>
    <x v="0"/>
    <x v="100"/>
    <s v="Patricia Garza"/>
    <s v="Frye PLC"/>
    <x v="1"/>
    <n v="11303.342750022181"/>
    <n v="238"/>
    <x v="2"/>
    <d v="2023-07-09T00:00:00"/>
    <s v="Paracetamol"/>
    <s v="Inconclusive"/>
    <n v="14"/>
    <s v="Young Adult"/>
  </r>
  <r>
    <s v="katHerINe GarZA"/>
    <x v="1"/>
    <n v="72"/>
    <x v="0"/>
    <s v="B+"/>
    <x v="3"/>
    <x v="1314"/>
    <s v="Lauren Hansen"/>
    <s v="Williams Group"/>
    <x v="2"/>
    <n v="35888.549634581708"/>
    <n v="467"/>
    <x v="0"/>
    <d v="2021-10-17T00:00:00"/>
    <s v="Paracetamol"/>
    <s v="Inconclusive"/>
    <n v="11"/>
    <s v="Senior"/>
  </r>
  <r>
    <s v="cHriStOpheR eLliOtT"/>
    <x v="2"/>
    <n v="50"/>
    <x v="0"/>
    <s v="Ab+"/>
    <x v="0"/>
    <x v="1422"/>
    <s v="Tracy Blackwell"/>
    <s v="Inc Todd"/>
    <x v="1"/>
    <n v="21514.695145924019"/>
    <n v="252"/>
    <x v="0"/>
    <d v="2021-09-05T00:00:00"/>
    <s v="Penicillin"/>
    <s v="Abnormal"/>
    <n v="14"/>
    <s v="Adult"/>
  </r>
  <r>
    <s v="nAtHan aVERy"/>
    <x v="4"/>
    <n v="54"/>
    <x v="1"/>
    <s v="O-"/>
    <x v="5"/>
    <x v="1692"/>
    <s v="Michael Brennan"/>
    <s v="Inc Williams"/>
    <x v="0"/>
    <n v="45582.040847178061"/>
    <n v="385"/>
    <x v="1"/>
    <d v="2021-10-17T00:00:00"/>
    <s v="Lipitor"/>
    <s v="Normal"/>
    <n v="18"/>
    <s v="Middle Age"/>
  </r>
  <r>
    <s v="lisa poRTeR"/>
    <x v="3"/>
    <n v="33"/>
    <x v="1"/>
    <s v="Ab+"/>
    <x v="4"/>
    <x v="432"/>
    <s v="Christopher Harrison"/>
    <s v="and Thornton Goodwin, Garcia"/>
    <x v="3"/>
    <n v="13055.168890980513"/>
    <n v="177"/>
    <x v="2"/>
    <d v="2019-06-03T00:00:00"/>
    <s v="Paracetamol"/>
    <s v="Inconclusive"/>
    <n v="20"/>
    <s v="Young Adult"/>
  </r>
  <r>
    <s v="debrA DAVIS"/>
    <x v="4"/>
    <n v="52"/>
    <x v="0"/>
    <s v="O-"/>
    <x v="0"/>
    <x v="1131"/>
    <s v="Lucas Martinez MD"/>
    <s v="Johnson-Johnson"/>
    <x v="2"/>
    <n v="33228.395969921927"/>
    <n v="205"/>
    <x v="0"/>
    <d v="2019-06-12T00:00:00"/>
    <s v="Lipitor"/>
    <s v="Inconclusive"/>
    <n v="1"/>
    <s v="Middle Age"/>
  </r>
  <r>
    <s v="kAReN SmitH"/>
    <x v="2"/>
    <n v="48"/>
    <x v="0"/>
    <s v="O+"/>
    <x v="2"/>
    <x v="1646"/>
    <s v="Karen Harrington"/>
    <s v="Merritt-Woods"/>
    <x v="0"/>
    <n v="30564.837034025026"/>
    <n v="401"/>
    <x v="0"/>
    <d v="2024-04-19T00:00:00"/>
    <s v="Penicillin"/>
    <s v="Inconclusive"/>
    <n v="20"/>
    <s v="Adult"/>
  </r>
  <r>
    <s v="ELizAbETh SImmOns"/>
    <x v="3"/>
    <n v="33"/>
    <x v="0"/>
    <s v="B+"/>
    <x v="3"/>
    <x v="1356"/>
    <s v="Thomas Rose"/>
    <s v="Smith Group"/>
    <x v="3"/>
    <n v="45351.534568147857"/>
    <n v="155"/>
    <x v="2"/>
    <d v="2021-07-11T00:00:00"/>
    <s v="Lipitor"/>
    <s v="Inconclusive"/>
    <n v="23"/>
    <s v="Young Adult"/>
  </r>
  <r>
    <s v="rOBerT hEatH"/>
    <x v="2"/>
    <n v="47"/>
    <x v="0"/>
    <s v="B+"/>
    <x v="1"/>
    <x v="650"/>
    <s v="Sara Davis"/>
    <s v="Williams and Hensley Hernandez,"/>
    <x v="0"/>
    <n v="8045.8162951285776"/>
    <n v="372"/>
    <x v="1"/>
    <d v="2020-03-07T00:00:00"/>
    <s v="Ibuprofen"/>
    <s v="Abnormal"/>
    <n v="7"/>
    <s v="Adult"/>
  </r>
  <r>
    <s v="Earl flOrEs"/>
    <x v="2"/>
    <n v="41"/>
    <x v="1"/>
    <s v="B+"/>
    <x v="2"/>
    <x v="1766"/>
    <s v="Michael Carlson"/>
    <s v="Gray-Howard"/>
    <x v="2"/>
    <n v="20882.608368539102"/>
    <n v="476"/>
    <x v="0"/>
    <d v="2023-12-15T00:00:00"/>
    <s v="Aspirin"/>
    <s v="Abnormal"/>
    <n v="20"/>
    <s v="Adult"/>
  </r>
  <r>
    <s v="jOHn MyERS"/>
    <x v="0"/>
    <n v="30"/>
    <x v="1"/>
    <s v="Ab+"/>
    <x v="0"/>
    <x v="728"/>
    <s v="Amanda Bass"/>
    <s v="Atkinson Ltd"/>
    <x v="0"/>
    <n v="39813.618685675538"/>
    <n v="411"/>
    <x v="1"/>
    <d v="2022-10-27T00:00:00"/>
    <s v="Aspirin"/>
    <s v="Abnormal"/>
    <n v="4"/>
    <s v="Young Adult"/>
  </r>
  <r>
    <s v="cOLiN wooD"/>
    <x v="4"/>
    <n v="58"/>
    <x v="0"/>
    <s v="B-"/>
    <x v="4"/>
    <x v="462"/>
    <s v="Cynthia Johnson"/>
    <s v="Gray and Delgado, Moore"/>
    <x v="3"/>
    <n v="11636.493484362038"/>
    <n v="311"/>
    <x v="2"/>
    <d v="2019-09-15T00:00:00"/>
    <s v="Ibuprofen"/>
    <s v="Inconclusive"/>
    <n v="20"/>
    <s v="Middle Age"/>
  </r>
  <r>
    <s v="aLEXANdrA gOnzALeS"/>
    <x v="1"/>
    <n v="68"/>
    <x v="1"/>
    <s v="O-"/>
    <x v="5"/>
    <x v="262"/>
    <s v="Kim Stein"/>
    <s v="Harvey Cooper, and Smith"/>
    <x v="3"/>
    <n v="16722.04379360321"/>
    <n v="112"/>
    <x v="2"/>
    <d v="2024-01-25T00:00:00"/>
    <s v="Paracetamol"/>
    <s v="Normal"/>
    <n v="27"/>
    <s v="Senior"/>
  </r>
  <r>
    <s v="raLph CHaVeZ"/>
    <x v="0"/>
    <n v="24"/>
    <x v="1"/>
    <s v="Ab+"/>
    <x v="4"/>
    <x v="1548"/>
    <s v="Michael Daniel"/>
    <s v="Tucker Larsen, Simmons and"/>
    <x v="1"/>
    <n v="21416.873688352112"/>
    <n v="121"/>
    <x v="1"/>
    <d v="2019-12-22T00:00:00"/>
    <s v="Penicillin"/>
    <s v="Normal"/>
    <n v="19"/>
    <s v="Young Adult"/>
  </r>
  <r>
    <s v="donna NgUYEn"/>
    <x v="4"/>
    <n v="58"/>
    <x v="1"/>
    <s v="O+"/>
    <x v="5"/>
    <x v="1630"/>
    <s v="Tracy Jimenez"/>
    <s v="PLC Avery"/>
    <x v="3"/>
    <n v="30460.136259767449"/>
    <n v="437"/>
    <x v="2"/>
    <d v="2023-10-26T00:00:00"/>
    <s v="Lipitor"/>
    <s v="Inconclusive"/>
    <n v="1"/>
    <s v="Middle Age"/>
  </r>
  <r>
    <s v="cLintOn aTKinsON"/>
    <x v="1"/>
    <n v="80"/>
    <x v="1"/>
    <s v="Ab-"/>
    <x v="4"/>
    <x v="1039"/>
    <s v="Glenda Rodriguez"/>
    <s v="Schmidt, Rodriguez and Fischer"/>
    <x v="2"/>
    <n v="4025.378242826569"/>
    <n v="373"/>
    <x v="0"/>
    <d v="2023-04-24T00:00:00"/>
    <s v="Ibuprofen"/>
    <s v="Inconclusive"/>
    <n v="3"/>
    <s v="Senior"/>
  </r>
  <r>
    <s v="TiMOtHY GonZALeZ"/>
    <x v="0"/>
    <n v="30"/>
    <x v="0"/>
    <s v="B-"/>
    <x v="1"/>
    <x v="84"/>
    <s v="Mary Lyons"/>
    <s v="Gibson-Meyer"/>
    <x v="1"/>
    <n v="47482.820297621598"/>
    <n v="350"/>
    <x v="1"/>
    <d v="2022-08-06T00:00:00"/>
    <s v="Paracetamol"/>
    <s v="Abnormal"/>
    <n v="30"/>
    <s v="Young Adult"/>
  </r>
  <r>
    <s v="MaDeliNE bOwEN"/>
    <x v="2"/>
    <n v="50"/>
    <x v="0"/>
    <s v="Ab-"/>
    <x v="3"/>
    <x v="663"/>
    <s v="Denise Hebert"/>
    <s v="Cook-Gibson"/>
    <x v="3"/>
    <n v="38272.348078435258"/>
    <n v="101"/>
    <x v="1"/>
    <d v="2022-09-24T00:00:00"/>
    <s v="Penicillin"/>
    <s v="Abnormal"/>
    <n v="4"/>
    <s v="Adult"/>
  </r>
  <r>
    <s v="robeRt frEeMAN"/>
    <x v="1"/>
    <n v="65"/>
    <x v="0"/>
    <s v="A-"/>
    <x v="5"/>
    <x v="1392"/>
    <s v="Jeffrey Ramirez"/>
    <s v="and Kemp Murphy, Lewis"/>
    <x v="4"/>
    <n v="49456.102495276857"/>
    <n v="483"/>
    <x v="0"/>
    <d v="2019-12-07T00:00:00"/>
    <s v="Ibuprofen"/>
    <s v="Inconclusive"/>
    <n v="13"/>
    <s v="Middle Age"/>
  </r>
  <r>
    <s v="kenNeTH JaCKsoN"/>
    <x v="5"/>
    <n v="19"/>
    <x v="0"/>
    <s v="B-"/>
    <x v="5"/>
    <x v="175"/>
    <s v="Jennifer Baker"/>
    <s v="Davis-Neal"/>
    <x v="2"/>
    <n v="48607.946235541487"/>
    <n v="306"/>
    <x v="2"/>
    <d v="2019-09-13T00:00:00"/>
    <s v="Lipitor"/>
    <s v="Inconclusive"/>
    <n v="2"/>
    <s v="Young Adult"/>
  </r>
  <r>
    <s v="jASoN wILlIaMS"/>
    <x v="4"/>
    <n v="53"/>
    <x v="0"/>
    <s v="B+"/>
    <x v="1"/>
    <x v="1121"/>
    <s v="Hannah Wallace"/>
    <s v="Gomez Ltd"/>
    <x v="0"/>
    <n v="39519.894794077001"/>
    <n v="102"/>
    <x v="0"/>
    <d v="2023-08-15T00:00:00"/>
    <s v="Penicillin"/>
    <s v="Abnormal"/>
    <n v="30"/>
    <s v="Middle Age"/>
  </r>
  <r>
    <s v="dylAn SWAnsOn"/>
    <x v="5"/>
    <n v="19"/>
    <x v="1"/>
    <s v="A-"/>
    <x v="3"/>
    <x v="887"/>
    <s v="Susan Miller"/>
    <s v="Hill-Ford"/>
    <x v="2"/>
    <n v="25480.682245097545"/>
    <n v="223"/>
    <x v="2"/>
    <d v="2023-02-07T00:00:00"/>
    <s v="Aspirin"/>
    <s v="Inconclusive"/>
    <n v="17"/>
    <s v="Young Adult"/>
  </r>
  <r>
    <s v="SARAh Rose"/>
    <x v="3"/>
    <n v="34"/>
    <x v="1"/>
    <s v="B-"/>
    <x v="4"/>
    <x v="345"/>
    <s v="Billy Cook"/>
    <s v="and Gonzalez Jenkins, Stone"/>
    <x v="2"/>
    <n v="41531.396075479686"/>
    <n v="147"/>
    <x v="1"/>
    <d v="2023-08-29T00:00:00"/>
    <s v="Ibuprofen"/>
    <s v="Inconclusive"/>
    <n v="23"/>
    <s v="Young Adult"/>
  </r>
  <r>
    <s v="RONaLD HuBBard"/>
    <x v="4"/>
    <n v="59"/>
    <x v="1"/>
    <s v="O+"/>
    <x v="5"/>
    <x v="194"/>
    <s v="Brandi Lucas"/>
    <s v="Abbott Inc"/>
    <x v="1"/>
    <n v="38052.041917419272"/>
    <n v="467"/>
    <x v="2"/>
    <d v="2022-05-10T00:00:00"/>
    <s v="Lipitor"/>
    <s v="Abnormal"/>
    <n v="3"/>
    <s v="Middle Age"/>
  </r>
  <r>
    <s v="DaVid CoSTa"/>
    <x v="3"/>
    <n v="40"/>
    <x v="1"/>
    <s v="O-"/>
    <x v="4"/>
    <x v="1308"/>
    <s v="Ryan Hogan"/>
    <s v="Woods PLC"/>
    <x v="4"/>
    <n v="25406.705024398503"/>
    <n v="428"/>
    <x v="2"/>
    <d v="2023-04-14T00:00:00"/>
    <s v="Aspirin"/>
    <s v="Normal"/>
    <n v="24"/>
    <s v="Adult"/>
  </r>
  <r>
    <s v="LOnnIE MArtIN"/>
    <x v="1"/>
    <n v="80"/>
    <x v="0"/>
    <s v="Ab-"/>
    <x v="5"/>
    <x v="785"/>
    <s v="Rebecca James"/>
    <s v="Velez-Sanders"/>
    <x v="2"/>
    <n v="38448.192712754892"/>
    <n v="126"/>
    <x v="0"/>
    <d v="2022-02-28T00:00:00"/>
    <s v="Lipitor"/>
    <s v="Abnormal"/>
    <n v="28"/>
    <s v="Senior"/>
  </r>
  <r>
    <s v="aNna wriGHt"/>
    <x v="1"/>
    <n v="71"/>
    <x v="0"/>
    <s v="Ab-"/>
    <x v="0"/>
    <x v="640"/>
    <s v="James Whitney"/>
    <s v="Rogers, White Guerra and"/>
    <x v="2"/>
    <n v="39654.162825847256"/>
    <n v="255"/>
    <x v="0"/>
    <d v="2020-10-27T00:00:00"/>
    <s v="Lipitor"/>
    <s v="Abnormal"/>
    <n v="11"/>
    <s v="Senior"/>
  </r>
  <r>
    <s v="sETh howard"/>
    <x v="0"/>
    <n v="21"/>
    <x v="1"/>
    <s v="B+"/>
    <x v="4"/>
    <x v="1595"/>
    <s v="Keith Thompson"/>
    <s v="Chavez Group"/>
    <x v="1"/>
    <n v="8843.3810701984421"/>
    <n v="380"/>
    <x v="1"/>
    <d v="2022-02-16T00:00:00"/>
    <s v="Penicillin"/>
    <s v="Inconclusive"/>
    <n v="6"/>
    <s v="Young Adult"/>
  </r>
  <r>
    <s v="DAviD nIchOls"/>
    <x v="1"/>
    <n v="76"/>
    <x v="1"/>
    <s v="A-"/>
    <x v="1"/>
    <x v="380"/>
    <s v="Joshua Vasquez"/>
    <s v="Henry, Hardin Rodriguez and"/>
    <x v="0"/>
    <n v="14805.534301930637"/>
    <n v="125"/>
    <x v="1"/>
    <d v="2019-08-13T00:00:00"/>
    <s v="Lipitor"/>
    <s v="Abnormal"/>
    <n v="16"/>
    <s v="Senior"/>
  </r>
  <r>
    <s v="ALYSsA aDKIns"/>
    <x v="1"/>
    <n v="65"/>
    <x v="0"/>
    <s v="O-"/>
    <x v="0"/>
    <x v="283"/>
    <s v="Andrew Torres"/>
    <s v="and Olsen Hinton, Mccoy"/>
    <x v="1"/>
    <n v="26201.756079430244"/>
    <n v="349"/>
    <x v="2"/>
    <d v="2020-10-15T00:00:00"/>
    <s v="Paracetamol"/>
    <s v="Inconclusive"/>
    <n v="9"/>
    <s v="Middle Age"/>
  </r>
  <r>
    <s v="Mary lAWsoN"/>
    <x v="1"/>
    <n v="75"/>
    <x v="1"/>
    <s v="B-"/>
    <x v="5"/>
    <x v="413"/>
    <s v="Joshua Levy"/>
    <s v="Jones-Perez"/>
    <x v="2"/>
    <n v="19647.237345134141"/>
    <n v="433"/>
    <x v="2"/>
    <d v="2019-05-23T00:00:00"/>
    <s v="Penicillin"/>
    <s v="Abnormal"/>
    <n v="11"/>
    <s v="Senior"/>
  </r>
  <r>
    <s v="peTer MelENdez"/>
    <x v="3"/>
    <n v="38"/>
    <x v="0"/>
    <s v="O+"/>
    <x v="3"/>
    <x v="435"/>
    <s v="William Freeman"/>
    <s v="and Swanson Mejia Lawson,"/>
    <x v="3"/>
    <n v="24002.959944839047"/>
    <n v="485"/>
    <x v="1"/>
    <d v="2023-10-05T00:00:00"/>
    <s v="Penicillin"/>
    <s v="Abnormal"/>
    <n v="12"/>
    <s v="Adult"/>
  </r>
  <r>
    <s v="ALExanDer anDerSOn"/>
    <x v="1"/>
    <n v="85"/>
    <x v="1"/>
    <s v="Ab-"/>
    <x v="1"/>
    <x v="1281"/>
    <s v="Heather Leach"/>
    <s v="Bush Fields and Francis,"/>
    <x v="4"/>
    <n v="13297.513621725908"/>
    <n v="276"/>
    <x v="2"/>
    <d v="2023-06-27T00:00:00"/>
    <s v="Aspirin"/>
    <s v="Abnormal"/>
    <n v="20"/>
    <s v="Senior"/>
  </r>
  <r>
    <s v="AMbeR sNyDEr"/>
    <x v="1"/>
    <n v="61"/>
    <x v="0"/>
    <s v="A+"/>
    <x v="3"/>
    <x v="297"/>
    <s v="Amy Woodward"/>
    <s v="Hodge Group"/>
    <x v="3"/>
    <n v="47202.566704189601"/>
    <n v="476"/>
    <x v="1"/>
    <d v="2024-04-06T00:00:00"/>
    <s v="Ibuprofen"/>
    <s v="Inconclusive"/>
    <n v="17"/>
    <s v="Middle Age"/>
  </r>
  <r>
    <s v="SamaNtHa halE"/>
    <x v="0"/>
    <n v="27"/>
    <x v="0"/>
    <s v="B+"/>
    <x v="5"/>
    <x v="1351"/>
    <s v="Kenneth Adams"/>
    <s v="Romero Dyer, Jackson and"/>
    <x v="4"/>
    <n v="47477.041966499608"/>
    <n v="314"/>
    <x v="1"/>
    <d v="2022-08-26T00:00:00"/>
    <s v="Penicillin"/>
    <s v="Normal"/>
    <n v="19"/>
    <s v="Young Adult"/>
  </r>
  <r>
    <s v="stePhaNIE BOND"/>
    <x v="0"/>
    <n v="28"/>
    <x v="1"/>
    <s v="A+"/>
    <x v="2"/>
    <x v="441"/>
    <s v="Brian Goodwin"/>
    <s v="PLC Lee"/>
    <x v="1"/>
    <n v="25496.57871463268"/>
    <n v="172"/>
    <x v="1"/>
    <d v="2020-04-04T00:00:00"/>
    <s v="Ibuprofen"/>
    <s v="Inconclusive"/>
    <n v="19"/>
    <s v="Young Adult"/>
  </r>
  <r>
    <s v="AMandA PAtTon"/>
    <x v="4"/>
    <n v="59"/>
    <x v="0"/>
    <s v="B-"/>
    <x v="5"/>
    <x v="19"/>
    <s v="Scott Hill"/>
    <s v="Braun Inc"/>
    <x v="0"/>
    <n v="11264.594729357919"/>
    <n v="130"/>
    <x v="0"/>
    <d v="2022-11-25T00:00:00"/>
    <s v="Penicillin"/>
    <s v="Inconclusive"/>
    <n v="10"/>
    <s v="Middle Age"/>
  </r>
  <r>
    <s v="AMaNda MaRtin"/>
    <x v="1"/>
    <n v="62"/>
    <x v="0"/>
    <s v="O+"/>
    <x v="1"/>
    <x v="421"/>
    <s v="John Nash"/>
    <s v="and Ferguson Anderson Benjamin,"/>
    <x v="2"/>
    <n v="32877.253872328278"/>
    <n v="488"/>
    <x v="1"/>
    <d v="2023-03-11T00:00:00"/>
    <s v="Penicillin"/>
    <s v="Inconclusive"/>
    <n v="16"/>
    <s v="Middle Age"/>
  </r>
  <r>
    <s v="alEXIS fRYE"/>
    <x v="4"/>
    <n v="60"/>
    <x v="0"/>
    <s v="B-"/>
    <x v="1"/>
    <x v="545"/>
    <s v="William Wilson"/>
    <s v="Carter-Fleming"/>
    <x v="1"/>
    <n v="10176.385772334566"/>
    <n v="197"/>
    <x v="0"/>
    <d v="2023-05-21T00:00:00"/>
    <s v="Aspirin"/>
    <s v="Inconclusive"/>
    <n v="28"/>
    <s v="Middle Age"/>
  </r>
  <r>
    <s v="eLIZaBEth ATKiNsOn"/>
    <x v="0"/>
    <n v="22"/>
    <x v="1"/>
    <s v="B-"/>
    <x v="0"/>
    <x v="468"/>
    <s v="Brian Jones"/>
    <s v="Conner PLC"/>
    <x v="2"/>
    <n v="32634.785922402149"/>
    <n v="495"/>
    <x v="0"/>
    <d v="2021-06-29T00:00:00"/>
    <s v="Paracetamol"/>
    <s v="Abnormal"/>
    <n v="10"/>
    <s v="Young Adult"/>
  </r>
  <r>
    <s v="dEbRa PiERcE"/>
    <x v="0"/>
    <n v="22"/>
    <x v="0"/>
    <s v="A-"/>
    <x v="2"/>
    <x v="1499"/>
    <s v="Dorothy Shepherd"/>
    <s v="Mcdonald Inc"/>
    <x v="3"/>
    <n v="49222.832211504458"/>
    <n v="258"/>
    <x v="2"/>
    <d v="2019-10-31T00:00:00"/>
    <s v="Aspirin"/>
    <s v="Inconclusive"/>
    <n v="29"/>
    <s v="Young Adult"/>
  </r>
  <r>
    <s v="PAmela LoVe"/>
    <x v="5"/>
    <n v="19"/>
    <x v="1"/>
    <s v="O-"/>
    <x v="5"/>
    <x v="673"/>
    <s v="Edward Adams"/>
    <s v="Mcgee Becker, Bradshaw and"/>
    <x v="1"/>
    <n v="16932.073289889111"/>
    <n v="204"/>
    <x v="2"/>
    <d v="2024-03-19T00:00:00"/>
    <s v="Ibuprofen"/>
    <s v="Inconclusive"/>
    <n v="23"/>
    <s v="Young Adult"/>
  </r>
  <r>
    <s v="DEan bEnNETt"/>
    <x v="0"/>
    <n v="22"/>
    <x v="0"/>
    <s v="A-"/>
    <x v="0"/>
    <x v="1805"/>
    <s v="Caitlin Rodriguez"/>
    <s v="Harris-Bailey"/>
    <x v="0"/>
    <n v="15059.977933044463"/>
    <n v="309"/>
    <x v="0"/>
    <d v="2021-04-11T00:00:00"/>
    <s v="Aspirin"/>
    <s v="Inconclusive"/>
    <n v="2"/>
    <s v="Young Adult"/>
  </r>
  <r>
    <s v="KriSToPHeR saNdeRS"/>
    <x v="1"/>
    <n v="61"/>
    <x v="0"/>
    <s v="B-"/>
    <x v="1"/>
    <x v="999"/>
    <s v="Nicole Adams"/>
    <s v="Jones-Jackson"/>
    <x v="1"/>
    <n v="51069.772451598961"/>
    <n v="391"/>
    <x v="0"/>
    <d v="2022-08-27T00:00:00"/>
    <s v="Aspirin"/>
    <s v="Normal"/>
    <n v="22"/>
    <s v="Middle Age"/>
  </r>
  <r>
    <s v="cHrIstOPheR reId"/>
    <x v="4"/>
    <n v="53"/>
    <x v="0"/>
    <s v="B+"/>
    <x v="4"/>
    <x v="1213"/>
    <s v="Sandy Le"/>
    <s v="Austin Watson Garcia, and"/>
    <x v="0"/>
    <n v="31820.444816112416"/>
    <n v="451"/>
    <x v="2"/>
    <d v="2020-07-21T00:00:00"/>
    <s v="Paracetamol"/>
    <s v="Abnormal"/>
    <n v="26"/>
    <s v="Middle Age"/>
  </r>
  <r>
    <s v="jOhN jAcKsON"/>
    <x v="1"/>
    <n v="63"/>
    <x v="0"/>
    <s v="B+"/>
    <x v="1"/>
    <x v="1776"/>
    <s v="Brianna Cohen"/>
    <s v="Madden PLC"/>
    <x v="4"/>
    <n v="4485.7907006155801"/>
    <n v="127"/>
    <x v="2"/>
    <d v="2024-05-13T00:00:00"/>
    <s v="Ibuprofen"/>
    <s v="Inconclusive"/>
    <n v="29"/>
    <s v="Middle Age"/>
  </r>
  <r>
    <s v="diaNA SMith"/>
    <x v="1"/>
    <n v="67"/>
    <x v="0"/>
    <s v="Ab-"/>
    <x v="2"/>
    <x v="172"/>
    <s v="Adrian Dickson"/>
    <s v="Inc Williamson"/>
    <x v="0"/>
    <n v="50430.430909238843"/>
    <n v="165"/>
    <x v="1"/>
    <d v="2023-12-31T00:00:00"/>
    <s v="Penicillin"/>
    <s v="Abnormal"/>
    <n v="15"/>
    <s v="Senior"/>
  </r>
  <r>
    <s v="juliA brOWN"/>
    <x v="1"/>
    <n v="78"/>
    <x v="0"/>
    <s v="Ab+"/>
    <x v="3"/>
    <x v="865"/>
    <s v="Robert Delacruz"/>
    <s v="Kennedy Ltd"/>
    <x v="4"/>
    <n v="1242.7834968237828"/>
    <n v="237"/>
    <x v="2"/>
    <d v="2021-06-30T00:00:00"/>
    <s v="Penicillin"/>
    <s v="Normal"/>
    <n v="5"/>
    <s v="Senior"/>
  </r>
  <r>
    <s v="AsHlEY GREEN"/>
    <x v="1"/>
    <n v="70"/>
    <x v="1"/>
    <s v="A+"/>
    <x v="4"/>
    <x v="42"/>
    <s v="Lauren Scott"/>
    <s v="Soto Sutton, and Ferrell"/>
    <x v="3"/>
    <n v="1194.0790735565236"/>
    <n v="344"/>
    <x v="0"/>
    <d v="2021-07-03T00:00:00"/>
    <s v="Lipitor"/>
    <s v="Abnormal"/>
    <n v="24"/>
    <s v="Senior"/>
  </r>
  <r>
    <s v="daviD cantreLl"/>
    <x v="1"/>
    <n v="77"/>
    <x v="1"/>
    <s v="Ab+"/>
    <x v="3"/>
    <x v="845"/>
    <s v="Julie Howard"/>
    <s v="Bauer Inc"/>
    <x v="4"/>
    <n v="11171.158079310364"/>
    <n v="298"/>
    <x v="0"/>
    <d v="2021-06-19T00:00:00"/>
    <s v="Paracetamol"/>
    <s v="Inconclusive"/>
    <n v="19"/>
    <s v="Senior"/>
  </r>
  <r>
    <s v="JANE bRoCK"/>
    <x v="1"/>
    <n v="66"/>
    <x v="0"/>
    <s v="B-"/>
    <x v="1"/>
    <x v="973"/>
    <s v="Michelle Chandler"/>
    <s v="Baker-Ortiz"/>
    <x v="1"/>
    <n v="41754.314199511187"/>
    <n v="182"/>
    <x v="1"/>
    <d v="2021-05-12T00:00:00"/>
    <s v="Penicillin"/>
    <s v="Normal"/>
    <n v="26"/>
    <s v="Senior"/>
  </r>
  <r>
    <s v="BRIttany SMith"/>
    <x v="4"/>
    <n v="58"/>
    <x v="0"/>
    <s v="O-"/>
    <x v="2"/>
    <x v="424"/>
    <s v="Tiffany Perkins"/>
    <s v="Ltd Richard"/>
    <x v="0"/>
    <n v="43785.001192168267"/>
    <n v="436"/>
    <x v="0"/>
    <d v="2022-07-04T00:00:00"/>
    <s v="Penicillin"/>
    <s v="Inconclusive"/>
    <n v="23"/>
    <s v="Middle Age"/>
  </r>
  <r>
    <s v="sHeiLA hErnanDEz"/>
    <x v="2"/>
    <n v="41"/>
    <x v="0"/>
    <s v="O+"/>
    <x v="2"/>
    <x v="779"/>
    <s v="Tiffany Wyatt"/>
    <s v="Holmes, and Anderson Watkins"/>
    <x v="4"/>
    <n v="33885.512009829734"/>
    <n v="412"/>
    <x v="0"/>
    <d v="2019-12-05T00:00:00"/>
    <s v="Lipitor"/>
    <s v="Normal"/>
    <n v="21"/>
    <s v="Adult"/>
  </r>
  <r>
    <s v="NIcHOlaS stEWaRt"/>
    <x v="3"/>
    <n v="31"/>
    <x v="1"/>
    <s v="O-"/>
    <x v="2"/>
    <x v="349"/>
    <s v="Daniel Forbes"/>
    <s v="Torres-Walker"/>
    <x v="4"/>
    <n v="13554.206052241412"/>
    <n v="142"/>
    <x v="0"/>
    <d v="2021-08-25T00:00:00"/>
    <s v="Aspirin"/>
    <s v="Normal"/>
    <n v="16"/>
    <s v="Young Adult"/>
  </r>
  <r>
    <s v="aLICiA BuRNs"/>
    <x v="1"/>
    <n v="62"/>
    <x v="0"/>
    <s v="O-"/>
    <x v="1"/>
    <x v="659"/>
    <s v="Mary Payne"/>
    <s v="Willis-Park"/>
    <x v="1"/>
    <n v="32252.142965712581"/>
    <n v="123"/>
    <x v="1"/>
    <d v="2021-12-27T00:00:00"/>
    <s v="Paracetamol"/>
    <s v="Normal"/>
    <n v="30"/>
    <s v="Middle Age"/>
  </r>
  <r>
    <s v="ronalD gaRciA"/>
    <x v="1"/>
    <n v="75"/>
    <x v="0"/>
    <s v="Ab+"/>
    <x v="0"/>
    <x v="1407"/>
    <s v="Jason Martin"/>
    <s v="Hernandez and Erickson May,"/>
    <x v="3"/>
    <n v="10493.573835530757"/>
    <n v="352"/>
    <x v="1"/>
    <d v="2022-01-31T00:00:00"/>
    <s v="Ibuprofen"/>
    <s v="Inconclusive"/>
    <n v="29"/>
    <s v="Senior"/>
  </r>
  <r>
    <s v="GReGOrY GReeN"/>
    <x v="2"/>
    <n v="50"/>
    <x v="1"/>
    <s v="A-"/>
    <x v="2"/>
    <x v="376"/>
    <s v="James Clark"/>
    <s v="Taylor Inc"/>
    <x v="1"/>
    <n v="9962.9247735365479"/>
    <n v="406"/>
    <x v="1"/>
    <d v="2022-05-06T00:00:00"/>
    <s v="Paracetamol"/>
    <s v="Abnormal"/>
    <n v="8"/>
    <s v="Adult"/>
  </r>
  <r>
    <s v="veroNICA PriNce"/>
    <x v="1"/>
    <n v="85"/>
    <x v="0"/>
    <s v="A-"/>
    <x v="0"/>
    <x v="946"/>
    <s v="John Rosales"/>
    <s v="Sons and Johnston"/>
    <x v="0"/>
    <n v="9188.4034442060129"/>
    <n v="378"/>
    <x v="1"/>
    <d v="2023-11-02T00:00:00"/>
    <s v="Penicillin"/>
    <s v="Inconclusive"/>
    <n v="23"/>
    <s v="Senior"/>
  </r>
  <r>
    <s v="HERbert yaTeS"/>
    <x v="1"/>
    <n v="69"/>
    <x v="1"/>
    <s v="B+"/>
    <x v="1"/>
    <x v="1634"/>
    <s v="Curtis Burton"/>
    <s v="Leach LLC"/>
    <x v="2"/>
    <n v="38715.188866498582"/>
    <n v="313"/>
    <x v="0"/>
    <d v="2021-04-16T00:00:00"/>
    <s v="Penicillin"/>
    <s v="Inconclusive"/>
    <n v="29"/>
    <s v="Senior"/>
  </r>
  <r>
    <s v="Paige HumphrEy"/>
    <x v="2"/>
    <n v="50"/>
    <x v="0"/>
    <s v="O+"/>
    <x v="5"/>
    <x v="1558"/>
    <s v="Alexander Shelton"/>
    <s v="Chen-Hogan"/>
    <x v="2"/>
    <n v="8210.6074724504997"/>
    <n v="165"/>
    <x v="2"/>
    <d v="2023-06-26T00:00:00"/>
    <s v="Paracetamol"/>
    <s v="Abnormal"/>
    <n v="5"/>
    <s v="Adult"/>
  </r>
  <r>
    <s v="fEliCia StEwaRt"/>
    <x v="4"/>
    <n v="60"/>
    <x v="1"/>
    <s v="B-"/>
    <x v="5"/>
    <x v="558"/>
    <s v="Harold Klein"/>
    <s v="Figueroa-Thompson"/>
    <x v="4"/>
    <n v="20785.319651389778"/>
    <n v="388"/>
    <x v="1"/>
    <d v="2023-12-03T00:00:00"/>
    <s v="Penicillin"/>
    <s v="Inconclusive"/>
    <n v="13"/>
    <s v="Middle Age"/>
  </r>
  <r>
    <s v="JAmIe boWeN"/>
    <x v="0"/>
    <n v="26"/>
    <x v="0"/>
    <s v="A+"/>
    <x v="4"/>
    <x v="1598"/>
    <s v="Natasha Herman"/>
    <s v="Jimenez and Le, Wilson"/>
    <x v="3"/>
    <n v="9119.5968541496859"/>
    <n v="283"/>
    <x v="1"/>
    <d v="2020-07-29T00:00:00"/>
    <s v="Ibuprofen"/>
    <s v="Inconclusive"/>
    <n v="11"/>
    <s v="Young Adult"/>
  </r>
  <r>
    <s v="daVID BarnES"/>
    <x v="2"/>
    <n v="45"/>
    <x v="0"/>
    <s v="Ab-"/>
    <x v="0"/>
    <x v="221"/>
    <s v="Kevin Patterson"/>
    <s v="Ramirez-Cooper"/>
    <x v="3"/>
    <n v="37109.361334710273"/>
    <n v="230"/>
    <x v="0"/>
    <d v="2019-08-04T00:00:00"/>
    <s v="Paracetamol"/>
    <s v="Normal"/>
    <n v="9"/>
    <s v="Adult"/>
  </r>
  <r>
    <s v="bReNDa smiTH"/>
    <x v="1"/>
    <n v="79"/>
    <x v="0"/>
    <s v="A-"/>
    <x v="1"/>
    <x v="427"/>
    <s v="Peter Garcia"/>
    <s v="Park Richardson Anderson, and"/>
    <x v="3"/>
    <n v="4674.5455217822118"/>
    <n v="221"/>
    <x v="2"/>
    <d v="2021-07-10T00:00:00"/>
    <s v="Lipitor"/>
    <s v="Inconclusive"/>
    <n v="14"/>
    <s v="Senior"/>
  </r>
  <r>
    <s v="GleNn COCHran"/>
    <x v="1"/>
    <n v="79"/>
    <x v="1"/>
    <s v="O+"/>
    <x v="5"/>
    <x v="943"/>
    <s v="Fred Johnson"/>
    <s v="Wolfe, and Mason Campbell"/>
    <x v="3"/>
    <n v="4167.1711886429566"/>
    <n v="271"/>
    <x v="1"/>
    <d v="2021-07-21T00:00:00"/>
    <s v="Lipitor"/>
    <s v="Inconclusive"/>
    <n v="13"/>
    <s v="Senior"/>
  </r>
  <r>
    <s v="KAREN carroll"/>
    <x v="0"/>
    <n v="27"/>
    <x v="0"/>
    <s v="Ab-"/>
    <x v="3"/>
    <x v="1385"/>
    <s v="Ryan Mason"/>
    <s v="Mccarty-Wilson"/>
    <x v="0"/>
    <n v="4329.6301161618258"/>
    <n v="117"/>
    <x v="1"/>
    <d v="2021-02-18T00:00:00"/>
    <s v="Penicillin"/>
    <s v="Normal"/>
    <n v="27"/>
    <s v="Young Adult"/>
  </r>
  <r>
    <s v="AUsTIn thOMPsoN"/>
    <x v="1"/>
    <n v="73"/>
    <x v="0"/>
    <s v="O+"/>
    <x v="0"/>
    <x v="63"/>
    <s v="Daniel Taylor"/>
    <s v="Miller-Patterson"/>
    <x v="1"/>
    <n v="38604.984750432843"/>
    <n v="147"/>
    <x v="1"/>
    <d v="2020-05-31T00:00:00"/>
    <s v="Penicillin"/>
    <s v="Inconclusive"/>
    <n v="23"/>
    <s v="Senior"/>
  </r>
  <r>
    <s v="NaThaniEl SMItH"/>
    <x v="1"/>
    <n v="85"/>
    <x v="0"/>
    <s v="B+"/>
    <x v="0"/>
    <x v="1353"/>
    <s v="Travis Campbell"/>
    <s v="Bartlett Crane, Petersen and"/>
    <x v="3"/>
    <n v="11846.337889771379"/>
    <n v="195"/>
    <x v="0"/>
    <d v="2021-06-15T00:00:00"/>
    <s v="Ibuprofen"/>
    <s v="Normal"/>
    <n v="17"/>
    <s v="Senior"/>
  </r>
  <r>
    <s v="CindY WiLLiamSOn"/>
    <x v="1"/>
    <n v="64"/>
    <x v="1"/>
    <s v="O+"/>
    <x v="4"/>
    <x v="549"/>
    <s v="Morgan Perez"/>
    <s v="Rodriguez Graves, and Pennington"/>
    <x v="0"/>
    <n v="26970.525754890903"/>
    <n v="339"/>
    <x v="1"/>
    <d v="2019-12-24T00:00:00"/>
    <s v="Aspirin"/>
    <s v="Abnormal"/>
    <n v="18"/>
    <s v="Middle Age"/>
  </r>
  <r>
    <s v="ashLey sanTos"/>
    <x v="0"/>
    <n v="27"/>
    <x v="0"/>
    <s v="A-"/>
    <x v="0"/>
    <x v="842"/>
    <s v="Stephanie Vance"/>
    <s v="Curry PLC"/>
    <x v="4"/>
    <n v="34270.341389595691"/>
    <n v="312"/>
    <x v="2"/>
    <d v="2023-11-22T00:00:00"/>
    <s v="Paracetamol"/>
    <s v="Inconclusive"/>
    <n v="3"/>
    <s v="Young Adult"/>
  </r>
  <r>
    <s v="dR. heCtOr TaTe"/>
    <x v="0"/>
    <n v="26"/>
    <x v="1"/>
    <s v="O-"/>
    <x v="2"/>
    <x v="1069"/>
    <s v="Christina Martin"/>
    <s v="Stein-Johnson"/>
    <x v="4"/>
    <n v="34329.965560007986"/>
    <n v="248"/>
    <x v="2"/>
    <d v="2023-01-29T00:00:00"/>
    <s v="Aspirin"/>
    <s v="Normal"/>
    <n v="14"/>
    <s v="Young Adult"/>
  </r>
  <r>
    <s v="grEgorY WIlLIAMs"/>
    <x v="1"/>
    <n v="69"/>
    <x v="0"/>
    <s v="O-"/>
    <x v="4"/>
    <x v="672"/>
    <s v="Michael Dixon"/>
    <s v="Henderson and Sons"/>
    <x v="4"/>
    <n v="17024.352695286223"/>
    <n v="191"/>
    <x v="1"/>
    <d v="2019-09-16T00:00:00"/>
    <s v="Ibuprofen"/>
    <s v="Inconclusive"/>
    <n v="22"/>
    <s v="Senior"/>
  </r>
  <r>
    <s v="mR. STEVEN hUdSoN"/>
    <x v="4"/>
    <n v="51"/>
    <x v="0"/>
    <s v="O-"/>
    <x v="1"/>
    <x v="380"/>
    <s v="Suzanne Allen"/>
    <s v="and Thornton Wells Morton,"/>
    <x v="3"/>
    <n v="2652.8437571562845"/>
    <n v="364"/>
    <x v="0"/>
    <d v="2019-08-11T00:00:00"/>
    <s v="Paracetamol"/>
    <s v="Inconclusive"/>
    <n v="14"/>
    <s v="Middle Age"/>
  </r>
  <r>
    <s v="Andrew pAteL"/>
    <x v="0"/>
    <n v="23"/>
    <x v="0"/>
    <s v="O-"/>
    <x v="1"/>
    <x v="490"/>
    <s v="Steven Hall"/>
    <s v="and Ortiz Murphy Dodson,"/>
    <x v="2"/>
    <n v="2607.6295163307541"/>
    <n v="261"/>
    <x v="1"/>
    <d v="2021-01-18T00:00:00"/>
    <s v="Ibuprofen"/>
    <s v="Normal"/>
    <n v="27"/>
    <s v="Young Adult"/>
  </r>
  <r>
    <s v="loRI gonZALEZ"/>
    <x v="5"/>
    <n v="18"/>
    <x v="0"/>
    <s v="A+"/>
    <x v="3"/>
    <x v="1090"/>
    <s v="Jennifer Holloway"/>
    <s v="Fleming, and Frey Wong"/>
    <x v="2"/>
    <n v="13256.251985294784"/>
    <n v="221"/>
    <x v="0"/>
    <d v="2024-02-16T00:00:00"/>
    <s v="Penicillin"/>
    <s v="Normal"/>
    <n v="17"/>
    <s v="Child"/>
  </r>
  <r>
    <s v="auDREy BENneTT"/>
    <x v="4"/>
    <n v="57"/>
    <x v="1"/>
    <s v="O-"/>
    <x v="1"/>
    <x v="1128"/>
    <s v="Jason Shaw"/>
    <s v="Garner Inc"/>
    <x v="1"/>
    <n v="5056.5415348415981"/>
    <n v="372"/>
    <x v="2"/>
    <d v="2023-06-18T00:00:00"/>
    <s v="Aspirin"/>
    <s v="Abnormal"/>
    <n v="15"/>
    <s v="Middle Age"/>
  </r>
  <r>
    <s v="WIlLIAM KaNE"/>
    <x v="3"/>
    <n v="34"/>
    <x v="0"/>
    <s v="Ab+"/>
    <x v="0"/>
    <x v="127"/>
    <s v="Joshua Diaz"/>
    <s v="Proctor Group"/>
    <x v="1"/>
    <n v="25274.555663528856"/>
    <n v="113"/>
    <x v="0"/>
    <d v="2021-02-18T00:00:00"/>
    <s v="Penicillin"/>
    <s v="Normal"/>
    <n v="11"/>
    <s v="Young Adult"/>
  </r>
  <r>
    <s v="hoWaRD jONES"/>
    <x v="5"/>
    <n v="18"/>
    <x v="0"/>
    <s v="Ab+"/>
    <x v="5"/>
    <x v="1765"/>
    <s v="Michael Mcclain"/>
    <s v="Inc Chen"/>
    <x v="3"/>
    <n v="30319.523719843051"/>
    <n v="105"/>
    <x v="2"/>
    <d v="2021-07-14T00:00:00"/>
    <s v="Paracetamol"/>
    <s v="Normal"/>
    <n v="15"/>
    <s v="Child"/>
  </r>
  <r>
    <s v="TRaciE PETTy"/>
    <x v="1"/>
    <n v="79"/>
    <x v="0"/>
    <s v="B-"/>
    <x v="2"/>
    <x v="307"/>
    <s v="Mary Hernandez"/>
    <s v="Whitaker and Bell Solis,"/>
    <x v="1"/>
    <n v="45970.315179986763"/>
    <n v="176"/>
    <x v="1"/>
    <d v="2019-10-10T00:00:00"/>
    <s v="Penicillin"/>
    <s v="Normal"/>
    <n v="24"/>
    <s v="Senior"/>
  </r>
  <r>
    <s v="nichOLas pInEdA"/>
    <x v="0"/>
    <n v="28"/>
    <x v="1"/>
    <s v="A+"/>
    <x v="5"/>
    <x v="140"/>
    <s v="Fred Wilson"/>
    <s v="Davis, Peck and Moreno"/>
    <x v="3"/>
    <n v="43532.359230637121"/>
    <n v="345"/>
    <x v="1"/>
    <d v="2024-02-26T00:00:00"/>
    <s v="Ibuprofen"/>
    <s v="Inconclusive"/>
    <n v="4"/>
    <s v="Young Adult"/>
  </r>
  <r>
    <s v="maRK gONzalez"/>
    <x v="0"/>
    <n v="25"/>
    <x v="0"/>
    <s v="A-"/>
    <x v="0"/>
    <x v="7"/>
    <s v="Monique Ortiz"/>
    <s v="Sheppard-Ramirez"/>
    <x v="0"/>
    <n v="27846.017675830859"/>
    <n v="241"/>
    <x v="1"/>
    <d v="2022-01-01T00:00:00"/>
    <s v="Paracetamol"/>
    <s v="Abnormal"/>
    <n v="4"/>
    <s v="Young Adult"/>
  </r>
  <r>
    <s v="wANdA DaViS"/>
    <x v="4"/>
    <n v="56"/>
    <x v="0"/>
    <s v="O-"/>
    <x v="2"/>
    <x v="1262"/>
    <s v="David Patel"/>
    <s v="Gardner LLC"/>
    <x v="4"/>
    <n v="16765.409696931962"/>
    <n v="426"/>
    <x v="2"/>
    <d v="2020-12-04T00:00:00"/>
    <s v="Paracetamol"/>
    <s v="Abnormal"/>
    <n v="1"/>
    <s v="Middle Age"/>
  </r>
  <r>
    <s v="lISa HoBbs"/>
    <x v="0"/>
    <n v="30"/>
    <x v="1"/>
    <s v="Ab-"/>
    <x v="4"/>
    <x v="623"/>
    <s v="Beth Adkins"/>
    <s v="Green, Stone and Davila"/>
    <x v="3"/>
    <n v="48084.855947816381"/>
    <n v="164"/>
    <x v="0"/>
    <d v="2022-09-13T00:00:00"/>
    <s v="Paracetamol"/>
    <s v="Normal"/>
    <n v="23"/>
    <s v="Young Adult"/>
  </r>
  <r>
    <s v="KimbErly gUZMaN"/>
    <x v="3"/>
    <n v="40"/>
    <x v="0"/>
    <s v="Ab+"/>
    <x v="0"/>
    <x v="231"/>
    <s v="Matthew Turner"/>
    <s v="and Boyd Sons"/>
    <x v="2"/>
    <n v="6019.2994482908289"/>
    <n v="291"/>
    <x v="0"/>
    <d v="2021-03-05T00:00:00"/>
    <s v="Paracetamol"/>
    <s v="Abnormal"/>
    <n v="29"/>
    <s v="Adult"/>
  </r>
  <r>
    <s v="dAVId GOnzaleZ"/>
    <x v="0"/>
    <n v="30"/>
    <x v="1"/>
    <s v="A-"/>
    <x v="3"/>
    <x v="1679"/>
    <s v="Kenneth Garcia"/>
    <s v="Sons and Allen"/>
    <x v="1"/>
    <n v="20978.319988904987"/>
    <n v="409"/>
    <x v="2"/>
    <d v="2023-04-17T00:00:00"/>
    <s v="Lipitor"/>
    <s v="Abnormal"/>
    <n v="2"/>
    <s v="Young Adult"/>
  </r>
  <r>
    <s v="mr. John OChOA"/>
    <x v="4"/>
    <n v="54"/>
    <x v="1"/>
    <s v="A+"/>
    <x v="3"/>
    <x v="1574"/>
    <s v="Brian Ramirez"/>
    <s v="Simon-Grant"/>
    <x v="4"/>
    <n v="10785.563236537771"/>
    <n v="442"/>
    <x v="1"/>
    <d v="2024-05-04T00:00:00"/>
    <s v="Lipitor"/>
    <s v="Abnormal"/>
    <n v="11"/>
    <s v="Middle Age"/>
  </r>
  <r>
    <s v="CHrisTOPHEr CHriSTIan"/>
    <x v="3"/>
    <n v="34"/>
    <x v="0"/>
    <s v="Ab+"/>
    <x v="5"/>
    <x v="1493"/>
    <s v="Julie Chavez"/>
    <s v="Walker-Price"/>
    <x v="3"/>
    <n v="1260.5482064045736"/>
    <n v="236"/>
    <x v="1"/>
    <d v="2023-06-02T00:00:00"/>
    <s v="Ibuprofen"/>
    <s v="Abnormal"/>
    <n v="29"/>
    <s v="Young Adult"/>
  </r>
  <r>
    <s v="regInaLd GArcIa"/>
    <x v="2"/>
    <n v="49"/>
    <x v="0"/>
    <s v="Ab+"/>
    <x v="1"/>
    <x v="801"/>
    <s v="Michael Martinez"/>
    <s v="Smith-Skinner"/>
    <x v="0"/>
    <n v="19932.535841658537"/>
    <n v="103"/>
    <x v="2"/>
    <d v="2022-03-03T00:00:00"/>
    <s v="Penicillin"/>
    <s v="Abnormal"/>
    <n v="22"/>
    <s v="Adult"/>
  </r>
  <r>
    <s v="cATHeriNe francO"/>
    <x v="4"/>
    <n v="60"/>
    <x v="1"/>
    <s v="Ab-"/>
    <x v="5"/>
    <x v="1329"/>
    <s v="Anita Blake"/>
    <s v="Rodriguez-Nichols"/>
    <x v="0"/>
    <n v="19485.158575814541"/>
    <n v="175"/>
    <x v="2"/>
    <d v="2022-03-03T00:00:00"/>
    <s v="Ibuprofen"/>
    <s v="Inconclusive"/>
    <n v="16"/>
    <s v="Middle Age"/>
  </r>
  <r>
    <s v="mARY hiGgins"/>
    <x v="1"/>
    <n v="83"/>
    <x v="0"/>
    <s v="B+"/>
    <x v="1"/>
    <x v="1364"/>
    <s v="Michael Hanson"/>
    <s v="Watts and Hernandez, Conley"/>
    <x v="3"/>
    <n v="19919.629370526221"/>
    <n v="186"/>
    <x v="0"/>
    <d v="2020-04-24T00:00:00"/>
    <s v="Penicillin"/>
    <s v="Inconclusive"/>
    <n v="2"/>
    <s v="Senior"/>
  </r>
  <r>
    <s v="ElizaBETh clARK"/>
    <x v="1"/>
    <n v="73"/>
    <x v="1"/>
    <s v="B-"/>
    <x v="2"/>
    <x v="1431"/>
    <s v="Danny Williams"/>
    <s v="Patterson Warner, and Webb"/>
    <x v="4"/>
    <n v="43557.17017597724"/>
    <n v="393"/>
    <x v="2"/>
    <d v="2024-06-03T00:00:00"/>
    <s v="Penicillin"/>
    <s v="Normal"/>
    <n v="27"/>
    <s v="Senior"/>
  </r>
  <r>
    <s v="kathERIne tAYloR"/>
    <x v="2"/>
    <n v="41"/>
    <x v="0"/>
    <s v="Ab+"/>
    <x v="2"/>
    <x v="638"/>
    <s v="David Nelson"/>
    <s v="Holmes, Jones and Hoover"/>
    <x v="1"/>
    <n v="21175.333228651078"/>
    <n v="182"/>
    <x v="2"/>
    <d v="2021-10-21T00:00:00"/>
    <s v="Paracetamol"/>
    <s v="Normal"/>
    <n v="26"/>
    <s v="Adult"/>
  </r>
  <r>
    <s v="taMmY RoMerO"/>
    <x v="4"/>
    <n v="57"/>
    <x v="1"/>
    <s v="O-"/>
    <x v="2"/>
    <x v="927"/>
    <s v="Thomas Craig"/>
    <s v="Cole-Chandler"/>
    <x v="0"/>
    <n v="2886.7995308981413"/>
    <n v="206"/>
    <x v="0"/>
    <d v="2020-08-03T00:00:00"/>
    <s v="Penicillin"/>
    <s v="Abnormal"/>
    <n v="20"/>
    <s v="Middle Age"/>
  </r>
  <r>
    <s v="JosEPh heNRy"/>
    <x v="3"/>
    <n v="36"/>
    <x v="1"/>
    <s v="A-"/>
    <x v="1"/>
    <x v="1541"/>
    <s v="Walter Chapman"/>
    <s v="Group Barry"/>
    <x v="3"/>
    <n v="19013.881502583517"/>
    <n v="415"/>
    <x v="1"/>
    <d v="2021-02-26T00:00:00"/>
    <s v="Paracetamol"/>
    <s v="Inconclusive"/>
    <n v="11"/>
    <s v="Adult"/>
  </r>
  <r>
    <s v="Mindy BoOTh"/>
    <x v="1"/>
    <n v="66"/>
    <x v="1"/>
    <s v="A+"/>
    <x v="0"/>
    <x v="1713"/>
    <s v="George Scott"/>
    <s v="Cisneros-Massey"/>
    <x v="4"/>
    <n v="22392.606090402522"/>
    <n v="378"/>
    <x v="2"/>
    <d v="2020-10-16T00:00:00"/>
    <s v="Ibuprofen"/>
    <s v="Inconclusive"/>
    <n v="3"/>
    <s v="Senior"/>
  </r>
  <r>
    <s v="timOTHy Hudson"/>
    <x v="1"/>
    <n v="63"/>
    <x v="1"/>
    <s v="B+"/>
    <x v="2"/>
    <x v="334"/>
    <s v="Kim Brown"/>
    <s v="and Haley Gardner Riggs,"/>
    <x v="3"/>
    <n v="7455.7276640076889"/>
    <n v="296"/>
    <x v="2"/>
    <d v="2023-01-06T00:00:00"/>
    <s v="Paracetamol"/>
    <s v="Inconclusive"/>
    <n v="21"/>
    <s v="Middle Age"/>
  </r>
  <r>
    <s v="bRIaN RobLES"/>
    <x v="4"/>
    <n v="54"/>
    <x v="0"/>
    <s v="O+"/>
    <x v="5"/>
    <x v="358"/>
    <s v="Miguel Malone"/>
    <s v="Jones and Shah Stewart,"/>
    <x v="1"/>
    <n v="45872.596243692708"/>
    <n v="168"/>
    <x v="1"/>
    <d v="2022-01-19T00:00:00"/>
    <s v="Aspirin"/>
    <s v="Inconclusive"/>
    <n v="1"/>
    <s v="Middle Age"/>
  </r>
  <r>
    <s v="LuCaS GrEGorY"/>
    <x v="1"/>
    <n v="62"/>
    <x v="0"/>
    <s v="Ab+"/>
    <x v="1"/>
    <x v="283"/>
    <s v="Dr. Justin Cooley DDS"/>
    <s v="Silva-Hanson"/>
    <x v="1"/>
    <n v="36656.536768881349"/>
    <n v="290"/>
    <x v="0"/>
    <d v="2020-10-13T00:00:00"/>
    <s v="Aspirin"/>
    <s v="Abnormal"/>
    <n v="7"/>
    <s v="Middle Age"/>
  </r>
  <r>
    <s v="JessiCa NELSON"/>
    <x v="2"/>
    <n v="47"/>
    <x v="0"/>
    <s v="O-"/>
    <x v="4"/>
    <x v="1164"/>
    <s v="James Martinez"/>
    <s v="Smith, Fleming Frost and"/>
    <x v="1"/>
    <n v="25894.560064757745"/>
    <n v="406"/>
    <x v="1"/>
    <d v="2019-05-26T00:00:00"/>
    <s v="Ibuprofen"/>
    <s v="Normal"/>
    <n v="15"/>
    <s v="Adult"/>
  </r>
  <r>
    <s v="juStin mEAdOWS"/>
    <x v="1"/>
    <n v="85"/>
    <x v="1"/>
    <s v="Ab-"/>
    <x v="3"/>
    <x v="1177"/>
    <s v="Erica Sherman"/>
    <s v="Lee Group"/>
    <x v="2"/>
    <n v="23057.441334110928"/>
    <n v="387"/>
    <x v="0"/>
    <d v="2023-01-29T00:00:00"/>
    <s v="Lipitor"/>
    <s v="Abnormal"/>
    <n v="30"/>
    <s v="Senior"/>
  </r>
  <r>
    <s v="MAsoN AdAms"/>
    <x v="4"/>
    <n v="52"/>
    <x v="1"/>
    <s v="Ab+"/>
    <x v="2"/>
    <x v="180"/>
    <s v="Joseph Davis"/>
    <s v="Cain LLC"/>
    <x v="4"/>
    <n v="6285.7849535993601"/>
    <n v="325"/>
    <x v="1"/>
    <d v="2024-02-19T00:00:00"/>
    <s v="Ibuprofen"/>
    <s v="Abnormal"/>
    <n v="10"/>
    <s v="Middle Age"/>
  </r>
  <r>
    <s v="MORGAN tERry"/>
    <x v="0"/>
    <n v="20"/>
    <x v="0"/>
    <s v="B-"/>
    <x v="3"/>
    <x v="1632"/>
    <s v="Jennifer Berg"/>
    <s v="Williams-Harvey"/>
    <x v="4"/>
    <n v="44605.946005378471"/>
    <n v="366"/>
    <x v="2"/>
    <d v="2022-02-14T00:00:00"/>
    <s v="Ibuprofen"/>
    <s v="Abnormal"/>
    <n v="8"/>
    <s v="Young Adult"/>
  </r>
  <r>
    <s v="JOhn kelLy"/>
    <x v="1"/>
    <n v="84"/>
    <x v="1"/>
    <s v="O+"/>
    <x v="1"/>
    <x v="533"/>
    <s v="Anna Matthews"/>
    <s v="Carter and Cole, Gutierrez"/>
    <x v="3"/>
    <n v="11350.943529313394"/>
    <n v="248"/>
    <x v="1"/>
    <d v="2023-12-09T00:00:00"/>
    <s v="Aspirin"/>
    <s v="Normal"/>
    <n v="4"/>
    <s v="Senior"/>
  </r>
  <r>
    <s v="PaTRick wAttS"/>
    <x v="5"/>
    <n v="18"/>
    <x v="0"/>
    <s v="O-"/>
    <x v="1"/>
    <x v="1491"/>
    <s v="Mrs. Courtney Welch"/>
    <s v="Hartman-Davis"/>
    <x v="1"/>
    <n v="25548.239035652648"/>
    <n v="176"/>
    <x v="0"/>
    <d v="2021-03-26T00:00:00"/>
    <s v="Ibuprofen"/>
    <s v="Abnormal"/>
    <n v="23"/>
    <s v="Child"/>
  </r>
  <r>
    <s v="kYLE ANDERsoN"/>
    <x v="3"/>
    <n v="34"/>
    <x v="0"/>
    <s v="Ab+"/>
    <x v="2"/>
    <x v="50"/>
    <s v="Michael Jimenez"/>
    <s v="Romero, and Green Mitchell"/>
    <x v="3"/>
    <n v="42015.391734409852"/>
    <n v="446"/>
    <x v="2"/>
    <d v="2019-07-15T00:00:00"/>
    <s v="Penicillin"/>
    <s v="Abnormal"/>
    <n v="30"/>
    <s v="Young Adult"/>
  </r>
  <r>
    <s v="JacQuELiNe mORrIs"/>
    <x v="1"/>
    <n v="63"/>
    <x v="0"/>
    <s v="A+"/>
    <x v="1"/>
    <x v="1123"/>
    <s v="Eric Greer"/>
    <s v="Scott Meyers, Watson and"/>
    <x v="4"/>
    <n v="8103.3857814076964"/>
    <n v="109"/>
    <x v="0"/>
    <d v="2022-01-25T00:00:00"/>
    <s v="Ibuprofen"/>
    <s v="Inconclusive"/>
    <n v="2"/>
    <s v="Middle Age"/>
  </r>
  <r>
    <s v="TamMY HolmeS"/>
    <x v="1"/>
    <n v="72"/>
    <x v="0"/>
    <s v="O-"/>
    <x v="0"/>
    <x v="114"/>
    <s v="Olivia Miller"/>
    <s v="Berg George Wilcox, and"/>
    <x v="0"/>
    <n v="35721.898001564237"/>
    <n v="147"/>
    <x v="1"/>
    <d v="2024-01-20T00:00:00"/>
    <s v="Penicillin"/>
    <s v="Normal"/>
    <n v="7"/>
    <s v="Senior"/>
  </r>
  <r>
    <s v="jUsTin aLLEn"/>
    <x v="1"/>
    <n v="72"/>
    <x v="1"/>
    <s v="A+"/>
    <x v="0"/>
    <x v="1171"/>
    <s v="Jessica Collins"/>
    <s v="Martinez-Owens"/>
    <x v="1"/>
    <n v="25838.558241322604"/>
    <n v="299"/>
    <x v="1"/>
    <d v="2020-04-09T00:00:00"/>
    <s v="Ibuprofen"/>
    <s v="Normal"/>
    <n v="27"/>
    <s v="Senior"/>
  </r>
  <r>
    <s v="biLLY cuNNIngHaM"/>
    <x v="4"/>
    <n v="53"/>
    <x v="0"/>
    <s v="A+"/>
    <x v="2"/>
    <x v="477"/>
    <s v="Timothy Kennedy"/>
    <s v="Group Humphrey"/>
    <x v="2"/>
    <n v="36960.985983265527"/>
    <n v="356"/>
    <x v="1"/>
    <d v="2023-03-28T00:00:00"/>
    <s v="Aspirin"/>
    <s v="Abnormal"/>
    <n v="21"/>
    <s v="Middle Age"/>
  </r>
  <r>
    <s v="DAniEL rOBeRTS"/>
    <x v="1"/>
    <n v="78"/>
    <x v="1"/>
    <s v="Ab+"/>
    <x v="2"/>
    <x v="543"/>
    <s v="Jennifer Hebert"/>
    <s v="Cox Jenkins, and Morrison"/>
    <x v="0"/>
    <n v="33210.717385089905"/>
    <n v="172"/>
    <x v="2"/>
    <d v="2021-02-09T00:00:00"/>
    <s v="Paracetamol"/>
    <s v="Normal"/>
    <n v="28"/>
    <s v="Senior"/>
  </r>
  <r>
    <s v="saRa poWell"/>
    <x v="0"/>
    <n v="30"/>
    <x v="1"/>
    <s v="Ab-"/>
    <x v="4"/>
    <x v="1256"/>
    <s v="Michelle Klein"/>
    <s v="PLC Cruz"/>
    <x v="2"/>
    <n v="19133.227838245944"/>
    <n v="438"/>
    <x v="0"/>
    <d v="2022-09-02T00:00:00"/>
    <s v="Paracetamol"/>
    <s v="Normal"/>
    <n v="10"/>
    <s v="Young Adult"/>
  </r>
  <r>
    <s v="tODD ALlEn"/>
    <x v="3"/>
    <n v="35"/>
    <x v="1"/>
    <s v="O+"/>
    <x v="1"/>
    <x v="778"/>
    <s v="Crystal Bush"/>
    <s v="Shaw Smith, Hayden and"/>
    <x v="4"/>
    <n v="48843.279472902323"/>
    <n v="203"/>
    <x v="2"/>
    <d v="2021-11-19T00:00:00"/>
    <s v="Ibuprofen"/>
    <s v="Normal"/>
    <n v="26"/>
    <s v="Young Adult"/>
  </r>
  <r>
    <s v="Mr. thoMAs FeRguSOn Dds"/>
    <x v="1"/>
    <n v="65"/>
    <x v="0"/>
    <s v="Ab-"/>
    <x v="4"/>
    <x v="1332"/>
    <s v="Rita Medina"/>
    <s v="Howard-Munoz"/>
    <x v="2"/>
    <n v="22857.370758137458"/>
    <n v="437"/>
    <x v="1"/>
    <d v="2021-11-14T00:00:00"/>
    <s v="Paracetamol"/>
    <s v="Inconclusive"/>
    <n v="30"/>
    <s v="Middle Age"/>
  </r>
  <r>
    <s v="ranDY PagE"/>
    <x v="1"/>
    <n v="68"/>
    <x v="1"/>
    <s v="Ab-"/>
    <x v="2"/>
    <x v="769"/>
    <s v="Kimberly Jackson"/>
    <s v="Smith-Stafford"/>
    <x v="1"/>
    <n v="45741.292172774083"/>
    <n v="387"/>
    <x v="2"/>
    <d v="2020-09-19T00:00:00"/>
    <s v="Paracetamol"/>
    <s v="Abnormal"/>
    <n v="22"/>
    <s v="Senior"/>
  </r>
  <r>
    <s v="meREdITh STeWarT"/>
    <x v="3"/>
    <n v="38"/>
    <x v="0"/>
    <s v="O-"/>
    <x v="1"/>
    <x v="547"/>
    <s v="James Hoffman"/>
    <s v="Sons and Thompson"/>
    <x v="1"/>
    <n v="40245.798035892942"/>
    <n v="275"/>
    <x v="1"/>
    <d v="2021-05-01T00:00:00"/>
    <s v="Paracetamol"/>
    <s v="Normal"/>
    <n v="23"/>
    <s v="Adult"/>
  </r>
  <r>
    <s v="cHARlES sTewaRT"/>
    <x v="0"/>
    <n v="28"/>
    <x v="1"/>
    <s v="A-"/>
    <x v="0"/>
    <x v="5"/>
    <s v="Chase Booker DDS"/>
    <s v="and Sanchez Scott, Bailey"/>
    <x v="2"/>
    <n v="18604.187095210971"/>
    <n v="393"/>
    <x v="1"/>
    <d v="2023-12-30T00:00:00"/>
    <s v="Penicillin"/>
    <s v="Abnormal"/>
    <n v="10"/>
    <s v="Young Adult"/>
  </r>
  <r>
    <s v="MARy MItChELL"/>
    <x v="0"/>
    <n v="30"/>
    <x v="1"/>
    <s v="O+"/>
    <x v="4"/>
    <x v="478"/>
    <s v="Russell Smith"/>
    <s v="Benson-Rogers"/>
    <x v="1"/>
    <n v="12540.116910382554"/>
    <n v="208"/>
    <x v="2"/>
    <d v="2020-04-13T00:00:00"/>
    <s v="Paracetamol"/>
    <s v="Abnormal"/>
    <n v="1"/>
    <s v="Young Adult"/>
  </r>
  <r>
    <s v="FErnaNDO CUnningHam"/>
    <x v="3"/>
    <n v="34"/>
    <x v="0"/>
    <s v="Ab+"/>
    <x v="5"/>
    <x v="1727"/>
    <s v="Tracy Walters MD"/>
    <s v="Inc King"/>
    <x v="0"/>
    <n v="4027.9369350584016"/>
    <n v="381"/>
    <x v="1"/>
    <d v="2022-06-14T00:00:00"/>
    <s v="Penicillin"/>
    <s v="Abnormal"/>
    <n v="25"/>
    <s v="Young Adult"/>
  </r>
  <r>
    <s v="ChEryl bryANT"/>
    <x v="4"/>
    <n v="53"/>
    <x v="1"/>
    <s v="O-"/>
    <x v="5"/>
    <x v="1007"/>
    <s v="Joyce Cooper"/>
    <s v="Porter-Perez"/>
    <x v="0"/>
    <n v="24192.688347496685"/>
    <n v="432"/>
    <x v="1"/>
    <d v="2024-05-16T00:00:00"/>
    <s v="Penicillin"/>
    <s v="Normal"/>
    <n v="24"/>
    <s v="Middle Age"/>
  </r>
  <r>
    <s v="toM CaStRo"/>
    <x v="1"/>
    <n v="68"/>
    <x v="1"/>
    <s v="A+"/>
    <x v="5"/>
    <x v="1083"/>
    <s v="Matthew Gibson"/>
    <s v="Carter-Harris"/>
    <x v="2"/>
    <n v="19406.942959530657"/>
    <n v="102"/>
    <x v="1"/>
    <d v="2022-07-12T00:00:00"/>
    <s v="Lipitor"/>
    <s v="Normal"/>
    <n v="11"/>
    <s v="Senior"/>
  </r>
  <r>
    <s v="paTrICIa FoX"/>
    <x v="4"/>
    <n v="52"/>
    <x v="1"/>
    <s v="B-"/>
    <x v="3"/>
    <x v="1398"/>
    <s v="Anita Rose"/>
    <s v="Frank Inc"/>
    <x v="4"/>
    <n v="36453.879484504061"/>
    <n v="176"/>
    <x v="1"/>
    <d v="2021-04-20T00:00:00"/>
    <s v="Aspirin"/>
    <s v="Normal"/>
    <n v="13"/>
    <s v="Middle Age"/>
  </r>
  <r>
    <s v="MAtThEw adaMs"/>
    <x v="0"/>
    <n v="21"/>
    <x v="1"/>
    <s v="A+"/>
    <x v="1"/>
    <x v="345"/>
    <s v="Ronnie Austin"/>
    <s v="Mendoza Sons and"/>
    <x v="0"/>
    <n v="35163.655114740934"/>
    <n v="202"/>
    <x v="1"/>
    <d v="2023-08-14T00:00:00"/>
    <s v="Aspirin"/>
    <s v="Normal"/>
    <n v="8"/>
    <s v="Young Adult"/>
  </r>
  <r>
    <s v="LoRi warD"/>
    <x v="3"/>
    <n v="32"/>
    <x v="0"/>
    <s v="B-"/>
    <x v="4"/>
    <x v="190"/>
    <s v="Alexander Smith"/>
    <s v="Bates Ltd"/>
    <x v="0"/>
    <n v="16030.342979535721"/>
    <n v="438"/>
    <x v="0"/>
    <d v="2024-04-21T00:00:00"/>
    <s v="Penicillin"/>
    <s v="Inconclusive"/>
    <n v="11"/>
    <s v="Young Adult"/>
  </r>
  <r>
    <s v="grACE bLacK"/>
    <x v="3"/>
    <n v="31"/>
    <x v="0"/>
    <s v="O+"/>
    <x v="4"/>
    <x v="341"/>
    <s v="Zachary Thompson"/>
    <s v="Ltd Cox"/>
    <x v="4"/>
    <n v="41673.886197103027"/>
    <n v="259"/>
    <x v="1"/>
    <d v="2021-01-13T00:00:00"/>
    <s v="Penicillin"/>
    <s v="Abnormal"/>
    <n v="12"/>
    <s v="Young Adult"/>
  </r>
  <r>
    <s v="coNNor mEyEr"/>
    <x v="0"/>
    <n v="21"/>
    <x v="1"/>
    <s v="Ab+"/>
    <x v="3"/>
    <x v="1074"/>
    <s v="David Stevenson"/>
    <s v="Cooper-Stewart"/>
    <x v="0"/>
    <n v="36546.017265003109"/>
    <n v="226"/>
    <x v="2"/>
    <d v="2019-12-18T00:00:00"/>
    <s v="Lipitor"/>
    <s v="Normal"/>
    <n v="2"/>
    <s v="Young Adult"/>
  </r>
  <r>
    <s v="sTePHANie wilLIaMS"/>
    <x v="0"/>
    <n v="24"/>
    <x v="1"/>
    <s v="A+"/>
    <x v="4"/>
    <x v="494"/>
    <s v="Patrick Torres"/>
    <s v="Figueroa Hawkins and Zimmerman,"/>
    <x v="4"/>
    <n v="7121.052733757143"/>
    <n v="456"/>
    <x v="1"/>
    <d v="2022-07-05T00:00:00"/>
    <s v="Ibuprofen"/>
    <s v="Abnormal"/>
    <n v="29"/>
    <s v="Young Adult"/>
  </r>
  <r>
    <s v="keLlY DuNcaN"/>
    <x v="1"/>
    <n v="74"/>
    <x v="0"/>
    <s v="B-"/>
    <x v="2"/>
    <x v="1516"/>
    <s v="Rebekah Hill"/>
    <s v="Frank-Mccann"/>
    <x v="4"/>
    <n v="19184.253803027372"/>
    <n v="173"/>
    <x v="1"/>
    <d v="2024-05-05T00:00:00"/>
    <s v="Penicillin"/>
    <s v="Normal"/>
    <n v="7"/>
    <s v="Senior"/>
  </r>
  <r>
    <s v="DebRa WatSON"/>
    <x v="1"/>
    <n v="85"/>
    <x v="0"/>
    <s v="B-"/>
    <x v="1"/>
    <x v="124"/>
    <s v="Gloria Jensen"/>
    <s v="Pace and Munoz Chavez,"/>
    <x v="4"/>
    <n v="28586.265824119808"/>
    <n v="431"/>
    <x v="1"/>
    <d v="2024-04-05T00:00:00"/>
    <s v="Ibuprofen"/>
    <s v="Inconclusive"/>
    <n v="19"/>
    <s v="Senior"/>
  </r>
  <r>
    <s v="KAyLa BRocK"/>
    <x v="3"/>
    <n v="31"/>
    <x v="1"/>
    <s v="Ab+"/>
    <x v="4"/>
    <x v="90"/>
    <s v="Dylan Martinez"/>
    <s v="Brown Heath Mclaughlin, and"/>
    <x v="3"/>
    <n v="43833.354949343331"/>
    <n v="105"/>
    <x v="2"/>
    <d v="2022-11-20T00:00:00"/>
    <s v="Lipitor"/>
    <s v="Abnormal"/>
    <n v="15"/>
    <s v="Young Adult"/>
  </r>
  <r>
    <s v="WENdy sCOtt"/>
    <x v="3"/>
    <n v="40"/>
    <x v="0"/>
    <s v="A-"/>
    <x v="4"/>
    <x v="1463"/>
    <s v="Brad Payne"/>
    <s v="Sons Harrison and"/>
    <x v="0"/>
    <n v="49796.532193670697"/>
    <n v="139"/>
    <x v="2"/>
    <d v="2024-02-20T00:00:00"/>
    <s v="Ibuprofen"/>
    <s v="Normal"/>
    <n v="9"/>
    <s v="Adult"/>
  </r>
  <r>
    <s v="kArEn thOmPSoN"/>
    <x v="4"/>
    <n v="59"/>
    <x v="1"/>
    <s v="O+"/>
    <x v="4"/>
    <x v="557"/>
    <s v="Douglas Johnson"/>
    <s v="Walton-Buck"/>
    <x v="3"/>
    <n v="15483.689449169236"/>
    <n v="396"/>
    <x v="0"/>
    <d v="2023-01-26T00:00:00"/>
    <s v="Lipitor"/>
    <s v="Normal"/>
    <n v="7"/>
    <s v="Middle Age"/>
  </r>
  <r>
    <s v="LaTashA hernaNdEz"/>
    <x v="0"/>
    <n v="26"/>
    <x v="1"/>
    <s v="B-"/>
    <x v="1"/>
    <x v="1656"/>
    <s v="Bailey Rice"/>
    <s v="Bailey Pena, and Cross"/>
    <x v="4"/>
    <n v="47312.305291883735"/>
    <n v="191"/>
    <x v="0"/>
    <d v="2023-01-09T00:00:00"/>
    <s v="Penicillin"/>
    <s v="Normal"/>
    <n v="28"/>
    <s v="Young Adult"/>
  </r>
  <r>
    <s v="TOdD HolmeS"/>
    <x v="4"/>
    <n v="51"/>
    <x v="1"/>
    <s v="O+"/>
    <x v="1"/>
    <x v="1731"/>
    <s v="Jennifer Brooks"/>
    <s v="Mcclain Sons and"/>
    <x v="4"/>
    <n v="15423.082008693758"/>
    <n v="403"/>
    <x v="2"/>
    <d v="2021-12-06T00:00:00"/>
    <s v="Aspirin"/>
    <s v="Abnormal"/>
    <n v="21"/>
    <s v="Middle Age"/>
  </r>
  <r>
    <s v="pAIGe NeLSoN"/>
    <x v="2"/>
    <n v="45"/>
    <x v="0"/>
    <s v="B-"/>
    <x v="2"/>
    <x v="844"/>
    <s v="Erica Lawson"/>
    <s v="Henderson LLC"/>
    <x v="1"/>
    <n v="13542.072030472387"/>
    <n v="342"/>
    <x v="0"/>
    <d v="2019-06-07T00:00:00"/>
    <s v="Penicillin"/>
    <s v="Normal"/>
    <n v="14"/>
    <s v="Adult"/>
  </r>
  <r>
    <s v="jAsoN moody"/>
    <x v="1"/>
    <n v="85"/>
    <x v="0"/>
    <s v="A+"/>
    <x v="3"/>
    <x v="834"/>
    <s v="Brandon Murray"/>
    <s v="Moore, Mendez Carter and"/>
    <x v="2"/>
    <n v="38267.895080970156"/>
    <n v="173"/>
    <x v="0"/>
    <d v="2022-09-06T00:00:00"/>
    <s v="Paracetamol"/>
    <s v="Inconclusive"/>
    <n v="23"/>
    <s v="Senior"/>
  </r>
  <r>
    <s v="AmY PaGe"/>
    <x v="0"/>
    <n v="29"/>
    <x v="1"/>
    <s v="A-"/>
    <x v="2"/>
    <x v="118"/>
    <s v="Sonya Grant"/>
    <s v="Shields-Jones"/>
    <x v="4"/>
    <n v="16994.202376012996"/>
    <n v="154"/>
    <x v="2"/>
    <d v="2020-11-03T00:00:00"/>
    <s v="Penicillin"/>
    <s v="Inconclusive"/>
    <n v="8"/>
    <s v="Young Adult"/>
  </r>
  <r>
    <s v="AmY MiTChElL"/>
    <x v="3"/>
    <n v="37"/>
    <x v="0"/>
    <s v="B+"/>
    <x v="5"/>
    <x v="454"/>
    <s v="Damon Nguyen"/>
    <s v="Perry Lopez, White and"/>
    <x v="4"/>
    <n v="10304.61362790223"/>
    <n v="407"/>
    <x v="1"/>
    <d v="2022-09-05T00:00:00"/>
    <s v="Paracetamol"/>
    <s v="Inconclusive"/>
    <n v="21"/>
    <s v="Adult"/>
  </r>
  <r>
    <s v="joSEpH cooK"/>
    <x v="2"/>
    <n v="43"/>
    <x v="1"/>
    <s v="Ab-"/>
    <x v="1"/>
    <x v="783"/>
    <s v="Brandi George"/>
    <s v="Perry and Gibson Ayala,"/>
    <x v="4"/>
    <n v="27940.932557517011"/>
    <n v="447"/>
    <x v="0"/>
    <d v="2022-01-07T00:00:00"/>
    <s v="Penicillin"/>
    <s v="Inconclusive"/>
    <n v="20"/>
    <s v="Adult"/>
  </r>
  <r>
    <s v="CliFFoRd cAMPBeLL"/>
    <x v="2"/>
    <n v="48"/>
    <x v="0"/>
    <s v="A-"/>
    <x v="1"/>
    <x v="1723"/>
    <s v="Suzanne Jones"/>
    <s v="Stephenson Inc"/>
    <x v="1"/>
    <n v="3852.7905945821672"/>
    <n v="138"/>
    <x v="0"/>
    <d v="2024-05-10T00:00:00"/>
    <s v="Penicillin"/>
    <s v="Normal"/>
    <n v="24"/>
    <s v="Adult"/>
  </r>
  <r>
    <s v="cArOL KelLEY"/>
    <x v="1"/>
    <n v="66"/>
    <x v="1"/>
    <s v="A+"/>
    <x v="2"/>
    <x v="584"/>
    <s v="Vincent White"/>
    <s v="Johnson LLC"/>
    <x v="2"/>
    <n v="8153.0681247467628"/>
    <n v="326"/>
    <x v="1"/>
    <d v="2022-05-18T00:00:00"/>
    <s v="Aspirin"/>
    <s v="Inconclusive"/>
    <n v="14"/>
    <s v="Senior"/>
  </r>
  <r>
    <s v="gINA GaRnEr"/>
    <x v="0"/>
    <n v="24"/>
    <x v="0"/>
    <s v="A-"/>
    <x v="1"/>
    <x v="373"/>
    <s v="Daniel Smith"/>
    <s v="Stewart-Webster"/>
    <x v="1"/>
    <n v="29110.634348250322"/>
    <n v="101"/>
    <x v="0"/>
    <d v="2022-05-22T00:00:00"/>
    <s v="Aspirin"/>
    <s v="Inconclusive"/>
    <n v="6"/>
    <s v="Young Adult"/>
  </r>
  <r>
    <s v="chRIStINe rice"/>
    <x v="0"/>
    <n v="20"/>
    <x v="0"/>
    <s v="A+"/>
    <x v="4"/>
    <x v="244"/>
    <s v="Lisa Hoffman"/>
    <s v="Bailey and Sons"/>
    <x v="4"/>
    <n v="13416.033145785606"/>
    <n v="172"/>
    <x v="1"/>
    <d v="2023-10-13T00:00:00"/>
    <s v="Lipitor"/>
    <s v="Abnormal"/>
    <n v="22"/>
    <s v="Young Adult"/>
  </r>
  <r>
    <s v="sherrY JohnSton"/>
    <x v="3"/>
    <n v="32"/>
    <x v="1"/>
    <s v="A+"/>
    <x v="2"/>
    <x v="457"/>
    <s v="Chad Sparks"/>
    <s v="York-Rosales"/>
    <x v="4"/>
    <n v="25249.702342431687"/>
    <n v="283"/>
    <x v="0"/>
    <d v="2023-11-12T00:00:00"/>
    <s v="Paracetamol"/>
    <s v="Normal"/>
    <n v="14"/>
    <s v="Young Adult"/>
  </r>
  <r>
    <s v="kaReN kENnEdY dvM"/>
    <x v="2"/>
    <n v="47"/>
    <x v="1"/>
    <s v="Ab+"/>
    <x v="3"/>
    <x v="1288"/>
    <s v="Mary Underwood"/>
    <s v="Olson-Bray"/>
    <x v="3"/>
    <n v="49717.003456612911"/>
    <n v="385"/>
    <x v="2"/>
    <d v="2023-05-19T00:00:00"/>
    <s v="Aspirin"/>
    <s v="Inconclusive"/>
    <n v="17"/>
    <s v="Adult"/>
  </r>
  <r>
    <s v="ElIzaBETH MURPhY"/>
    <x v="1"/>
    <n v="73"/>
    <x v="1"/>
    <s v="B-"/>
    <x v="2"/>
    <x v="433"/>
    <s v="David Weiss"/>
    <s v="Roth Smith Lopez, and"/>
    <x v="1"/>
    <n v="27296.861390265574"/>
    <n v="157"/>
    <x v="0"/>
    <d v="2020-01-01T00:00:00"/>
    <s v="Lipitor"/>
    <s v="Abnormal"/>
    <n v="9"/>
    <s v="Senior"/>
  </r>
  <r>
    <s v="grEgoRy BRoWn"/>
    <x v="1"/>
    <n v="67"/>
    <x v="0"/>
    <s v="Ab+"/>
    <x v="5"/>
    <x v="55"/>
    <s v="Mrs. Elizabeth Powell DDS"/>
    <s v="LLC King"/>
    <x v="1"/>
    <n v="22067.264140529122"/>
    <n v="256"/>
    <x v="2"/>
    <d v="2023-04-14T00:00:00"/>
    <s v="Ibuprofen"/>
    <s v="Inconclusive"/>
    <n v="5"/>
    <s v="Senior"/>
  </r>
  <r>
    <s v="DaNIEL bRoWn"/>
    <x v="0"/>
    <n v="26"/>
    <x v="0"/>
    <s v="O-"/>
    <x v="4"/>
    <x v="80"/>
    <s v="Andrew Frazier"/>
    <s v="Hernandez, Rich and Young"/>
    <x v="0"/>
    <n v="45828.683846829073"/>
    <n v="327"/>
    <x v="2"/>
    <d v="2020-09-22T00:00:00"/>
    <s v="Paracetamol"/>
    <s v="Abnormal"/>
    <n v="27"/>
    <s v="Young Adult"/>
  </r>
  <r>
    <s v="SeTh GarCIa"/>
    <x v="1"/>
    <n v="61"/>
    <x v="0"/>
    <s v="B+"/>
    <x v="5"/>
    <x v="970"/>
    <s v="Erika Pugh"/>
    <s v="LLC Garza"/>
    <x v="3"/>
    <n v="26226.248421326545"/>
    <n v="277"/>
    <x v="2"/>
    <d v="2024-03-20T00:00:00"/>
    <s v="Aspirin"/>
    <s v="Inconclusive"/>
    <n v="20"/>
    <s v="Middle Age"/>
  </r>
  <r>
    <s v="vIctOria JOHNson"/>
    <x v="3"/>
    <n v="40"/>
    <x v="0"/>
    <s v="A-"/>
    <x v="2"/>
    <x v="1210"/>
    <s v="Cheyenne Wilson"/>
    <s v="Strickland-Perez"/>
    <x v="0"/>
    <n v="9885.5464032387808"/>
    <n v="476"/>
    <x v="2"/>
    <d v="2022-10-12T00:00:00"/>
    <s v="Lipitor"/>
    <s v="Abnormal"/>
    <n v="17"/>
    <s v="Adult"/>
  </r>
  <r>
    <s v="ranDY whiTe"/>
    <x v="0"/>
    <n v="30"/>
    <x v="0"/>
    <s v="Ab+"/>
    <x v="5"/>
    <x v="1306"/>
    <s v="Robert Gomez"/>
    <s v="Moore LLC"/>
    <x v="3"/>
    <n v="46885.723568492882"/>
    <n v="119"/>
    <x v="0"/>
    <d v="2020-01-29T00:00:00"/>
    <s v="Penicillin"/>
    <s v="Normal"/>
    <n v="29"/>
    <s v="Young Adult"/>
  </r>
  <r>
    <s v="jOSe CHaPMAn"/>
    <x v="0"/>
    <n v="21"/>
    <x v="1"/>
    <s v="A-"/>
    <x v="3"/>
    <x v="546"/>
    <s v="Regina Wolfe"/>
    <s v="and Butler, Henderson Monroe"/>
    <x v="4"/>
    <n v="1497.9339166000475"/>
    <n v="322"/>
    <x v="2"/>
    <d v="2020-11-19T00:00:00"/>
    <s v="Lipitor"/>
    <s v="Normal"/>
    <n v="25"/>
    <s v="Young Adult"/>
  </r>
  <r>
    <s v="JAmEs SMIth"/>
    <x v="2"/>
    <n v="49"/>
    <x v="1"/>
    <s v="A-"/>
    <x v="2"/>
    <x v="1477"/>
    <s v="Misty Patel"/>
    <s v="Martinez-Olson"/>
    <x v="2"/>
    <n v="39006.261694296081"/>
    <n v="174"/>
    <x v="0"/>
    <d v="2020-11-16T00:00:00"/>
    <s v="Paracetamol"/>
    <s v="Abnormal"/>
    <n v="7"/>
    <s v="Adult"/>
  </r>
  <r>
    <s v="mIchAeL BaldwiN"/>
    <x v="0"/>
    <n v="25"/>
    <x v="1"/>
    <s v="B-"/>
    <x v="2"/>
    <x v="818"/>
    <s v="Kimberly Obrien"/>
    <s v="Coleman, Graham and Collins"/>
    <x v="3"/>
    <n v="11578.201396525195"/>
    <n v="220"/>
    <x v="0"/>
    <d v="2023-10-26T00:00:00"/>
    <s v="Ibuprofen"/>
    <s v="Normal"/>
    <n v="10"/>
    <s v="Young Adult"/>
  </r>
  <r>
    <s v="chRiSTopheR maYNarD"/>
    <x v="2"/>
    <n v="42"/>
    <x v="1"/>
    <s v="O+"/>
    <x v="3"/>
    <x v="1471"/>
    <s v="Adam Walton"/>
    <s v="and Winters Sawyer, Williams"/>
    <x v="1"/>
    <n v="15210.483278890886"/>
    <n v="477"/>
    <x v="2"/>
    <d v="2021-01-01T00:00:00"/>
    <s v="Paracetamol"/>
    <s v="Normal"/>
    <n v="4"/>
    <s v="Adult"/>
  </r>
  <r>
    <s v="PATRICK maRTin"/>
    <x v="0"/>
    <n v="21"/>
    <x v="1"/>
    <s v="Ab+"/>
    <x v="4"/>
    <x v="468"/>
    <s v="Brenda Cooper"/>
    <s v="Meyers, Reed and Daniels"/>
    <x v="0"/>
    <n v="48308.969821777006"/>
    <n v="264"/>
    <x v="1"/>
    <d v="2021-06-26T00:00:00"/>
    <s v="Penicillin"/>
    <s v="Normal"/>
    <n v="7"/>
    <s v="Young Adult"/>
  </r>
  <r>
    <s v="ChERYl THoMas"/>
    <x v="3"/>
    <n v="37"/>
    <x v="0"/>
    <s v="A-"/>
    <x v="3"/>
    <x v="1222"/>
    <s v="Jessica White"/>
    <s v="Ltd Harrison"/>
    <x v="1"/>
    <n v="757.73711868362989"/>
    <n v="304"/>
    <x v="2"/>
    <d v="2022-04-27T00:00:00"/>
    <s v="Aspirin"/>
    <s v="Normal"/>
    <n v="2"/>
    <s v="Adult"/>
  </r>
  <r>
    <s v="PAul QuInn"/>
    <x v="3"/>
    <n v="40"/>
    <x v="1"/>
    <s v="Ab-"/>
    <x v="5"/>
    <x v="1186"/>
    <s v="Jeanette Combs"/>
    <s v="Bryant-Price"/>
    <x v="2"/>
    <n v="10078.233501760433"/>
    <n v="254"/>
    <x v="1"/>
    <d v="2023-06-24T00:00:00"/>
    <s v="Aspirin"/>
    <s v="Normal"/>
    <n v="14"/>
    <s v="Adult"/>
  </r>
  <r>
    <s v="sheRRy thOMPSOn"/>
    <x v="0"/>
    <n v="29"/>
    <x v="0"/>
    <s v="A-"/>
    <x v="4"/>
    <x v="422"/>
    <s v="Karen Dougherty"/>
    <s v="Sons and Richardson"/>
    <x v="1"/>
    <n v="24938.402423793799"/>
    <n v="308"/>
    <x v="2"/>
    <d v="2024-05-08T00:00:00"/>
    <s v="Aspirin"/>
    <s v="Inconclusive"/>
    <n v="13"/>
    <s v="Young Adult"/>
  </r>
  <r>
    <s v="mATtHeW CHEn"/>
    <x v="1"/>
    <n v="77"/>
    <x v="0"/>
    <s v="Ab-"/>
    <x v="4"/>
    <x v="239"/>
    <s v="Gregory Phillips"/>
    <s v="Ltd Rogers"/>
    <x v="3"/>
    <n v="28862.500205277251"/>
    <n v="466"/>
    <x v="2"/>
    <d v="2023-01-14T00:00:00"/>
    <s v="Penicillin"/>
    <s v="Inconclusive"/>
    <n v="18"/>
    <s v="Senior"/>
  </r>
  <r>
    <s v="jEssica VAuGHn"/>
    <x v="3"/>
    <n v="33"/>
    <x v="0"/>
    <s v="B+"/>
    <x v="0"/>
    <x v="1356"/>
    <s v="Robert Stevens"/>
    <s v="Brown, Pearson Saunders and"/>
    <x v="3"/>
    <n v="20471.36043011181"/>
    <n v="294"/>
    <x v="0"/>
    <d v="2021-06-19T00:00:00"/>
    <s v="Lipitor"/>
    <s v="Normal"/>
    <n v="1"/>
    <s v="Young Adult"/>
  </r>
  <r>
    <s v="sTeVEN wIlLiAMs"/>
    <x v="1"/>
    <n v="74"/>
    <x v="1"/>
    <s v="O-"/>
    <x v="5"/>
    <x v="1197"/>
    <s v="Molly Hooper"/>
    <s v="Daniel Ltd"/>
    <x v="4"/>
    <n v="32390.415681062237"/>
    <n v="200"/>
    <x v="2"/>
    <d v="2021-11-24T00:00:00"/>
    <s v="Paracetamol"/>
    <s v="Inconclusive"/>
    <n v="25"/>
    <s v="Senior"/>
  </r>
  <r>
    <s v="JOhn WATSon"/>
    <x v="2"/>
    <n v="46"/>
    <x v="1"/>
    <s v="O+"/>
    <x v="3"/>
    <x v="1798"/>
    <s v="Elaine Walters"/>
    <s v="Moore-Torres"/>
    <x v="1"/>
    <n v="29032.14124588613"/>
    <n v="385"/>
    <x v="2"/>
    <d v="2020-12-01T00:00:00"/>
    <s v="Aspirin"/>
    <s v="Normal"/>
    <n v="5"/>
    <s v="Adult"/>
  </r>
  <r>
    <s v="SAMUEL MaNnInG"/>
    <x v="1"/>
    <n v="64"/>
    <x v="1"/>
    <s v="O+"/>
    <x v="0"/>
    <x v="633"/>
    <s v="William Thompson"/>
    <s v="Taylor Simpson, and Rodriguez"/>
    <x v="0"/>
    <n v="20855.432717945176"/>
    <n v="214"/>
    <x v="2"/>
    <d v="2023-02-06T00:00:00"/>
    <s v="Lipitor"/>
    <s v="Abnormal"/>
    <n v="8"/>
    <s v="Middle Age"/>
  </r>
  <r>
    <s v="MAtThEw STeveNs"/>
    <x v="5"/>
    <n v="18"/>
    <x v="0"/>
    <s v="Ab+"/>
    <x v="5"/>
    <x v="997"/>
    <s v="Laura Griffith"/>
    <s v="Carter Hunt, Rodriguez and"/>
    <x v="2"/>
    <n v="40410.911843137677"/>
    <n v="217"/>
    <x v="2"/>
    <d v="2020-07-15T00:00:00"/>
    <s v="Paracetamol"/>
    <s v="Normal"/>
    <n v="26"/>
    <s v="Child"/>
  </r>
  <r>
    <s v="pAMeLa LlOyD"/>
    <x v="3"/>
    <n v="31"/>
    <x v="0"/>
    <s v="O+"/>
    <x v="5"/>
    <x v="49"/>
    <s v="Julie Cline"/>
    <s v="Ltd Stewart"/>
    <x v="0"/>
    <n v="41956.59030005274"/>
    <n v="326"/>
    <x v="0"/>
    <d v="2024-05-04T00:00:00"/>
    <s v="Paracetamol"/>
    <s v="Normal"/>
    <n v="29"/>
    <s v="Young Adult"/>
  </r>
  <r>
    <s v="jesSica BERnaRd"/>
    <x v="1"/>
    <n v="81"/>
    <x v="0"/>
    <s v="B-"/>
    <x v="1"/>
    <x v="816"/>
    <s v="William Allen"/>
    <s v="and Reynolds Lewis, Smith"/>
    <x v="1"/>
    <n v="10821.973422236975"/>
    <n v="428"/>
    <x v="0"/>
    <d v="2020-01-16T00:00:00"/>
    <s v="Penicillin"/>
    <s v="Abnormal"/>
    <n v="11"/>
    <s v="Senior"/>
  </r>
  <r>
    <s v="tIFFaNY lawSon"/>
    <x v="3"/>
    <n v="35"/>
    <x v="1"/>
    <s v="B+"/>
    <x v="3"/>
    <x v="742"/>
    <s v="Christina Robinson"/>
    <s v="Weaver-Banks"/>
    <x v="3"/>
    <n v="8757.3595232563566"/>
    <n v="166"/>
    <x v="2"/>
    <d v="2019-05-21T00:00:00"/>
    <s v="Penicillin"/>
    <s v="Abnormal"/>
    <n v="2"/>
    <s v="Young Adult"/>
  </r>
  <r>
    <s v="roBeRt RIcH"/>
    <x v="4"/>
    <n v="56"/>
    <x v="1"/>
    <s v="A+"/>
    <x v="2"/>
    <x v="1568"/>
    <s v="Amanda Simmons"/>
    <s v="Palmer Taylor, Burgess and"/>
    <x v="3"/>
    <n v="7024.2856594339246"/>
    <n v="157"/>
    <x v="1"/>
    <d v="2022-02-23T00:00:00"/>
    <s v="Ibuprofen"/>
    <s v="Normal"/>
    <n v="3"/>
    <s v="Middle Age"/>
  </r>
  <r>
    <s v="luIS HerNANdEZ"/>
    <x v="4"/>
    <n v="53"/>
    <x v="0"/>
    <s v="O-"/>
    <x v="4"/>
    <x v="1400"/>
    <s v="Monica Rivera"/>
    <s v="Marks, and Vazquez Jenkins"/>
    <x v="1"/>
    <n v="34777.809706990178"/>
    <n v="355"/>
    <x v="0"/>
    <d v="2022-04-19T00:00:00"/>
    <s v="Ibuprofen"/>
    <s v="Abnormal"/>
    <n v="25"/>
    <s v="Middle Age"/>
  </r>
  <r>
    <s v="taylor ruiz"/>
    <x v="3"/>
    <n v="37"/>
    <x v="0"/>
    <s v="O+"/>
    <x v="3"/>
    <x v="1645"/>
    <s v="Jennifer Jones"/>
    <s v="Sons and Webster"/>
    <x v="1"/>
    <n v="3233.940716491662"/>
    <n v="350"/>
    <x v="2"/>
    <d v="2020-10-16T00:00:00"/>
    <s v="Ibuprofen"/>
    <s v="Normal"/>
    <n v="9"/>
    <s v="Adult"/>
  </r>
  <r>
    <s v="MarY Ellis"/>
    <x v="4"/>
    <n v="52"/>
    <x v="0"/>
    <s v="B-"/>
    <x v="3"/>
    <x v="398"/>
    <s v="Stacey Gonzalez"/>
    <s v="and Cox, Lawrence Grimes"/>
    <x v="1"/>
    <n v="19749.87244761645"/>
    <n v="482"/>
    <x v="0"/>
    <d v="2019-09-05T00:00:00"/>
    <s v="Paracetamol"/>
    <s v="Abnormal"/>
    <n v="5"/>
    <s v="Middle Age"/>
  </r>
  <r>
    <s v="zacHarY wALkeR"/>
    <x v="1"/>
    <n v="67"/>
    <x v="1"/>
    <s v="O-"/>
    <x v="2"/>
    <x v="790"/>
    <s v="Cheryl Norris"/>
    <s v="Thornton and Nguyen Freeman,"/>
    <x v="0"/>
    <n v="40894.761719321577"/>
    <n v="483"/>
    <x v="2"/>
    <d v="2023-04-18T00:00:00"/>
    <s v="Ibuprofen"/>
    <s v="Inconclusive"/>
    <n v="23"/>
    <s v="Senior"/>
  </r>
  <r>
    <s v="KATHerIne DAVis"/>
    <x v="2"/>
    <n v="43"/>
    <x v="1"/>
    <s v="B-"/>
    <x v="1"/>
    <x v="420"/>
    <s v="Ian Daniels"/>
    <s v="Little PLC"/>
    <x v="1"/>
    <n v="26375.042421730119"/>
    <n v="352"/>
    <x v="0"/>
    <d v="2022-07-07T00:00:00"/>
    <s v="Paracetamol"/>
    <s v="Abnormal"/>
    <n v="23"/>
    <s v="Adult"/>
  </r>
  <r>
    <s v="TayLoR PeRKINs"/>
    <x v="3"/>
    <n v="37"/>
    <x v="0"/>
    <s v="B-"/>
    <x v="3"/>
    <x v="1399"/>
    <s v="Krista Jones"/>
    <s v="and Morris, Hoffman Clarke"/>
    <x v="3"/>
    <n v="30268.426166529945"/>
    <n v="212"/>
    <x v="2"/>
    <d v="2024-02-15T00:00:00"/>
    <s v="Penicillin"/>
    <s v="Abnormal"/>
    <n v="11"/>
    <s v="Adult"/>
  </r>
  <r>
    <s v="mElANie hERrEra"/>
    <x v="0"/>
    <n v="25"/>
    <x v="0"/>
    <s v="A+"/>
    <x v="4"/>
    <x v="978"/>
    <s v="Laura Wallace"/>
    <s v="Sweeney-Jackson"/>
    <x v="4"/>
    <n v="7175.2335730132572"/>
    <n v="144"/>
    <x v="2"/>
    <d v="2021-09-20T00:00:00"/>
    <s v="Ibuprofen"/>
    <s v="Normal"/>
    <n v="6"/>
    <s v="Young Adult"/>
  </r>
  <r>
    <s v="dANieL McdoweLL"/>
    <x v="4"/>
    <n v="58"/>
    <x v="1"/>
    <s v="B+"/>
    <x v="0"/>
    <x v="1184"/>
    <s v="Barbara Nelson"/>
    <s v="Jackson Clark, and May"/>
    <x v="1"/>
    <n v="39539.511859087448"/>
    <n v="434"/>
    <x v="1"/>
    <d v="2021-07-31T00:00:00"/>
    <s v="Aspirin"/>
    <s v="Abnormal"/>
    <n v="4"/>
    <s v="Middle Age"/>
  </r>
  <r>
    <s v="MItChElL WILlIAms"/>
    <x v="4"/>
    <n v="52"/>
    <x v="0"/>
    <s v="B-"/>
    <x v="2"/>
    <x v="469"/>
    <s v="Kayla Walsh"/>
    <s v="Ross-Combs"/>
    <x v="4"/>
    <n v="43666.278837993363"/>
    <n v="423"/>
    <x v="1"/>
    <d v="2020-07-19T00:00:00"/>
    <s v="Ibuprofen"/>
    <s v="Inconclusive"/>
    <n v="21"/>
    <s v="Middle Age"/>
  </r>
  <r>
    <s v="PAMEla gUtIErREz"/>
    <x v="1"/>
    <n v="63"/>
    <x v="0"/>
    <s v="A+"/>
    <x v="4"/>
    <x v="523"/>
    <s v="Gloria Valencia"/>
    <s v="Turner PLC"/>
    <x v="3"/>
    <n v="39049.435124933232"/>
    <n v="171"/>
    <x v="2"/>
    <d v="2019-08-19T00:00:00"/>
    <s v="Ibuprofen"/>
    <s v="Inconclusive"/>
    <n v="11"/>
    <s v="Middle Age"/>
  </r>
  <r>
    <s v="MArTIn SMIth"/>
    <x v="2"/>
    <n v="42"/>
    <x v="0"/>
    <s v="Ab+"/>
    <x v="5"/>
    <x v="453"/>
    <s v="Ross Davis"/>
    <s v="and Baker Sons"/>
    <x v="4"/>
    <n v="49893.872005755031"/>
    <n v="336"/>
    <x v="0"/>
    <d v="2020-04-14T00:00:00"/>
    <s v="Aspirin"/>
    <s v="Normal"/>
    <n v="28"/>
    <s v="Adult"/>
  </r>
  <r>
    <s v="DoUgLAS nGUyEn"/>
    <x v="1"/>
    <n v="74"/>
    <x v="1"/>
    <s v="O-"/>
    <x v="5"/>
    <x v="750"/>
    <s v="Mark Williams"/>
    <s v="Group Campbell"/>
    <x v="2"/>
    <n v="20130.794203452599"/>
    <n v="465"/>
    <x v="1"/>
    <d v="2020-04-26T00:00:00"/>
    <s v="Ibuprofen"/>
    <s v="Abnormal"/>
    <n v="25"/>
    <s v="Senior"/>
  </r>
  <r>
    <s v="dAniEL arNOld"/>
    <x v="1"/>
    <n v="61"/>
    <x v="1"/>
    <s v="O+"/>
    <x v="1"/>
    <x v="1036"/>
    <s v="David Harper"/>
    <s v="Ltd Edwards"/>
    <x v="3"/>
    <n v="21438.149444539496"/>
    <n v="450"/>
    <x v="0"/>
    <d v="2021-12-19T00:00:00"/>
    <s v="Ibuprofen"/>
    <s v="Normal"/>
    <n v="12"/>
    <s v="Middle Age"/>
  </r>
  <r>
    <s v="YVoNne riCe"/>
    <x v="1"/>
    <n v="69"/>
    <x v="0"/>
    <s v="B+"/>
    <x v="1"/>
    <x v="118"/>
    <s v="Calvin Marks"/>
    <s v="Santiago, Kerr and Holt"/>
    <x v="1"/>
    <n v="13943.426862232"/>
    <n v="237"/>
    <x v="1"/>
    <d v="2020-11-11T00:00:00"/>
    <s v="Paracetamol"/>
    <s v="Inconclusive"/>
    <n v="16"/>
    <s v="Senior"/>
  </r>
  <r>
    <s v="STaCEy jenKINs"/>
    <x v="2"/>
    <n v="43"/>
    <x v="0"/>
    <s v="A-"/>
    <x v="4"/>
    <x v="904"/>
    <s v="Jill Sullivan"/>
    <s v="LLC Ward"/>
    <x v="1"/>
    <n v="15581.075047513355"/>
    <n v="411"/>
    <x v="1"/>
    <d v="2019-11-30T00:00:00"/>
    <s v="Ibuprofen"/>
    <s v="Inconclusive"/>
    <n v="18"/>
    <s v="Adult"/>
  </r>
  <r>
    <s v="KeviN hUGhEs"/>
    <x v="1"/>
    <n v="83"/>
    <x v="1"/>
    <s v="B-"/>
    <x v="0"/>
    <x v="803"/>
    <s v="Colin Mitchell"/>
    <s v="Mathews-Ortiz"/>
    <x v="0"/>
    <n v="33231.214038965634"/>
    <n v="491"/>
    <x v="1"/>
    <d v="2022-06-22T00:00:00"/>
    <s v="Aspirin"/>
    <s v="Normal"/>
    <n v="28"/>
    <s v="Senior"/>
  </r>
  <r>
    <s v="EmILy mARTIN"/>
    <x v="1"/>
    <n v="82"/>
    <x v="1"/>
    <s v="O+"/>
    <x v="1"/>
    <x v="74"/>
    <s v="Jonathan Nunez"/>
    <s v="Jensen, Walsh and Scott"/>
    <x v="2"/>
    <n v="18946.083935933555"/>
    <n v="250"/>
    <x v="1"/>
    <d v="2021-11-20T00:00:00"/>
    <s v="Aspirin"/>
    <s v="Inconclusive"/>
    <n v="7"/>
    <s v="Senior"/>
  </r>
  <r>
    <s v="PatricK rObErtSoN"/>
    <x v="1"/>
    <n v="68"/>
    <x v="1"/>
    <s v="B+"/>
    <x v="1"/>
    <x v="1263"/>
    <s v="Christopher Smith"/>
    <s v="Garcia-Salinas"/>
    <x v="2"/>
    <n v="30052.980621173767"/>
    <n v="222"/>
    <x v="2"/>
    <d v="2020-04-18T00:00:00"/>
    <s v="Lipitor"/>
    <s v="Abnormal"/>
    <n v="21"/>
    <s v="Senior"/>
  </r>
  <r>
    <s v="mATTheW lowe"/>
    <x v="4"/>
    <n v="60"/>
    <x v="1"/>
    <s v="B+"/>
    <x v="5"/>
    <x v="1737"/>
    <s v="Rebecca Young"/>
    <s v="Gutierrez-Long"/>
    <x v="1"/>
    <n v="28455.049506909341"/>
    <n v="235"/>
    <x v="1"/>
    <d v="2023-08-03T00:00:00"/>
    <s v="Penicillin"/>
    <s v="Abnormal"/>
    <n v="13"/>
    <s v="Middle Age"/>
  </r>
  <r>
    <s v="jaCLYN cHrIsteNSEN"/>
    <x v="4"/>
    <n v="55"/>
    <x v="0"/>
    <s v="B-"/>
    <x v="4"/>
    <x v="1514"/>
    <s v="William James"/>
    <s v="Moran Smith and Galloway,"/>
    <x v="2"/>
    <n v="42210.381728331333"/>
    <n v="172"/>
    <x v="1"/>
    <d v="2023-01-12T00:00:00"/>
    <s v="Aspirin"/>
    <s v="Inconclusive"/>
    <n v="26"/>
    <s v="Middle Age"/>
  </r>
  <r>
    <s v="bRAndoN ANdeRSon"/>
    <x v="1"/>
    <n v="79"/>
    <x v="1"/>
    <s v="A-"/>
    <x v="5"/>
    <x v="44"/>
    <s v="Henry Perez"/>
    <s v="Johnson-Weber"/>
    <x v="0"/>
    <n v="35262.1911546138"/>
    <n v="466"/>
    <x v="0"/>
    <d v="2022-11-06T00:00:00"/>
    <s v="Paracetamol"/>
    <s v="Abnormal"/>
    <n v="25"/>
    <s v="Senior"/>
  </r>
  <r>
    <s v="dEreK patEL DVm"/>
    <x v="1"/>
    <n v="78"/>
    <x v="0"/>
    <s v="B+"/>
    <x v="0"/>
    <x v="118"/>
    <s v="Christina Gonzalez"/>
    <s v="Winters Martin, and Neal"/>
    <x v="3"/>
    <n v="36237.596810656949"/>
    <n v="435"/>
    <x v="0"/>
    <d v="2020-11-04T00:00:00"/>
    <s v="Ibuprofen"/>
    <s v="Normal"/>
    <n v="9"/>
    <s v="Senior"/>
  </r>
  <r>
    <s v="JOhN FullEr"/>
    <x v="4"/>
    <n v="57"/>
    <x v="1"/>
    <s v="O+"/>
    <x v="1"/>
    <x v="560"/>
    <s v="Christopher Barton"/>
    <s v="Ltd Smith"/>
    <x v="0"/>
    <n v="31332.56587956144"/>
    <n v="203"/>
    <x v="2"/>
    <d v="2023-04-10T00:00:00"/>
    <s v="Aspirin"/>
    <s v="Normal"/>
    <n v="6"/>
    <s v="Middle Age"/>
  </r>
  <r>
    <s v="LUcAS sUAreZ"/>
    <x v="3"/>
    <n v="37"/>
    <x v="1"/>
    <s v="A-"/>
    <x v="5"/>
    <x v="1202"/>
    <s v="Tracy Sweeney"/>
    <s v="Sons Brown and"/>
    <x v="2"/>
    <n v="3287.365578990381"/>
    <n v="348"/>
    <x v="0"/>
    <d v="2022-04-25T00:00:00"/>
    <s v="Ibuprofen"/>
    <s v="Abnormal"/>
    <n v="13"/>
    <s v="Adult"/>
  </r>
  <r>
    <s v="JasOn SmiTh"/>
    <x v="1"/>
    <n v="65"/>
    <x v="1"/>
    <s v="Ab+"/>
    <x v="5"/>
    <x v="1158"/>
    <s v="Angie Bush"/>
    <s v="James-Owen"/>
    <x v="3"/>
    <n v="39766.968345240413"/>
    <n v="407"/>
    <x v="0"/>
    <d v="2024-01-23T00:00:00"/>
    <s v="Lipitor"/>
    <s v="Inconclusive"/>
    <n v="1"/>
    <s v="Middle Age"/>
  </r>
  <r>
    <s v="miChaEL PONCe"/>
    <x v="4"/>
    <n v="54"/>
    <x v="1"/>
    <s v="O-"/>
    <x v="2"/>
    <x v="618"/>
    <s v="Angela Williams"/>
    <s v="Long-Cantrell"/>
    <x v="4"/>
    <n v="25067.541151142494"/>
    <n v="170"/>
    <x v="1"/>
    <d v="2023-09-29T00:00:00"/>
    <s v="Ibuprofen"/>
    <s v="Abnormal"/>
    <n v="10"/>
    <s v="Middle Age"/>
  </r>
  <r>
    <s v="Lynn COx"/>
    <x v="4"/>
    <n v="55"/>
    <x v="0"/>
    <s v="O+"/>
    <x v="3"/>
    <x v="1570"/>
    <s v="Mackenzie West"/>
    <s v="Mosley Levine and Thomas,"/>
    <x v="2"/>
    <n v="43713.222598498243"/>
    <n v="392"/>
    <x v="1"/>
    <d v="2020-03-11T00:00:00"/>
    <s v="Penicillin"/>
    <s v="Inconclusive"/>
    <n v="14"/>
    <s v="Middle Age"/>
  </r>
  <r>
    <s v="dr. kRIsti FueNTeS"/>
    <x v="4"/>
    <n v="55"/>
    <x v="0"/>
    <s v="Ab-"/>
    <x v="1"/>
    <x v="928"/>
    <s v="Brett Carter"/>
    <s v="Jones, Bradshaw Jones and"/>
    <x v="3"/>
    <n v="44214.542224492048"/>
    <n v="300"/>
    <x v="1"/>
    <d v="2020-11-02T00:00:00"/>
    <s v="Aspirin"/>
    <s v="Abnormal"/>
    <n v="10"/>
    <s v="Middle Age"/>
  </r>
  <r>
    <s v="kRIstOPheR gonzAlES"/>
    <x v="1"/>
    <n v="64"/>
    <x v="0"/>
    <s v="B+"/>
    <x v="4"/>
    <x v="1131"/>
    <s v="Lisa Wilson"/>
    <s v="Livingston Jennings and Griffin,"/>
    <x v="2"/>
    <n v="2035.5609772828041"/>
    <n v="430"/>
    <x v="1"/>
    <d v="2019-07-08T00:00:00"/>
    <s v="Ibuprofen"/>
    <s v="Abnormal"/>
    <n v="27"/>
    <s v="Middle Age"/>
  </r>
  <r>
    <s v="jon EDwaRDS"/>
    <x v="1"/>
    <n v="63"/>
    <x v="1"/>
    <s v="Ab+"/>
    <x v="3"/>
    <x v="119"/>
    <s v="Maria Diaz"/>
    <s v="Green and Kelly, Kline"/>
    <x v="2"/>
    <n v="10323.349935477769"/>
    <n v="264"/>
    <x v="1"/>
    <d v="2021-07-01T00:00:00"/>
    <s v="Paracetamol"/>
    <s v="Inconclusive"/>
    <n v="28"/>
    <s v="Middle Age"/>
  </r>
  <r>
    <s v="JOhn nElsOn"/>
    <x v="1"/>
    <n v="78"/>
    <x v="1"/>
    <s v="O-"/>
    <x v="4"/>
    <x v="1208"/>
    <s v="Tiffany Barrett MD"/>
    <s v="Miller-Robbins"/>
    <x v="3"/>
    <n v="25454.44583139797"/>
    <n v="476"/>
    <x v="2"/>
    <d v="2023-09-06T00:00:00"/>
    <s v="Penicillin"/>
    <s v="Inconclusive"/>
    <n v="15"/>
    <s v="Senior"/>
  </r>
  <r>
    <s v="gAry sweenEy"/>
    <x v="0"/>
    <n v="24"/>
    <x v="1"/>
    <s v="Ab+"/>
    <x v="5"/>
    <x v="427"/>
    <s v="Summer Becker"/>
    <s v="Cisneros and Smith, Johnson"/>
    <x v="0"/>
    <n v="45506.501533487957"/>
    <n v="282"/>
    <x v="0"/>
    <d v="2021-07-05T00:00:00"/>
    <s v="Paracetamol"/>
    <s v="Normal"/>
    <n v="9"/>
    <s v="Young Adult"/>
  </r>
  <r>
    <s v="WILLIam HAWkinS"/>
    <x v="3"/>
    <n v="39"/>
    <x v="0"/>
    <s v="Ab+"/>
    <x v="2"/>
    <x v="1520"/>
    <s v="Brian Adams"/>
    <s v="Sons Anderson and"/>
    <x v="1"/>
    <n v="10356.994148441296"/>
    <n v="332"/>
    <x v="1"/>
    <d v="2023-12-05T00:00:00"/>
    <s v="Paracetamol"/>
    <s v="Abnormal"/>
    <n v="2"/>
    <s v="Adult"/>
  </r>
  <r>
    <s v="mArGARet KIm"/>
    <x v="1"/>
    <n v="71"/>
    <x v="0"/>
    <s v="O-"/>
    <x v="3"/>
    <x v="647"/>
    <s v="Daniel Bryant"/>
    <s v="Ward Inc"/>
    <x v="2"/>
    <n v="13470.103162835514"/>
    <n v="316"/>
    <x v="2"/>
    <d v="2024-02-11T00:00:00"/>
    <s v="Penicillin"/>
    <s v="Inconclusive"/>
    <n v="6"/>
    <s v="Senior"/>
  </r>
  <r>
    <s v="michAEL gEORgE"/>
    <x v="0"/>
    <n v="20"/>
    <x v="1"/>
    <s v="B-"/>
    <x v="0"/>
    <x v="1526"/>
    <s v="Paul Sandoval"/>
    <s v="Hill-Wilson"/>
    <x v="0"/>
    <n v="44967.239572584229"/>
    <n v="340"/>
    <x v="1"/>
    <d v="2020-02-25T00:00:00"/>
    <s v="Lipitor"/>
    <s v="Inconclusive"/>
    <n v="3"/>
    <s v="Young Adult"/>
  </r>
  <r>
    <s v="CharlES hall"/>
    <x v="3"/>
    <n v="33"/>
    <x v="0"/>
    <s v="O-"/>
    <x v="4"/>
    <x v="1408"/>
    <s v="Karen Brown"/>
    <s v="Ltd Martinez"/>
    <x v="2"/>
    <n v="23888.39426830738"/>
    <n v="240"/>
    <x v="2"/>
    <d v="2022-04-26T00:00:00"/>
    <s v="Aspirin"/>
    <s v="Normal"/>
    <n v="19"/>
    <s v="Young Adult"/>
  </r>
  <r>
    <s v="tamAra MCcOrmIck"/>
    <x v="1"/>
    <n v="84"/>
    <x v="1"/>
    <s v="B+"/>
    <x v="5"/>
    <x v="1773"/>
    <s v="Katherine Ray"/>
    <s v="Rodriguez Wilcox, and Chase"/>
    <x v="4"/>
    <n v="41237.633067347197"/>
    <n v="158"/>
    <x v="1"/>
    <d v="2019-08-06T00:00:00"/>
    <s v="Lipitor"/>
    <s v="Inconclusive"/>
    <n v="19"/>
    <s v="Senior"/>
  </r>
  <r>
    <s v="sara TAYloR"/>
    <x v="1"/>
    <n v="63"/>
    <x v="1"/>
    <s v="Ab-"/>
    <x v="0"/>
    <x v="1688"/>
    <s v="Jose Davis"/>
    <s v="Buchanan Wheeler and Roberts,"/>
    <x v="2"/>
    <n v="20248.57635527504"/>
    <n v="378"/>
    <x v="2"/>
    <d v="2022-12-08T00:00:00"/>
    <s v="Aspirin"/>
    <s v="Abnormal"/>
    <n v="29"/>
    <s v="Middle Age"/>
  </r>
  <r>
    <s v="REbECcA toRReS"/>
    <x v="1"/>
    <n v="73"/>
    <x v="0"/>
    <s v="B-"/>
    <x v="5"/>
    <x v="1428"/>
    <s v="Melissa Coleman"/>
    <s v="LLC Conner"/>
    <x v="4"/>
    <n v="39619.805748375031"/>
    <n v="288"/>
    <x v="2"/>
    <d v="2022-02-11T00:00:00"/>
    <s v="Penicillin"/>
    <s v="Normal"/>
    <n v="15"/>
    <s v="Senior"/>
  </r>
  <r>
    <s v="JAMes lITTLe"/>
    <x v="0"/>
    <n v="25"/>
    <x v="0"/>
    <s v="O-"/>
    <x v="3"/>
    <x v="267"/>
    <s v="Cody Smith"/>
    <s v="Guzman Jones and Graves,"/>
    <x v="1"/>
    <n v="35142.461632895975"/>
    <n v="304"/>
    <x v="0"/>
    <d v="2020-05-13T00:00:00"/>
    <s v="Ibuprofen"/>
    <s v="Abnormal"/>
    <n v="2"/>
    <s v="Young Adult"/>
  </r>
  <r>
    <s v="CaRl CHaNDlEr"/>
    <x v="3"/>
    <n v="33"/>
    <x v="1"/>
    <s v="Ab-"/>
    <x v="0"/>
    <x v="1783"/>
    <s v="Shannon Morales"/>
    <s v="Avery LLC"/>
    <x v="2"/>
    <n v="46865.374640009592"/>
    <n v="306"/>
    <x v="0"/>
    <d v="2020-10-15T00:00:00"/>
    <s v="Penicillin"/>
    <s v="Inconclusive"/>
    <n v="20"/>
    <s v="Young Adult"/>
  </r>
  <r>
    <s v="JOSepH PaUl"/>
    <x v="1"/>
    <n v="64"/>
    <x v="0"/>
    <s v="O+"/>
    <x v="4"/>
    <x v="1560"/>
    <s v="Arthur Fleming"/>
    <s v="and Williams, Brown Mckenzie"/>
    <x v="0"/>
    <n v="24747.348915573635"/>
    <n v="256"/>
    <x v="1"/>
    <d v="2022-07-09T00:00:00"/>
    <s v="Paracetamol"/>
    <s v="Inconclusive"/>
    <n v="11"/>
    <s v="Middle Age"/>
  </r>
  <r>
    <s v="braDleY dAniEL"/>
    <x v="1"/>
    <n v="69"/>
    <x v="0"/>
    <s v="B+"/>
    <x v="0"/>
    <x v="1239"/>
    <s v="Mark Moore"/>
    <s v="Wise Ltd"/>
    <x v="1"/>
    <n v="40657.582493340611"/>
    <n v="463"/>
    <x v="2"/>
    <d v="2020-04-17T00:00:00"/>
    <s v="Aspirin"/>
    <s v="Abnormal"/>
    <n v="13"/>
    <s v="Senior"/>
  </r>
  <r>
    <s v="LiSa sIMPsoN"/>
    <x v="1"/>
    <n v="73"/>
    <x v="0"/>
    <s v="O-"/>
    <x v="0"/>
    <x v="612"/>
    <s v="Deborah Sutton"/>
    <s v="Moreno Murphy, Griffith and"/>
    <x v="0"/>
    <n v="8441.1470644248657"/>
    <n v="411"/>
    <x v="2"/>
    <d v="2023-09-22T00:00:00"/>
    <s v="Aspirin"/>
    <s v="Abnormal"/>
    <n v="14"/>
    <s v="Senior"/>
  </r>
  <r>
    <s v="RoGER farRELl"/>
    <x v="1"/>
    <n v="81"/>
    <x v="0"/>
    <s v="B-"/>
    <x v="0"/>
    <x v="1713"/>
    <s v="Mary Bartlett"/>
    <s v="Sons Smith and"/>
    <x v="0"/>
    <n v="34934.284112597416"/>
    <n v="144"/>
    <x v="2"/>
    <d v="2020-10-14T00:00:00"/>
    <s v="Penicillin"/>
    <s v="Abnormal"/>
    <n v="1"/>
    <s v="Senior"/>
  </r>
  <r>
    <s v="kaTheRIne WeBSTer"/>
    <x v="0"/>
    <n v="23"/>
    <x v="0"/>
    <s v="B+"/>
    <x v="5"/>
    <x v="1301"/>
    <s v="Alec May"/>
    <s v="Carter Inc"/>
    <x v="3"/>
    <n v="8926.2859373260653"/>
    <n v="322"/>
    <x v="2"/>
    <d v="2022-02-03T00:00:00"/>
    <s v="Aspirin"/>
    <s v="Inconclusive"/>
    <n v="8"/>
    <s v="Young Adult"/>
  </r>
  <r>
    <s v="KRISTa GiBsoN"/>
    <x v="0"/>
    <n v="24"/>
    <x v="0"/>
    <s v="A+"/>
    <x v="2"/>
    <x v="1387"/>
    <s v="Alexandra Gould"/>
    <s v="and Cooper Soto Mccullough,"/>
    <x v="2"/>
    <n v="6364.482520713409"/>
    <n v="230"/>
    <x v="0"/>
    <d v="2022-05-16T00:00:00"/>
    <s v="Lipitor"/>
    <s v="Inconclusive"/>
    <n v="11"/>
    <s v="Young Adult"/>
  </r>
  <r>
    <s v="BRookE mCcUlLough"/>
    <x v="1"/>
    <n v="63"/>
    <x v="0"/>
    <s v="Ab+"/>
    <x v="2"/>
    <x v="358"/>
    <s v="John Brock"/>
    <s v="Stark-Smith"/>
    <x v="1"/>
    <n v="16183.458636842161"/>
    <n v="388"/>
    <x v="0"/>
    <d v="2022-02-01T00:00:00"/>
    <s v="Lipitor"/>
    <s v="Normal"/>
    <n v="14"/>
    <s v="Middle Age"/>
  </r>
  <r>
    <s v="DaNiEL THoMPSon"/>
    <x v="1"/>
    <n v="88"/>
    <x v="1"/>
    <s v="Ab+"/>
    <x v="4"/>
    <x v="1626"/>
    <s v="Ryan Wolfe"/>
    <s v="Davis-Hicks"/>
    <x v="0"/>
    <n v="29177.755454832521"/>
    <n v="157"/>
    <x v="2"/>
    <d v="2023-12-16T00:00:00"/>
    <s v="Lipitor"/>
    <s v="Normal"/>
    <n v="2"/>
    <s v="Senior"/>
  </r>
  <r>
    <s v="nichOLas hunT"/>
    <x v="0"/>
    <n v="22"/>
    <x v="0"/>
    <s v="O-"/>
    <x v="2"/>
    <x v="1525"/>
    <s v="Christopher Brown"/>
    <s v="Stewart-Garza"/>
    <x v="0"/>
    <n v="37920.322914643999"/>
    <n v="383"/>
    <x v="1"/>
    <d v="2021-10-29T00:00:00"/>
    <s v="Lipitor"/>
    <s v="Normal"/>
    <n v="20"/>
    <s v="Young Adult"/>
  </r>
  <r>
    <s v="MElIssa mArTInEz"/>
    <x v="1"/>
    <n v="78"/>
    <x v="1"/>
    <s v="O-"/>
    <x v="0"/>
    <x v="507"/>
    <s v="Amy Brown"/>
    <s v="Lee-Jefferson"/>
    <x v="0"/>
    <n v="26378.784114944872"/>
    <n v="132"/>
    <x v="0"/>
    <d v="2022-01-31T00:00:00"/>
    <s v="Lipitor"/>
    <s v="Abnormal"/>
    <n v="26"/>
    <s v="Senior"/>
  </r>
  <r>
    <s v="jenNiFeR MurraY"/>
    <x v="1"/>
    <n v="63"/>
    <x v="0"/>
    <s v="A+"/>
    <x v="2"/>
    <x v="656"/>
    <s v="Ana Warren"/>
    <s v="Smith and Santiago Daniels,"/>
    <x v="1"/>
    <n v="3345.7002618451565"/>
    <n v="284"/>
    <x v="0"/>
    <d v="2023-08-06T00:00:00"/>
    <s v="Lipitor"/>
    <s v="Abnormal"/>
    <n v="12"/>
    <s v="Middle Age"/>
  </r>
  <r>
    <s v="MEGAn joHnSoN"/>
    <x v="1"/>
    <n v="66"/>
    <x v="0"/>
    <s v="A+"/>
    <x v="0"/>
    <x v="522"/>
    <s v="Chad Foster"/>
    <s v="Reese Holt Kim, and"/>
    <x v="4"/>
    <n v="24256.971689813559"/>
    <n v="498"/>
    <x v="2"/>
    <d v="2022-09-01T00:00:00"/>
    <s v="Lipitor"/>
    <s v="Inconclusive"/>
    <n v="5"/>
    <s v="Senior"/>
  </r>
  <r>
    <s v="KriSTIn Oliver"/>
    <x v="1"/>
    <n v="84"/>
    <x v="1"/>
    <s v="O-"/>
    <x v="1"/>
    <x v="1037"/>
    <s v="Danielle Lee"/>
    <s v="Ford-Brady"/>
    <x v="2"/>
    <n v="48956.685040266202"/>
    <n v="434"/>
    <x v="1"/>
    <d v="2020-10-26T00:00:00"/>
    <s v="Penicillin"/>
    <s v="Inconclusive"/>
    <n v="4"/>
    <s v="Senior"/>
  </r>
  <r>
    <s v="JaMIE valEnzueLa"/>
    <x v="2"/>
    <n v="44"/>
    <x v="0"/>
    <s v="B+"/>
    <x v="5"/>
    <x v="1544"/>
    <s v="Gregory Ortiz"/>
    <s v="Garcia and Hampton Skinner,"/>
    <x v="1"/>
    <n v="47319.005789753493"/>
    <n v="296"/>
    <x v="1"/>
    <d v="2021-09-26T00:00:00"/>
    <s v="Paracetamol"/>
    <s v="Inconclusive"/>
    <n v="8"/>
    <s v="Adult"/>
  </r>
  <r>
    <s v="MaRIA rIcHaRDs"/>
    <x v="1"/>
    <n v="78"/>
    <x v="0"/>
    <s v="B-"/>
    <x v="1"/>
    <x v="1186"/>
    <s v="Yvonne Reed"/>
    <s v="Hayes Hurst, King and"/>
    <x v="3"/>
    <n v="23176.473565507546"/>
    <n v="269"/>
    <x v="2"/>
    <d v="2023-07-07T00:00:00"/>
    <s v="Penicillin"/>
    <s v="Abnormal"/>
    <n v="27"/>
    <s v="Senior"/>
  </r>
  <r>
    <s v="LAtASHA shaW"/>
    <x v="4"/>
    <n v="52"/>
    <x v="0"/>
    <s v="Ab-"/>
    <x v="4"/>
    <x v="1186"/>
    <s v="Brian Rojas"/>
    <s v="Bowen-Lee"/>
    <x v="4"/>
    <n v="35736.231466884798"/>
    <n v="215"/>
    <x v="2"/>
    <d v="2023-07-09T00:00:00"/>
    <s v="Paracetamol"/>
    <s v="Inconclusive"/>
    <n v="29"/>
    <s v="Middle Age"/>
  </r>
  <r>
    <s v="tracY PArKer"/>
    <x v="1"/>
    <n v="79"/>
    <x v="0"/>
    <s v="B-"/>
    <x v="3"/>
    <x v="305"/>
    <s v="George Smith"/>
    <s v="Hoover LLC"/>
    <x v="2"/>
    <n v="46635.470148980567"/>
    <n v="120"/>
    <x v="1"/>
    <d v="2021-09-15T00:00:00"/>
    <s v="Penicillin"/>
    <s v="Abnormal"/>
    <n v="15"/>
    <s v="Senior"/>
  </r>
  <r>
    <s v="marcUs CoOke"/>
    <x v="0"/>
    <n v="23"/>
    <x v="1"/>
    <s v="A-"/>
    <x v="4"/>
    <x v="1468"/>
    <s v="Scott Bullock"/>
    <s v="Wright Ltd"/>
    <x v="4"/>
    <n v="38748.433047577731"/>
    <n v="243"/>
    <x v="2"/>
    <d v="2019-06-23T00:00:00"/>
    <s v="Aspirin"/>
    <s v="Inconclusive"/>
    <n v="1"/>
    <s v="Young Adult"/>
  </r>
  <r>
    <s v="SamAnTha GIBbs"/>
    <x v="0"/>
    <n v="29"/>
    <x v="1"/>
    <s v="Ab-"/>
    <x v="1"/>
    <x v="196"/>
    <s v="Stephanie Middleton"/>
    <s v="Knight, and Lucas Harrison"/>
    <x v="2"/>
    <n v="34492.67703912533"/>
    <n v="473"/>
    <x v="1"/>
    <d v="2020-03-26T00:00:00"/>
    <s v="Lipitor"/>
    <s v="Normal"/>
    <n v="12"/>
    <s v="Young Adult"/>
  </r>
  <r>
    <s v="ANdREA BlACK"/>
    <x v="1"/>
    <n v="83"/>
    <x v="1"/>
    <s v="O+"/>
    <x v="3"/>
    <x v="166"/>
    <s v="Zachary Moore"/>
    <s v="Douglas, and Hansen Young"/>
    <x v="2"/>
    <n v="35239.81678764661"/>
    <n v="332"/>
    <x v="0"/>
    <d v="2021-08-23T00:00:00"/>
    <s v="Lipitor"/>
    <s v="Normal"/>
    <n v="19"/>
    <s v="Senior"/>
  </r>
  <r>
    <s v="MarThA ShEppard"/>
    <x v="1"/>
    <n v="79"/>
    <x v="1"/>
    <s v="Ab+"/>
    <x v="5"/>
    <x v="10"/>
    <s v="Tonya Miller"/>
    <s v="Mendoza-Morrison"/>
    <x v="1"/>
    <n v="10555.461089932922"/>
    <n v="166"/>
    <x v="2"/>
    <d v="2020-04-30T00:00:00"/>
    <s v="Penicillin"/>
    <s v="Inconclusive"/>
    <n v="11"/>
    <s v="Senior"/>
  </r>
  <r>
    <s v="jiLL eaTon"/>
    <x v="3"/>
    <n v="34"/>
    <x v="0"/>
    <s v="Ab+"/>
    <x v="0"/>
    <x v="42"/>
    <s v="Felicia Pitts"/>
    <s v="Donaldson-Flores"/>
    <x v="2"/>
    <n v="9967.8716902661818"/>
    <n v="189"/>
    <x v="2"/>
    <d v="2021-06-18T00:00:00"/>
    <s v="Paracetamol"/>
    <s v="Inconclusive"/>
    <n v="9"/>
    <s v="Young Adult"/>
  </r>
  <r>
    <s v="rOBerT boOne"/>
    <x v="1"/>
    <n v="81"/>
    <x v="0"/>
    <s v="B+"/>
    <x v="5"/>
    <x v="320"/>
    <s v="Dean Carter"/>
    <s v="PLC Duran"/>
    <x v="2"/>
    <n v="34417.283017103066"/>
    <n v="400"/>
    <x v="2"/>
    <d v="2020-04-18T00:00:00"/>
    <s v="Lipitor"/>
    <s v="Inconclusive"/>
    <n v="24"/>
    <s v="Senior"/>
  </r>
  <r>
    <s v="JAsMine SANTos"/>
    <x v="1"/>
    <n v="80"/>
    <x v="1"/>
    <s v="Ab-"/>
    <x v="1"/>
    <x v="1284"/>
    <s v="Sonya Williams"/>
    <s v="Fisher Burton, Keith and"/>
    <x v="1"/>
    <n v="6872.4111509437371"/>
    <n v="352"/>
    <x v="1"/>
    <d v="2020-05-23T00:00:00"/>
    <s v="Paracetamol"/>
    <s v="Inconclusive"/>
    <n v="3"/>
    <s v="Senior"/>
  </r>
  <r>
    <s v="PatRicIA REYNOLDS"/>
    <x v="2"/>
    <n v="50"/>
    <x v="1"/>
    <s v="B+"/>
    <x v="3"/>
    <x v="746"/>
    <s v="Michael Jackson"/>
    <s v="Ltd Stevens"/>
    <x v="4"/>
    <n v="17484.425559137304"/>
    <n v="446"/>
    <x v="1"/>
    <d v="2020-03-30T00:00:00"/>
    <s v="Lipitor"/>
    <s v="Normal"/>
    <n v="19"/>
    <s v="Adult"/>
  </r>
  <r>
    <s v="SCoTt OrteGa"/>
    <x v="1"/>
    <n v="61"/>
    <x v="1"/>
    <s v="B+"/>
    <x v="0"/>
    <x v="86"/>
    <s v="Charles Lawrence"/>
    <s v="Sons and Schmidt"/>
    <x v="4"/>
    <n v="21453.336286408361"/>
    <n v="156"/>
    <x v="0"/>
    <d v="2023-09-18T00:00:00"/>
    <s v="Paracetamol"/>
    <s v="Inconclusive"/>
    <n v="30"/>
    <s v="Middle Age"/>
  </r>
  <r>
    <s v="SarAH ROdrIgUez"/>
    <x v="2"/>
    <n v="47"/>
    <x v="0"/>
    <s v="O+"/>
    <x v="5"/>
    <x v="180"/>
    <s v="Kenneth Kelley"/>
    <s v="Oliver LLC"/>
    <x v="2"/>
    <n v="6017.0783963733857"/>
    <n v="462"/>
    <x v="1"/>
    <d v="2024-02-28T00:00:00"/>
    <s v="Lipitor"/>
    <s v="Abnormal"/>
    <n v="19"/>
    <s v="Adult"/>
  </r>
  <r>
    <s v="roy lEe"/>
    <x v="1"/>
    <n v="75"/>
    <x v="0"/>
    <s v="B-"/>
    <x v="4"/>
    <x v="419"/>
    <s v="Marc Ewing"/>
    <s v="Hernandez Ltd"/>
    <x v="4"/>
    <n v="2473.5126290462176"/>
    <n v="302"/>
    <x v="1"/>
    <d v="2023-12-20T00:00:00"/>
    <s v="Ibuprofen"/>
    <s v="Inconclusive"/>
    <n v="8"/>
    <s v="Senior"/>
  </r>
  <r>
    <s v="ERiC hIneS"/>
    <x v="1"/>
    <n v="71"/>
    <x v="1"/>
    <s v="B-"/>
    <x v="5"/>
    <x v="1804"/>
    <s v="Heather Duran"/>
    <s v="Ltd Jackson"/>
    <x v="3"/>
    <n v="43777.452047460487"/>
    <n v="210"/>
    <x v="0"/>
    <d v="2020-04-05T00:00:00"/>
    <s v="Penicillin"/>
    <s v="Inconclusive"/>
    <n v="10"/>
    <s v="Senior"/>
  </r>
  <r>
    <s v="deRriCk gIlLesPiE"/>
    <x v="2"/>
    <n v="44"/>
    <x v="1"/>
    <s v="A-"/>
    <x v="1"/>
    <x v="1357"/>
    <s v="Sandra King"/>
    <s v="LLC Barrett"/>
    <x v="4"/>
    <n v="43798.075399659348"/>
    <n v="375"/>
    <x v="0"/>
    <d v="2020-06-11T00:00:00"/>
    <s v="Ibuprofen"/>
    <s v="Abnormal"/>
    <n v="2"/>
    <s v="Adult"/>
  </r>
  <r>
    <s v="jAy hOOvER"/>
    <x v="1"/>
    <n v="75"/>
    <x v="0"/>
    <s v="A-"/>
    <x v="0"/>
    <x v="319"/>
    <s v="Walter Adams"/>
    <s v="Parsons-Martinez"/>
    <x v="4"/>
    <n v="21888.472081517477"/>
    <n v="455"/>
    <x v="1"/>
    <d v="2024-04-19T00:00:00"/>
    <s v="Aspirin"/>
    <s v="Abnormal"/>
    <n v="25"/>
    <s v="Senior"/>
  </r>
  <r>
    <s v="pAtRIciA lOwE"/>
    <x v="1"/>
    <n v="75"/>
    <x v="1"/>
    <s v="A-"/>
    <x v="4"/>
    <x v="1628"/>
    <s v="Lisa Torres"/>
    <s v="PLC Joseph"/>
    <x v="4"/>
    <n v="24290.438712572657"/>
    <n v="439"/>
    <x v="2"/>
    <d v="2020-05-13T00:00:00"/>
    <s v="Penicillin"/>
    <s v="Normal"/>
    <n v="12"/>
    <s v="Senior"/>
  </r>
  <r>
    <s v="BRian JOrdAN"/>
    <x v="4"/>
    <n v="59"/>
    <x v="1"/>
    <s v="A+"/>
    <x v="2"/>
    <x v="1521"/>
    <s v="Mason Moore"/>
    <s v="Cunningham-Williams"/>
    <x v="2"/>
    <n v="41937.359657259782"/>
    <n v="303"/>
    <x v="2"/>
    <d v="2019-10-18T00:00:00"/>
    <s v="Lipitor"/>
    <s v="Normal"/>
    <n v="14"/>
    <s v="Middle Age"/>
  </r>
  <r>
    <s v="marThA bRoWn"/>
    <x v="0"/>
    <n v="29"/>
    <x v="1"/>
    <s v="Ab-"/>
    <x v="4"/>
    <x v="1651"/>
    <s v="Theresa Sanchez"/>
    <s v="Pena-Adkins"/>
    <x v="2"/>
    <n v="33264.876478138278"/>
    <n v="152"/>
    <x v="2"/>
    <d v="2020-07-24T00:00:00"/>
    <s v="Paracetamol"/>
    <s v="Inconclusive"/>
    <n v="19"/>
    <s v="Young Adult"/>
  </r>
  <r>
    <s v="carlos wARD"/>
    <x v="2"/>
    <n v="43"/>
    <x v="0"/>
    <s v="A-"/>
    <x v="4"/>
    <x v="726"/>
    <s v="Mary Combs"/>
    <s v="Johnson and Dickerson Keller,"/>
    <x v="0"/>
    <n v="46411.206580115497"/>
    <n v="287"/>
    <x v="0"/>
    <d v="2021-03-04T00:00:00"/>
    <s v="Aspirin"/>
    <s v="Normal"/>
    <n v="10"/>
    <s v="Adult"/>
  </r>
  <r>
    <s v="JUliE wrIGHT"/>
    <x v="4"/>
    <n v="58"/>
    <x v="1"/>
    <s v="Ab-"/>
    <x v="5"/>
    <x v="808"/>
    <s v="William Wright"/>
    <s v="Rosario-Anthony"/>
    <x v="3"/>
    <n v="5964.3892919033942"/>
    <n v="373"/>
    <x v="1"/>
    <d v="2021-05-20T00:00:00"/>
    <s v="Paracetamol"/>
    <s v="Normal"/>
    <n v="3"/>
    <s v="Middle Age"/>
  </r>
  <r>
    <s v="DR. KaTIe CooK"/>
    <x v="3"/>
    <n v="33"/>
    <x v="0"/>
    <s v="Ab-"/>
    <x v="3"/>
    <x v="1332"/>
    <s v="Jacob Walker"/>
    <s v="Guzman Smith and Price,"/>
    <x v="3"/>
    <n v="46058.129263161209"/>
    <n v="178"/>
    <x v="0"/>
    <d v="2021-11-06T00:00:00"/>
    <s v="Paracetamol"/>
    <s v="Abnormal"/>
    <n v="22"/>
    <s v="Young Adult"/>
  </r>
  <r>
    <s v="dENNiS rOY"/>
    <x v="4"/>
    <n v="55"/>
    <x v="1"/>
    <s v="A+"/>
    <x v="1"/>
    <x v="510"/>
    <s v="Mark Buchanan"/>
    <s v="Mata, and Gonzalez Jones"/>
    <x v="2"/>
    <n v="32178.964795119053"/>
    <n v="325"/>
    <x v="0"/>
    <d v="2022-04-29T00:00:00"/>
    <s v="Aspirin"/>
    <s v="Normal"/>
    <n v="23"/>
    <s v="Middle Age"/>
  </r>
  <r>
    <s v="paUL yOUNg"/>
    <x v="2"/>
    <n v="42"/>
    <x v="0"/>
    <s v="O+"/>
    <x v="3"/>
    <x v="1521"/>
    <s v="Anthony Romero"/>
    <s v="Thompson Group"/>
    <x v="4"/>
    <n v="25273.00083826316"/>
    <n v="151"/>
    <x v="2"/>
    <d v="2019-10-12T00:00:00"/>
    <s v="Paracetamol"/>
    <s v="Inconclusive"/>
    <n v="8"/>
    <s v="Adult"/>
  </r>
  <r>
    <s v="jesSIcA eVans"/>
    <x v="0"/>
    <n v="21"/>
    <x v="0"/>
    <s v="A-"/>
    <x v="0"/>
    <x v="792"/>
    <s v="Marie Lindsey"/>
    <s v="Anderson PLC"/>
    <x v="3"/>
    <n v="20616.550195486539"/>
    <n v="426"/>
    <x v="2"/>
    <d v="2019-11-03T00:00:00"/>
    <s v="Ibuprofen"/>
    <s v="Normal"/>
    <n v="14"/>
    <s v="Young Adult"/>
  </r>
  <r>
    <s v="DeANNA smiTh"/>
    <x v="3"/>
    <n v="37"/>
    <x v="0"/>
    <s v="O-"/>
    <x v="1"/>
    <x v="630"/>
    <s v="Darrell Gordon"/>
    <s v="Group Black"/>
    <x v="3"/>
    <n v="2244.183046796471"/>
    <n v="145"/>
    <x v="2"/>
    <d v="2022-12-14T00:00:00"/>
    <s v="Paracetamol"/>
    <s v="Inconclusive"/>
    <n v="1"/>
    <s v="Adult"/>
  </r>
  <r>
    <s v="alyssA LittlE"/>
    <x v="3"/>
    <n v="33"/>
    <x v="1"/>
    <s v="B+"/>
    <x v="5"/>
    <x v="1207"/>
    <s v="Leah Guerra"/>
    <s v="Jennings Group"/>
    <x v="4"/>
    <n v="36067.821911880863"/>
    <n v="194"/>
    <x v="2"/>
    <d v="2024-05-09T00:00:00"/>
    <s v="Paracetamol"/>
    <s v="Inconclusive"/>
    <n v="24"/>
    <s v="Young Adult"/>
  </r>
  <r>
    <s v="jOSePH mcDOnald"/>
    <x v="5"/>
    <n v="17"/>
    <x v="0"/>
    <s v="Ab+"/>
    <x v="2"/>
    <x v="1286"/>
    <s v="Monica Stone"/>
    <s v="Newman-Donovan"/>
    <x v="3"/>
    <n v="41286.461465545108"/>
    <n v="450"/>
    <x v="1"/>
    <d v="2023-02-10T00:00:00"/>
    <s v="Lipitor"/>
    <s v="Inconclusive"/>
    <n v="29"/>
    <s v="Child"/>
  </r>
  <r>
    <s v="CoURTney rIOs"/>
    <x v="0"/>
    <n v="30"/>
    <x v="0"/>
    <s v="Ab-"/>
    <x v="0"/>
    <x v="1017"/>
    <s v="Christopher Hernandez"/>
    <s v="PLC Garner"/>
    <x v="3"/>
    <n v="17101.433071614651"/>
    <n v="177"/>
    <x v="2"/>
    <d v="2020-11-22T00:00:00"/>
    <s v="Ibuprofen"/>
    <s v="Normal"/>
    <n v="23"/>
    <s v="Young Adult"/>
  </r>
  <r>
    <s v="maRk dAvis"/>
    <x v="3"/>
    <n v="31"/>
    <x v="0"/>
    <s v="Ab+"/>
    <x v="0"/>
    <x v="118"/>
    <s v="Kelly Lopez"/>
    <s v="Miller, Smith Whitaker and"/>
    <x v="3"/>
    <n v="41920.702398979127"/>
    <n v="492"/>
    <x v="1"/>
    <d v="2020-11-17T00:00:00"/>
    <s v="Ibuprofen"/>
    <s v="Normal"/>
    <n v="22"/>
    <s v="Young Adult"/>
  </r>
  <r>
    <s v="SHAnNon COrtez"/>
    <x v="2"/>
    <n v="44"/>
    <x v="0"/>
    <s v="A+"/>
    <x v="5"/>
    <x v="1185"/>
    <s v="Amber Hendrix"/>
    <s v="Austin Inc"/>
    <x v="4"/>
    <n v="26592.035263316066"/>
    <n v="158"/>
    <x v="1"/>
    <d v="2021-05-22T00:00:00"/>
    <s v="Aspirin"/>
    <s v="Normal"/>
    <n v="19"/>
    <s v="Adult"/>
  </r>
  <r>
    <s v="JANeT cHoi"/>
    <x v="1"/>
    <n v="66"/>
    <x v="1"/>
    <s v="O-"/>
    <x v="0"/>
    <x v="1432"/>
    <s v="Christina Martin"/>
    <s v="Daniels-Powell"/>
    <x v="4"/>
    <n v="34202.724828603583"/>
    <n v="365"/>
    <x v="0"/>
    <d v="2023-04-03T00:00:00"/>
    <s v="Lipitor"/>
    <s v="Abnormal"/>
    <n v="1"/>
    <s v="Senior"/>
  </r>
  <r>
    <s v="eMilY MILLER"/>
    <x v="1"/>
    <n v="81"/>
    <x v="0"/>
    <s v="O-"/>
    <x v="4"/>
    <x v="1534"/>
    <s v="Bradley Hall"/>
    <s v="Wood-Brown"/>
    <x v="2"/>
    <n v="8410.8167991696464"/>
    <n v="231"/>
    <x v="0"/>
    <d v="2023-09-30T00:00:00"/>
    <s v="Lipitor"/>
    <s v="Abnormal"/>
    <n v="2"/>
    <s v="Senior"/>
  </r>
  <r>
    <s v="JiMMy WoOdWArd"/>
    <x v="1"/>
    <n v="63"/>
    <x v="0"/>
    <s v="Ab+"/>
    <x v="2"/>
    <x v="732"/>
    <s v="Joseph Hayes"/>
    <s v="LLC Ortiz"/>
    <x v="1"/>
    <n v="13892.991220407552"/>
    <n v="265"/>
    <x v="0"/>
    <d v="2021-09-05T00:00:00"/>
    <s v="Penicillin"/>
    <s v="Normal"/>
    <n v="9"/>
    <s v="Middle Age"/>
  </r>
  <r>
    <s v="alIciA BOyLe"/>
    <x v="4"/>
    <n v="51"/>
    <x v="0"/>
    <s v="Ab+"/>
    <x v="3"/>
    <x v="739"/>
    <s v="Jeffrey Merritt"/>
    <s v="and Boyer Freeman Valdez,"/>
    <x v="1"/>
    <n v="28920.778050653484"/>
    <n v="497"/>
    <x v="2"/>
    <d v="2019-07-27T00:00:00"/>
    <s v="Lipitor"/>
    <s v="Abnormal"/>
    <n v="10"/>
    <s v="Middle Age"/>
  </r>
  <r>
    <s v="TErESa StRong"/>
    <x v="4"/>
    <n v="56"/>
    <x v="0"/>
    <s v="B-"/>
    <x v="4"/>
    <x v="940"/>
    <s v="Candice Cardenas"/>
    <s v="Inc Taylor"/>
    <x v="0"/>
    <n v="17463.242401886731"/>
    <n v="329"/>
    <x v="0"/>
    <d v="2022-04-03T00:00:00"/>
    <s v="Aspirin"/>
    <s v="Normal"/>
    <n v="3"/>
    <s v="Middle Age"/>
  </r>
  <r>
    <s v="DANIeL mOore"/>
    <x v="1"/>
    <n v="68"/>
    <x v="0"/>
    <s v="O+"/>
    <x v="1"/>
    <x v="500"/>
    <s v="Shannon Christian"/>
    <s v="Miller Group"/>
    <x v="0"/>
    <n v="19516.40780948949"/>
    <n v="232"/>
    <x v="0"/>
    <d v="2023-09-16T00:00:00"/>
    <s v="Ibuprofen"/>
    <s v="Abnormal"/>
    <n v="17"/>
    <s v="Senior"/>
  </r>
  <r>
    <s v="ALLiSON fiTzgerAlD"/>
    <x v="0"/>
    <n v="27"/>
    <x v="1"/>
    <s v="Ab+"/>
    <x v="2"/>
    <x v="218"/>
    <s v="Eddie Zimmerman"/>
    <s v="Walton and Silva, Cannon"/>
    <x v="4"/>
    <n v="14902.904897537976"/>
    <n v="160"/>
    <x v="1"/>
    <d v="2021-02-12T00:00:00"/>
    <s v="Ibuprofen"/>
    <s v="Inconclusive"/>
    <n v="29"/>
    <s v="Young Adult"/>
  </r>
  <r>
    <s v="Gina MarTiNez"/>
    <x v="3"/>
    <n v="33"/>
    <x v="0"/>
    <s v="O+"/>
    <x v="1"/>
    <x v="651"/>
    <s v="Joanne Morgan"/>
    <s v="Murphy-Walsh"/>
    <x v="4"/>
    <n v="46016.055719297692"/>
    <n v="235"/>
    <x v="1"/>
    <d v="2019-09-03T00:00:00"/>
    <s v="Aspirin"/>
    <s v="Abnormal"/>
    <n v="28"/>
    <s v="Young Adult"/>
  </r>
  <r>
    <s v="TRoY HEndRix"/>
    <x v="5"/>
    <n v="18"/>
    <x v="1"/>
    <s v="O+"/>
    <x v="4"/>
    <x v="1034"/>
    <s v="James Joseph"/>
    <s v="Davila and Aguilar, Wiggins"/>
    <x v="0"/>
    <n v="2524.7227654229137"/>
    <n v="176"/>
    <x v="1"/>
    <d v="2023-08-18T00:00:00"/>
    <s v="Ibuprofen"/>
    <s v="Normal"/>
    <n v="26"/>
    <s v="Child"/>
  </r>
  <r>
    <s v="timoTHy White"/>
    <x v="2"/>
    <n v="43"/>
    <x v="1"/>
    <s v="B-"/>
    <x v="0"/>
    <x v="1088"/>
    <s v="Mr. Alexander Gibson MD"/>
    <s v="PLC Davis"/>
    <x v="3"/>
    <n v="14902.10565588612"/>
    <n v="431"/>
    <x v="1"/>
    <d v="2020-06-11T00:00:00"/>
    <s v="Lipitor"/>
    <s v="Inconclusive"/>
    <n v="13"/>
    <s v="Adult"/>
  </r>
  <r>
    <s v="SAManthA aLvarez"/>
    <x v="2"/>
    <n v="47"/>
    <x v="1"/>
    <s v="A-"/>
    <x v="0"/>
    <x v="953"/>
    <s v="Samantha Mendoza"/>
    <s v="Sims and Henderson Meza,"/>
    <x v="4"/>
    <n v="9810.9724839717474"/>
    <n v="419"/>
    <x v="1"/>
    <d v="2019-12-20T00:00:00"/>
    <s v="Paracetamol"/>
    <s v="Abnormal"/>
    <n v="15"/>
    <s v="Adult"/>
  </r>
  <r>
    <s v="maRk ayala"/>
    <x v="1"/>
    <n v="65"/>
    <x v="0"/>
    <s v="Ab-"/>
    <x v="2"/>
    <x v="1360"/>
    <s v="Denise Christensen"/>
    <s v="Giles and Sons"/>
    <x v="4"/>
    <n v="45323.91461811975"/>
    <n v="424"/>
    <x v="0"/>
    <d v="2020-10-07T00:00:00"/>
    <s v="Ibuprofen"/>
    <s v="Abnormal"/>
    <n v="7"/>
    <s v="Middle Age"/>
  </r>
  <r>
    <s v="thOmAs sImPsOn"/>
    <x v="0"/>
    <n v="28"/>
    <x v="1"/>
    <s v="B+"/>
    <x v="2"/>
    <x v="1680"/>
    <s v="Carl Rivera"/>
    <s v="Harrington-Stevens"/>
    <x v="1"/>
    <n v="44915.008935351689"/>
    <n v="474"/>
    <x v="1"/>
    <d v="2021-03-15T00:00:00"/>
    <s v="Aspirin"/>
    <s v="Abnormal"/>
    <n v="23"/>
    <s v="Young Adult"/>
  </r>
  <r>
    <s v="brEnda dAvIS"/>
    <x v="2"/>
    <n v="42"/>
    <x v="1"/>
    <s v="B-"/>
    <x v="0"/>
    <x v="1012"/>
    <s v="Eric Hudson"/>
    <s v="Curtis PLC"/>
    <x v="4"/>
    <n v="36569.665155923001"/>
    <n v="268"/>
    <x v="1"/>
    <d v="2021-04-09T00:00:00"/>
    <s v="Lipitor"/>
    <s v="Abnormal"/>
    <n v="24"/>
    <s v="Adult"/>
  </r>
  <r>
    <s v="NICOle BRooKS"/>
    <x v="1"/>
    <n v="62"/>
    <x v="0"/>
    <s v="B-"/>
    <x v="2"/>
    <x v="138"/>
    <s v="Jose Cohen"/>
    <s v="Johnson, Adkins and Ferguson"/>
    <x v="2"/>
    <n v="47855.349591196114"/>
    <n v="122"/>
    <x v="1"/>
    <d v="2020-06-04T00:00:00"/>
    <s v="Paracetamol"/>
    <s v="Normal"/>
    <n v="1"/>
    <s v="Middle Age"/>
  </r>
  <r>
    <s v="LiSa ToDD"/>
    <x v="2"/>
    <n v="43"/>
    <x v="1"/>
    <s v="O-"/>
    <x v="3"/>
    <x v="1690"/>
    <s v="William Hutchinson"/>
    <s v="Houston and Valencia, Matthews"/>
    <x v="3"/>
    <n v="48701.936519584713"/>
    <n v="192"/>
    <x v="2"/>
    <d v="2020-03-09T00:00:00"/>
    <s v="Paracetamol"/>
    <s v="Inconclusive"/>
    <n v="26"/>
    <s v="Adult"/>
  </r>
  <r>
    <s v="Rodney scotT"/>
    <x v="2"/>
    <n v="43"/>
    <x v="0"/>
    <s v="O-"/>
    <x v="2"/>
    <x v="1590"/>
    <s v="Kyle Kim"/>
    <s v="Henderson Ltd"/>
    <x v="1"/>
    <n v="19102.998002798169"/>
    <n v="448"/>
    <x v="0"/>
    <d v="2021-05-14T00:00:00"/>
    <s v="Penicillin"/>
    <s v="Abnormal"/>
    <n v="19"/>
    <s v="Adult"/>
  </r>
  <r>
    <s v="jennifeR BenNEtt"/>
    <x v="0"/>
    <n v="27"/>
    <x v="0"/>
    <s v="A+"/>
    <x v="5"/>
    <x v="442"/>
    <s v="Matthew Alexander"/>
    <s v="Inc Jackson"/>
    <x v="4"/>
    <n v="2270.5092859149386"/>
    <n v="218"/>
    <x v="0"/>
    <d v="2020-10-23T00:00:00"/>
    <s v="Lipitor"/>
    <s v="Normal"/>
    <n v="3"/>
    <s v="Young Adult"/>
  </r>
  <r>
    <s v="arthuR perRY"/>
    <x v="1"/>
    <n v="77"/>
    <x v="1"/>
    <s v="A+"/>
    <x v="1"/>
    <x v="965"/>
    <s v="Taylor Jackson"/>
    <s v="Rich, House Castro and"/>
    <x v="4"/>
    <n v="20853.66975724262"/>
    <n v="209"/>
    <x v="1"/>
    <d v="2023-02-20T00:00:00"/>
    <s v="Ibuprofen"/>
    <s v="Normal"/>
    <n v="11"/>
    <s v="Senior"/>
  </r>
  <r>
    <s v="tYLER gallaGHER"/>
    <x v="4"/>
    <n v="58"/>
    <x v="1"/>
    <s v="O-"/>
    <x v="0"/>
    <x v="865"/>
    <s v="Aaron Christensen"/>
    <s v="Wheeler, Hicks Anderson and"/>
    <x v="2"/>
    <n v="22188.142153788081"/>
    <n v="478"/>
    <x v="2"/>
    <d v="2021-07-19T00:00:00"/>
    <s v="Paracetamol"/>
    <s v="Abnormal"/>
    <n v="24"/>
    <s v="Middle Age"/>
  </r>
  <r>
    <s v="SarA MArtIneZ"/>
    <x v="0"/>
    <n v="28"/>
    <x v="1"/>
    <s v="O-"/>
    <x v="0"/>
    <x v="1075"/>
    <s v="Terri Wise"/>
    <s v="Martin and Thomas Eaton,"/>
    <x v="1"/>
    <n v="5381.5775208380173"/>
    <n v="386"/>
    <x v="0"/>
    <d v="2024-01-21T00:00:00"/>
    <s v="Lipitor"/>
    <s v="Inconclusive"/>
    <n v="25"/>
    <s v="Young Adult"/>
  </r>
  <r>
    <s v="SandRa johNsoN"/>
    <x v="4"/>
    <n v="54"/>
    <x v="0"/>
    <s v="O-"/>
    <x v="1"/>
    <x v="1098"/>
    <s v="Brett Fernandez"/>
    <s v="and Peck, Bell Peters"/>
    <x v="0"/>
    <n v="36349.707316460393"/>
    <n v="289"/>
    <x v="0"/>
    <d v="2023-09-07T00:00:00"/>
    <s v="Paracetamol"/>
    <s v="Abnormal"/>
    <n v="14"/>
    <s v="Middle Age"/>
  </r>
  <r>
    <s v="chrIS ramOs"/>
    <x v="1"/>
    <n v="75"/>
    <x v="0"/>
    <s v="A+"/>
    <x v="5"/>
    <x v="971"/>
    <s v="Valerie Miller DDS"/>
    <s v="Rocha Reed, Brown and"/>
    <x v="3"/>
    <n v="48792.174029343158"/>
    <n v="118"/>
    <x v="1"/>
    <d v="2024-02-28T00:00:00"/>
    <s v="Penicillin"/>
    <s v="Normal"/>
    <n v="10"/>
    <s v="Senior"/>
  </r>
  <r>
    <s v="brIan VaUGHN"/>
    <x v="4"/>
    <n v="54"/>
    <x v="0"/>
    <s v="Ab+"/>
    <x v="5"/>
    <x v="659"/>
    <s v="Christina Chen"/>
    <s v="Levy Wolfe, Jackson and"/>
    <x v="3"/>
    <n v="22294.69412418823"/>
    <n v="341"/>
    <x v="2"/>
    <d v="2021-12-23T00:00:00"/>
    <s v="Aspirin"/>
    <s v="Normal"/>
    <n v="26"/>
    <s v="Middle Age"/>
  </r>
  <r>
    <s v="DaVID howaRD"/>
    <x v="4"/>
    <n v="55"/>
    <x v="0"/>
    <s v="B-"/>
    <x v="2"/>
    <x v="962"/>
    <s v="Kaitlyn Mccarty"/>
    <s v="Mckay-Gould"/>
    <x v="3"/>
    <n v="8612.2117318397904"/>
    <n v="330"/>
    <x v="0"/>
    <d v="2022-04-27T00:00:00"/>
    <s v="Aspirin"/>
    <s v="Normal"/>
    <n v="14"/>
    <s v="Middle Age"/>
  </r>
  <r>
    <s v="KElly COLEMAN"/>
    <x v="1"/>
    <n v="73"/>
    <x v="0"/>
    <s v="Ab+"/>
    <x v="4"/>
    <x v="203"/>
    <s v="Jessica Stevens"/>
    <s v="Scott Dean, West and"/>
    <x v="3"/>
    <n v="23520.322251433558"/>
    <n v="161"/>
    <x v="1"/>
    <d v="2020-05-01T00:00:00"/>
    <s v="Penicillin"/>
    <s v="Inconclusive"/>
    <n v="28"/>
    <s v="Senior"/>
  </r>
  <r>
    <s v="wAYNE DAy"/>
    <x v="3"/>
    <n v="34"/>
    <x v="0"/>
    <s v="B+"/>
    <x v="1"/>
    <x v="785"/>
    <s v="Donald Kelly"/>
    <s v="Lutz Lamb and Carney,"/>
    <x v="1"/>
    <n v="26053.831514179707"/>
    <n v="358"/>
    <x v="2"/>
    <d v="2022-02-27T00:00:00"/>
    <s v="Aspirin"/>
    <s v="Abnormal"/>
    <n v="27"/>
    <s v="Young Adult"/>
  </r>
  <r>
    <s v="JOnatHAN JOhNSON"/>
    <x v="1"/>
    <n v="76"/>
    <x v="1"/>
    <s v="A-"/>
    <x v="1"/>
    <x v="1633"/>
    <s v="Brady Henderson"/>
    <s v="Howard-Rodriguez"/>
    <x v="1"/>
    <n v="34414.034062343184"/>
    <n v="265"/>
    <x v="2"/>
    <d v="2022-04-12T00:00:00"/>
    <s v="Lipitor"/>
    <s v="Inconclusive"/>
    <n v="29"/>
    <s v="Senior"/>
  </r>
  <r>
    <s v="aMy HALE"/>
    <x v="5"/>
    <n v="19"/>
    <x v="1"/>
    <s v="B-"/>
    <x v="5"/>
    <x v="493"/>
    <s v="Jack Merritt"/>
    <s v="Ltd Mccoy"/>
    <x v="1"/>
    <n v="42703.30647261488"/>
    <n v="364"/>
    <x v="1"/>
    <d v="2022-08-11T00:00:00"/>
    <s v="Ibuprofen"/>
    <s v="Abnormal"/>
    <n v="27"/>
    <s v="Young Adult"/>
  </r>
  <r>
    <s v="elIzABeTh TORres"/>
    <x v="1"/>
    <n v="63"/>
    <x v="1"/>
    <s v="Ab+"/>
    <x v="0"/>
    <x v="70"/>
    <s v="Jasmine Morrison"/>
    <s v="Ball-Oliver"/>
    <x v="4"/>
    <n v="17942.035193331332"/>
    <n v="450"/>
    <x v="1"/>
    <d v="2022-01-12T00:00:00"/>
    <s v="Penicillin"/>
    <s v="Normal"/>
    <n v="3"/>
    <s v="Middle Age"/>
  </r>
  <r>
    <s v="JO hAlE"/>
    <x v="1"/>
    <n v="76"/>
    <x v="1"/>
    <s v="Ab-"/>
    <x v="2"/>
    <x v="53"/>
    <s v="Andre Kim"/>
    <s v="Bishop Munoz and Davies,"/>
    <x v="1"/>
    <n v="29539.890439677441"/>
    <n v="290"/>
    <x v="2"/>
    <d v="2023-09-14T00:00:00"/>
    <s v="Ibuprofen"/>
    <s v="Abnormal"/>
    <n v="28"/>
    <s v="Senior"/>
  </r>
  <r>
    <s v="SaBRinA sAlInAs"/>
    <x v="2"/>
    <n v="44"/>
    <x v="1"/>
    <s v="Ab-"/>
    <x v="0"/>
    <x v="1161"/>
    <s v="Danielle Morales"/>
    <s v="Inc Mora"/>
    <x v="3"/>
    <n v="15905.929749265497"/>
    <n v="351"/>
    <x v="0"/>
    <d v="2023-04-29T00:00:00"/>
    <s v="Penicillin"/>
    <s v="Normal"/>
    <n v="1"/>
    <s v="Adult"/>
  </r>
  <r>
    <s v="JeRRy DowNS"/>
    <x v="1"/>
    <n v="61"/>
    <x v="1"/>
    <s v="O+"/>
    <x v="5"/>
    <x v="1095"/>
    <s v="Deborah Frazier"/>
    <s v="Skinner, Lucas Washington and"/>
    <x v="4"/>
    <n v="34042.600412139218"/>
    <n v="316"/>
    <x v="2"/>
    <d v="2021-10-16T00:00:00"/>
    <s v="Ibuprofen"/>
    <s v="Abnormal"/>
    <n v="6"/>
    <s v="Middle Age"/>
  </r>
  <r>
    <s v="MiCHael BOYd"/>
    <x v="1"/>
    <n v="64"/>
    <x v="1"/>
    <s v="B+"/>
    <x v="2"/>
    <x v="177"/>
    <s v="Aaron Greer"/>
    <s v="Lee-Hernandez"/>
    <x v="0"/>
    <n v="46201.929764280765"/>
    <n v="235"/>
    <x v="2"/>
    <d v="2023-01-07T00:00:00"/>
    <s v="Aspirin"/>
    <s v="Normal"/>
    <n v="30"/>
    <s v="Middle Age"/>
  </r>
  <r>
    <s v="donAld JACKsON"/>
    <x v="3"/>
    <n v="38"/>
    <x v="0"/>
    <s v="B+"/>
    <x v="3"/>
    <x v="1017"/>
    <s v="Bonnie Henderson"/>
    <s v="PLC Russell"/>
    <x v="1"/>
    <n v="5176.6475828120838"/>
    <n v="254"/>
    <x v="1"/>
    <d v="2020-11-11T00:00:00"/>
    <s v="Ibuprofen"/>
    <s v="Abnormal"/>
    <n v="12"/>
    <s v="Adult"/>
  </r>
  <r>
    <s v="luKE THoMAS"/>
    <x v="2"/>
    <n v="41"/>
    <x v="0"/>
    <s v="A-"/>
    <x v="0"/>
    <x v="37"/>
    <s v="Kimberly Moore"/>
    <s v="and Sons Reid"/>
    <x v="2"/>
    <n v="51017.325237399171"/>
    <n v="377"/>
    <x v="0"/>
    <d v="2022-03-31T00:00:00"/>
    <s v="Lipitor"/>
    <s v="Normal"/>
    <n v="19"/>
    <s v="Adult"/>
  </r>
  <r>
    <s v="ZacHarY Kim"/>
    <x v="2"/>
    <n v="41"/>
    <x v="1"/>
    <s v="A-"/>
    <x v="5"/>
    <x v="1068"/>
    <s v="Natasha Campbell"/>
    <s v="Herring-Green"/>
    <x v="2"/>
    <n v="27732.350001990231"/>
    <n v="242"/>
    <x v="0"/>
    <d v="2023-09-15T00:00:00"/>
    <s v="Ibuprofen"/>
    <s v="Normal"/>
    <n v="11"/>
    <s v="Adult"/>
  </r>
  <r>
    <s v="MegAN REyNoLdS"/>
    <x v="1"/>
    <n v="62"/>
    <x v="0"/>
    <s v="B+"/>
    <x v="5"/>
    <x v="421"/>
    <s v="Tiffany Barnes"/>
    <s v="Inc Jackson"/>
    <x v="1"/>
    <n v="35906.188447406828"/>
    <n v="121"/>
    <x v="2"/>
    <d v="2023-03-19T00:00:00"/>
    <s v="Aspirin"/>
    <s v="Normal"/>
    <n v="24"/>
    <s v="Middle Age"/>
  </r>
  <r>
    <s v="KiMberLy lamB"/>
    <x v="4"/>
    <n v="53"/>
    <x v="1"/>
    <s v="Ab-"/>
    <x v="5"/>
    <x v="490"/>
    <s v="Joshua Bennett"/>
    <s v="Perry LLC"/>
    <x v="0"/>
    <n v="24980.731762799336"/>
    <n v="320"/>
    <x v="1"/>
    <d v="2021-01-03T00:00:00"/>
    <s v="Paracetamol"/>
    <s v="Normal"/>
    <n v="12"/>
    <s v="Middle Age"/>
  </r>
  <r>
    <s v="BrIAN CaREY"/>
    <x v="0"/>
    <n v="25"/>
    <x v="0"/>
    <s v="B+"/>
    <x v="2"/>
    <x v="227"/>
    <s v="Dawn Snow"/>
    <s v="Garcia-Bradley"/>
    <x v="0"/>
    <n v="1686.5316476610626"/>
    <n v="129"/>
    <x v="1"/>
    <d v="2022-08-27T00:00:00"/>
    <s v="Aspirin"/>
    <s v="Inconclusive"/>
    <n v="29"/>
    <s v="Young Adult"/>
  </r>
  <r>
    <s v="alejAnDrO DiXON"/>
    <x v="2"/>
    <n v="47"/>
    <x v="0"/>
    <s v="O-"/>
    <x v="3"/>
    <x v="852"/>
    <s v="Eileen Perry"/>
    <s v="Jenkins Mccarty Pearson, and"/>
    <x v="0"/>
    <n v="46702.145033620989"/>
    <n v="432"/>
    <x v="0"/>
    <d v="2019-08-09T00:00:00"/>
    <s v="Aspirin"/>
    <s v="Abnormal"/>
    <n v="4"/>
    <s v="Adult"/>
  </r>
  <r>
    <s v="STacey McmahON"/>
    <x v="3"/>
    <n v="34"/>
    <x v="0"/>
    <s v="B-"/>
    <x v="5"/>
    <x v="931"/>
    <s v="Kevin Watts"/>
    <s v="Carrillo-Berry"/>
    <x v="0"/>
    <n v="21850.898853571282"/>
    <n v="393"/>
    <x v="0"/>
    <d v="2021-03-02T00:00:00"/>
    <s v="Penicillin"/>
    <s v="Inconclusive"/>
    <n v="22"/>
    <s v="Young Adult"/>
  </r>
  <r>
    <s v="KELLY mAtthEwS"/>
    <x v="4"/>
    <n v="58"/>
    <x v="1"/>
    <s v="A-"/>
    <x v="3"/>
    <x v="782"/>
    <s v="Barbara Miller"/>
    <s v="Group Holland"/>
    <x v="3"/>
    <n v="9973.0385370338845"/>
    <n v="193"/>
    <x v="0"/>
    <d v="2021-03-14T00:00:00"/>
    <s v="Ibuprofen"/>
    <s v="Normal"/>
    <n v="1"/>
    <s v="Middle Age"/>
  </r>
  <r>
    <s v="KathRYN GaRcia"/>
    <x v="4"/>
    <n v="53"/>
    <x v="0"/>
    <s v="Ab+"/>
    <x v="0"/>
    <x v="983"/>
    <s v="Michael Blair"/>
    <s v="Stone Ltd"/>
    <x v="3"/>
    <n v="44648.213847127539"/>
    <n v="299"/>
    <x v="2"/>
    <d v="2020-04-25T00:00:00"/>
    <s v="Ibuprofen"/>
    <s v="Normal"/>
    <n v="19"/>
    <s v="Middle Age"/>
  </r>
  <r>
    <s v="jENniFer WooDWArd"/>
    <x v="1"/>
    <n v="82"/>
    <x v="0"/>
    <s v="A-"/>
    <x v="3"/>
    <x v="972"/>
    <s v="Marcia Mckee"/>
    <s v="Ferguson-Carter"/>
    <x v="4"/>
    <n v="39245.537812983683"/>
    <n v="156"/>
    <x v="2"/>
    <d v="2023-07-17T00:00:00"/>
    <s v="Paracetamol"/>
    <s v="Inconclusive"/>
    <n v="15"/>
    <s v="Senior"/>
  </r>
  <r>
    <s v="JAmIe NeaL"/>
    <x v="2"/>
    <n v="44"/>
    <x v="1"/>
    <s v="O+"/>
    <x v="3"/>
    <x v="21"/>
    <s v="Manuel Hamilton"/>
    <s v="Shaw-Andrews"/>
    <x v="4"/>
    <n v="14226.009246027619"/>
    <n v="442"/>
    <x v="1"/>
    <d v="2020-02-01T00:00:00"/>
    <s v="Ibuprofen"/>
    <s v="Abnormal"/>
    <n v="11"/>
    <s v="Adult"/>
  </r>
  <r>
    <s v="sCOTt MiLlER"/>
    <x v="3"/>
    <n v="39"/>
    <x v="0"/>
    <s v="O-"/>
    <x v="4"/>
    <x v="521"/>
    <s v="Kara Perkins"/>
    <s v="PLC Gonzales"/>
    <x v="0"/>
    <n v="39949.212010063056"/>
    <n v="168"/>
    <x v="2"/>
    <d v="2019-11-26T00:00:00"/>
    <s v="Paracetamol"/>
    <s v="Normal"/>
    <n v="30"/>
    <s v="Adult"/>
  </r>
  <r>
    <s v="steve buRKe"/>
    <x v="3"/>
    <n v="38"/>
    <x v="0"/>
    <s v="B-"/>
    <x v="4"/>
    <x v="1060"/>
    <s v="Douglas Meadows"/>
    <s v="Butler-Dunn"/>
    <x v="2"/>
    <n v="31118.019456524948"/>
    <n v="109"/>
    <x v="1"/>
    <d v="2024-03-05T00:00:00"/>
    <s v="Aspirin"/>
    <s v="Abnormal"/>
    <n v="7"/>
    <s v="Adult"/>
  </r>
  <r>
    <s v="JaMeS WIlLiamS"/>
    <x v="4"/>
    <n v="53"/>
    <x v="0"/>
    <s v="Ab-"/>
    <x v="4"/>
    <x v="95"/>
    <s v="Mark Woodard"/>
    <s v="Lee, Johnson Fisher and"/>
    <x v="1"/>
    <n v="41955.28426686782"/>
    <n v="158"/>
    <x v="0"/>
    <d v="2024-04-01T00:00:00"/>
    <s v="Ibuprofen"/>
    <s v="Inconclusive"/>
    <n v="8"/>
    <s v="Middle Age"/>
  </r>
  <r>
    <s v="eRic KING"/>
    <x v="3"/>
    <n v="34"/>
    <x v="1"/>
    <s v="A+"/>
    <x v="0"/>
    <x v="652"/>
    <s v="Heather Smith"/>
    <s v="and Harrison Frank Silva,"/>
    <x v="2"/>
    <n v="31417.41572128364"/>
    <n v="300"/>
    <x v="0"/>
    <d v="2022-01-01T00:00:00"/>
    <s v="Ibuprofen"/>
    <s v="Inconclusive"/>
    <n v="26"/>
    <s v="Young Adult"/>
  </r>
  <r>
    <s v="JoRDAn ELlIS"/>
    <x v="2"/>
    <n v="41"/>
    <x v="0"/>
    <s v="O+"/>
    <x v="1"/>
    <x v="121"/>
    <s v="Randy Reeves"/>
    <s v="Ford-Castro"/>
    <x v="3"/>
    <n v="49866.077606849773"/>
    <n v="181"/>
    <x v="1"/>
    <d v="2019-09-23T00:00:00"/>
    <s v="Penicillin"/>
    <s v="Normal"/>
    <n v="27"/>
    <s v="Adult"/>
  </r>
  <r>
    <s v="EdWard PORTEr"/>
    <x v="1"/>
    <n v="72"/>
    <x v="0"/>
    <s v="B-"/>
    <x v="3"/>
    <x v="98"/>
    <s v="Valerie Johnson"/>
    <s v="Roman-Sanchez"/>
    <x v="0"/>
    <n v="15928.714693333792"/>
    <n v="335"/>
    <x v="1"/>
    <d v="2022-11-15T00:00:00"/>
    <s v="Lipitor"/>
    <s v="Inconclusive"/>
    <n v="28"/>
    <s v="Senior"/>
  </r>
  <r>
    <s v="JeRry jOSeph"/>
    <x v="4"/>
    <n v="59"/>
    <x v="0"/>
    <s v="A-"/>
    <x v="5"/>
    <x v="786"/>
    <s v="Daniel Jones"/>
    <s v="and Romero Gibson Perez,"/>
    <x v="1"/>
    <n v="35388.512554222259"/>
    <n v="299"/>
    <x v="0"/>
    <d v="2021-10-28T00:00:00"/>
    <s v="Paracetamol"/>
    <s v="Inconclusive"/>
    <n v="24"/>
    <s v="Middle Age"/>
  </r>
  <r>
    <s v="roNaLD RICe"/>
    <x v="4"/>
    <n v="57"/>
    <x v="0"/>
    <s v="O-"/>
    <x v="0"/>
    <x v="1661"/>
    <s v="Courtney Cooper"/>
    <s v="Wallace Washington, Garrett and"/>
    <x v="2"/>
    <n v="27285.733051641582"/>
    <n v="361"/>
    <x v="0"/>
    <d v="2023-08-20T00:00:00"/>
    <s v="Lipitor"/>
    <s v="Abnormal"/>
    <n v="19"/>
    <s v="Middle Age"/>
  </r>
  <r>
    <s v="charlES WRIGHt"/>
    <x v="3"/>
    <n v="32"/>
    <x v="0"/>
    <s v="O+"/>
    <x v="0"/>
    <x v="352"/>
    <s v="Elizabeth George"/>
    <s v="Johnson PLC"/>
    <x v="4"/>
    <n v="36250.968878310239"/>
    <n v="201"/>
    <x v="2"/>
    <d v="2023-01-11T00:00:00"/>
    <s v="Penicillin"/>
    <s v="Inconclusive"/>
    <n v="1"/>
    <s v="Young Adult"/>
  </r>
  <r>
    <s v="NIcole MeJia"/>
    <x v="1"/>
    <n v="65"/>
    <x v="0"/>
    <s v="B+"/>
    <x v="1"/>
    <x v="1561"/>
    <s v="Jonathon Dodson"/>
    <s v="Ross Group"/>
    <x v="0"/>
    <n v="21565.950572264119"/>
    <n v="271"/>
    <x v="2"/>
    <d v="2020-04-18T00:00:00"/>
    <s v="Aspirin"/>
    <s v="Normal"/>
    <n v="25"/>
    <s v="Middle Age"/>
  </r>
  <r>
    <s v="PEGgY RoBinSON"/>
    <x v="1"/>
    <n v="76"/>
    <x v="0"/>
    <s v="O-"/>
    <x v="1"/>
    <x v="790"/>
    <s v="Brett Hogan"/>
    <s v="PLC Parker"/>
    <x v="4"/>
    <n v="17402.49659547089"/>
    <n v="300"/>
    <x v="2"/>
    <d v="2023-04-03T00:00:00"/>
    <s v="Lipitor"/>
    <s v="Normal"/>
    <n v="8"/>
    <s v="Senior"/>
  </r>
  <r>
    <s v="JacOB gaRcia"/>
    <x v="3"/>
    <n v="36"/>
    <x v="1"/>
    <s v="O+"/>
    <x v="2"/>
    <x v="281"/>
    <s v="Jasmine Evans"/>
    <s v="Mora-Rose"/>
    <x v="4"/>
    <n v="23758.33576402954"/>
    <n v="102"/>
    <x v="2"/>
    <d v="2021-11-25T00:00:00"/>
    <s v="Ibuprofen"/>
    <s v="Inconclusive"/>
    <n v="24"/>
    <s v="Adult"/>
  </r>
  <r>
    <s v="bRIAN WAsHIngtON"/>
    <x v="3"/>
    <n v="34"/>
    <x v="0"/>
    <s v="O-"/>
    <x v="4"/>
    <x v="1453"/>
    <s v="Mary Mcguire"/>
    <s v="Blackwell-Howard"/>
    <x v="3"/>
    <n v="38554.387834022556"/>
    <n v="123"/>
    <x v="0"/>
    <d v="2023-03-07T00:00:00"/>
    <s v="Penicillin"/>
    <s v="Normal"/>
    <n v="22"/>
    <s v="Young Adult"/>
  </r>
  <r>
    <s v="kEvIn fRederick"/>
    <x v="2"/>
    <n v="47"/>
    <x v="1"/>
    <s v="B-"/>
    <x v="4"/>
    <x v="1245"/>
    <s v="Nicole Boyer"/>
    <s v="and Sons Pitts"/>
    <x v="3"/>
    <n v="4147.181532085825"/>
    <n v="125"/>
    <x v="1"/>
    <d v="2023-07-04T00:00:00"/>
    <s v="Lipitor"/>
    <s v="Normal"/>
    <n v="29"/>
    <s v="Adult"/>
  </r>
  <r>
    <s v="SAnDra CamACho"/>
    <x v="2"/>
    <n v="44"/>
    <x v="0"/>
    <s v="Ab-"/>
    <x v="1"/>
    <x v="727"/>
    <s v="Angela Boyer MD"/>
    <s v="Key-Nguyen"/>
    <x v="0"/>
    <n v="23614.671443130799"/>
    <n v="345"/>
    <x v="1"/>
    <d v="2022-03-27T00:00:00"/>
    <s v="Lipitor"/>
    <s v="Normal"/>
    <n v="17"/>
    <s v="Adult"/>
  </r>
  <r>
    <s v="jAmeS ViLlEGas"/>
    <x v="3"/>
    <n v="34"/>
    <x v="1"/>
    <s v="O+"/>
    <x v="3"/>
    <x v="1639"/>
    <s v="Brandi Williams"/>
    <s v="Garcia Wilson and Griffin,"/>
    <x v="1"/>
    <n v="42805.020915590379"/>
    <n v="220"/>
    <x v="2"/>
    <d v="2023-09-26T00:00:00"/>
    <s v="Lipitor"/>
    <s v="Normal"/>
    <n v="13"/>
    <s v="Young Adult"/>
  </r>
  <r>
    <s v="Dr. rICHarD JAcksoN"/>
    <x v="1"/>
    <n v="87"/>
    <x v="0"/>
    <s v="Ab+"/>
    <x v="2"/>
    <x v="1584"/>
    <s v="Shannon Peterson"/>
    <s v="and Carter Werner, Mcknight"/>
    <x v="2"/>
    <n v="2866.7143990184891"/>
    <n v="344"/>
    <x v="2"/>
    <d v="2020-02-18T00:00:00"/>
    <s v="Lipitor"/>
    <s v="Normal"/>
    <n v="20"/>
    <s v="Senior"/>
  </r>
  <r>
    <s v="StaCEy PREstOn"/>
    <x v="1"/>
    <n v="69"/>
    <x v="0"/>
    <s v="A+"/>
    <x v="4"/>
    <x v="697"/>
    <s v="John Keller"/>
    <s v="PLC Moore"/>
    <x v="0"/>
    <n v="38659.876653611842"/>
    <n v="167"/>
    <x v="2"/>
    <d v="2021-02-22T00:00:00"/>
    <s v="Paracetamol"/>
    <s v="Normal"/>
    <n v="5"/>
    <s v="Senior"/>
  </r>
  <r>
    <s v="chErYL ClaRK"/>
    <x v="0"/>
    <n v="20"/>
    <x v="0"/>
    <s v="B-"/>
    <x v="1"/>
    <x v="524"/>
    <s v="Shawn Hanna"/>
    <s v="and Collins Mcdaniel Morgan,"/>
    <x v="0"/>
    <n v="37874.622867649588"/>
    <n v="146"/>
    <x v="0"/>
    <d v="2023-02-25T00:00:00"/>
    <s v="Paracetamol"/>
    <s v="Normal"/>
    <n v="13"/>
    <s v="Young Adult"/>
  </r>
  <r>
    <s v="JACKIe MAyEr"/>
    <x v="1"/>
    <n v="82"/>
    <x v="0"/>
    <s v="B-"/>
    <x v="5"/>
    <x v="953"/>
    <s v="Brian Rodriguez"/>
    <s v="Richards, Wagner Oconnor and"/>
    <x v="3"/>
    <n v="40193.253396071988"/>
    <n v="361"/>
    <x v="1"/>
    <d v="2019-12-15T00:00:00"/>
    <s v="Penicillin"/>
    <s v="Abnormal"/>
    <n v="10"/>
    <s v="Senior"/>
  </r>
  <r>
    <s v="brIDgEt lARa"/>
    <x v="2"/>
    <n v="48"/>
    <x v="0"/>
    <s v="O+"/>
    <x v="4"/>
    <x v="1301"/>
    <s v="Clinton Anderson"/>
    <s v="Parker-Blair"/>
    <x v="2"/>
    <n v="12814.212497471564"/>
    <n v="218"/>
    <x v="1"/>
    <d v="2022-02-03T00:00:00"/>
    <s v="Lipitor"/>
    <s v="Inconclusive"/>
    <n v="8"/>
    <s v="Adult"/>
  </r>
  <r>
    <s v="NaTAlIE riVAS"/>
    <x v="5"/>
    <n v="18"/>
    <x v="1"/>
    <s v="O+"/>
    <x v="4"/>
    <x v="333"/>
    <s v="Rachel Mitchell"/>
    <s v="Jefferson LLC"/>
    <x v="0"/>
    <n v="26918.139434178469"/>
    <n v="348"/>
    <x v="2"/>
    <d v="2022-04-18T00:00:00"/>
    <s v="Aspirin"/>
    <s v="Normal"/>
    <n v="15"/>
    <s v="Child"/>
  </r>
  <r>
    <s v="bENJaMIn MAy"/>
    <x v="1"/>
    <n v="75"/>
    <x v="0"/>
    <s v="A+"/>
    <x v="3"/>
    <x v="985"/>
    <s v="Peter Cortez"/>
    <s v="LLC Chavez"/>
    <x v="4"/>
    <n v="2945.6378100632769"/>
    <n v="410"/>
    <x v="2"/>
    <d v="2022-09-18T00:00:00"/>
    <s v="Penicillin"/>
    <s v="Inconclusive"/>
    <n v="23"/>
    <s v="Senior"/>
  </r>
  <r>
    <s v="Sarah ALvaReZ"/>
    <x v="0"/>
    <n v="23"/>
    <x v="1"/>
    <s v="Ab+"/>
    <x v="5"/>
    <x v="592"/>
    <s v="Theresa Foley"/>
    <s v="Hodges-Soto"/>
    <x v="3"/>
    <n v="35335.744048577486"/>
    <n v="304"/>
    <x v="1"/>
    <d v="2023-07-28T00:00:00"/>
    <s v="Aspirin"/>
    <s v="Abnormal"/>
    <n v="15"/>
    <s v="Young Adult"/>
  </r>
  <r>
    <s v="KylIe sKinNER"/>
    <x v="4"/>
    <n v="57"/>
    <x v="1"/>
    <s v="B+"/>
    <x v="1"/>
    <x v="163"/>
    <s v="Carlos Hess"/>
    <s v="Mejia-Jackson"/>
    <x v="0"/>
    <n v="8583.4013894954314"/>
    <n v="434"/>
    <x v="0"/>
    <d v="2020-12-20T00:00:00"/>
    <s v="Paracetamol"/>
    <s v="Normal"/>
    <n v="28"/>
    <s v="Middle Age"/>
  </r>
  <r>
    <s v="KEiTH WATSon"/>
    <x v="4"/>
    <n v="57"/>
    <x v="1"/>
    <s v="B-"/>
    <x v="4"/>
    <x v="1372"/>
    <s v="Crystal Harris"/>
    <s v="Franklin-Farrell"/>
    <x v="2"/>
    <n v="10504.148421855436"/>
    <n v="166"/>
    <x v="1"/>
    <d v="2023-04-23T00:00:00"/>
    <s v="Aspirin"/>
    <s v="Abnormal"/>
    <n v="24"/>
    <s v="Middle Age"/>
  </r>
  <r>
    <s v="leslie dAViS"/>
    <x v="2"/>
    <n v="48"/>
    <x v="1"/>
    <s v="B-"/>
    <x v="3"/>
    <x v="823"/>
    <s v="Christian Bautista"/>
    <s v="Park and Willis Joseph,"/>
    <x v="4"/>
    <n v="26831.269391913185"/>
    <n v="326"/>
    <x v="1"/>
    <d v="2022-02-02T00:00:00"/>
    <s v="Aspirin"/>
    <s v="Inconclusive"/>
    <n v="25"/>
    <s v="Adult"/>
  </r>
  <r>
    <s v="chArleS braDLEY"/>
    <x v="0"/>
    <n v="30"/>
    <x v="1"/>
    <s v="Ab-"/>
    <x v="2"/>
    <x v="346"/>
    <s v="Connie Lynch"/>
    <s v="Group Mcdonald"/>
    <x v="0"/>
    <n v="42858.056195236473"/>
    <n v="473"/>
    <x v="1"/>
    <d v="2022-08-24T00:00:00"/>
    <s v="Paracetamol"/>
    <s v="Abnormal"/>
    <n v="25"/>
    <s v="Young Adult"/>
  </r>
  <r>
    <s v="DONalD ChaSe"/>
    <x v="3"/>
    <n v="33"/>
    <x v="0"/>
    <s v="B+"/>
    <x v="3"/>
    <x v="469"/>
    <s v="Jeremy Rodriguez"/>
    <s v="Faulkner-Jones"/>
    <x v="2"/>
    <n v="29306.75227630038"/>
    <n v="179"/>
    <x v="2"/>
    <d v="2020-07-26T00:00:00"/>
    <s v="Penicillin"/>
    <s v="Inconclusive"/>
    <n v="28"/>
    <s v="Young Adult"/>
  </r>
  <r>
    <s v="HEATHEr sANderS"/>
    <x v="2"/>
    <n v="47"/>
    <x v="0"/>
    <s v="Ab+"/>
    <x v="4"/>
    <x v="771"/>
    <s v="Suzanne Henderson"/>
    <s v="Pearson-Carr"/>
    <x v="4"/>
    <n v="45200.434367092486"/>
    <n v="329"/>
    <x v="0"/>
    <d v="2023-07-16T00:00:00"/>
    <s v="Aspirin"/>
    <s v="Inconclusive"/>
    <n v="15"/>
    <s v="Adult"/>
  </r>
  <r>
    <s v="GreGory GonZALEz"/>
    <x v="1"/>
    <n v="88"/>
    <x v="1"/>
    <s v="Ab+"/>
    <x v="4"/>
    <x v="111"/>
    <s v="William Moore"/>
    <s v="Campbell LLC"/>
    <x v="0"/>
    <n v="18088.964078313889"/>
    <n v="210"/>
    <x v="2"/>
    <d v="2019-12-11T00:00:00"/>
    <s v="Paracetamol"/>
    <s v="Inconclusive"/>
    <n v="9"/>
    <s v="Senior"/>
  </r>
  <r>
    <s v="DAviD PaUL DdS"/>
    <x v="1"/>
    <n v="87"/>
    <x v="1"/>
    <s v="A+"/>
    <x v="5"/>
    <x v="671"/>
    <s v="Gregory Barron"/>
    <s v="Rodriguez, and Reeves Byrd"/>
    <x v="0"/>
    <n v="46126.087547870338"/>
    <n v="350"/>
    <x v="2"/>
    <d v="2020-04-08T00:00:00"/>
    <s v="Penicillin"/>
    <s v="Abnormal"/>
    <n v="1"/>
    <s v="Senior"/>
  </r>
  <r>
    <s v="rEBEcca KEy"/>
    <x v="4"/>
    <n v="52"/>
    <x v="1"/>
    <s v="B+"/>
    <x v="3"/>
    <x v="1326"/>
    <s v="Joshua Pham"/>
    <s v="Fuller Brown, Johnson and"/>
    <x v="3"/>
    <n v="36371.414570704103"/>
    <n v="424"/>
    <x v="2"/>
    <d v="2020-12-24T00:00:00"/>
    <s v="Ibuprofen"/>
    <s v="Normal"/>
    <n v="15"/>
    <s v="Middle Age"/>
  </r>
  <r>
    <s v="aSHlEy MILleR"/>
    <x v="2"/>
    <n v="49"/>
    <x v="0"/>
    <s v="A-"/>
    <x v="3"/>
    <x v="510"/>
    <s v="Debra Lopez"/>
    <s v="Bautista Sons and"/>
    <x v="4"/>
    <n v="20536.085210773083"/>
    <n v="268"/>
    <x v="1"/>
    <d v="2022-04-28T00:00:00"/>
    <s v="Ibuprofen"/>
    <s v="Abnormal"/>
    <n v="22"/>
    <s v="Adult"/>
  </r>
  <r>
    <s v="antHoNy mEYEr"/>
    <x v="4"/>
    <n v="56"/>
    <x v="0"/>
    <s v="A+"/>
    <x v="3"/>
    <x v="68"/>
    <s v="Kristen Green"/>
    <s v="Grant-Espinoza"/>
    <x v="2"/>
    <n v="45887.770381275332"/>
    <n v="274"/>
    <x v="0"/>
    <d v="2020-02-24T00:00:00"/>
    <s v="Ibuprofen"/>
    <s v="Normal"/>
    <n v="25"/>
    <s v="Middle Age"/>
  </r>
  <r>
    <s v="cindy ROGeRS"/>
    <x v="1"/>
    <n v="86"/>
    <x v="0"/>
    <s v="Ab+"/>
    <x v="5"/>
    <x v="1516"/>
    <s v="Michael Allen"/>
    <s v="Patel Ltd"/>
    <x v="1"/>
    <n v="27036.749441791791"/>
    <n v="238"/>
    <x v="2"/>
    <d v="2024-05-22T00:00:00"/>
    <s v="Penicillin"/>
    <s v="Abnormal"/>
    <n v="24"/>
    <s v="Senior"/>
  </r>
  <r>
    <s v="AlexAnDER mILleR"/>
    <x v="1"/>
    <n v="72"/>
    <x v="1"/>
    <s v="Ab-"/>
    <x v="3"/>
    <x v="756"/>
    <s v="Michael Buchanan"/>
    <s v="and Thomas Lopez Lamb,"/>
    <x v="4"/>
    <n v="40278.990856323093"/>
    <n v="379"/>
    <x v="0"/>
    <d v="2023-02-09T00:00:00"/>
    <s v="Lipitor"/>
    <s v="Inconclusive"/>
    <n v="4"/>
    <s v="Senior"/>
  </r>
  <r>
    <s v="micheLLe maRqUez"/>
    <x v="0"/>
    <n v="27"/>
    <x v="0"/>
    <s v="B-"/>
    <x v="0"/>
    <x v="1806"/>
    <s v="Debra Park"/>
    <s v="Barnett Wheeler and Norman,"/>
    <x v="2"/>
    <n v="27047.049974864847"/>
    <n v="297"/>
    <x v="1"/>
    <d v="2024-04-27T00:00:00"/>
    <s v="Aspirin"/>
    <s v="Abnormal"/>
    <n v="23"/>
    <s v="Young Adult"/>
  </r>
  <r>
    <s v="JESse SaNders"/>
    <x v="1"/>
    <n v="83"/>
    <x v="1"/>
    <s v="A+"/>
    <x v="1"/>
    <x v="63"/>
    <s v="Tracy Moore"/>
    <s v="Hernandez-Riley"/>
    <x v="4"/>
    <n v="34421.147067494545"/>
    <n v="320"/>
    <x v="2"/>
    <d v="2020-05-14T00:00:00"/>
    <s v="Penicillin"/>
    <s v="Inconclusive"/>
    <n v="6"/>
    <s v="Senior"/>
  </r>
  <r>
    <s v="DANIeL FrAZieR"/>
    <x v="3"/>
    <n v="31"/>
    <x v="0"/>
    <s v="Ab+"/>
    <x v="1"/>
    <x v="285"/>
    <s v="Elizabeth Mullins"/>
    <s v="Hahn Inc"/>
    <x v="3"/>
    <n v="8412.9971858269964"/>
    <n v="287"/>
    <x v="2"/>
    <d v="2023-07-23T00:00:00"/>
    <s v="Ibuprofen"/>
    <s v="Inconclusive"/>
    <n v="17"/>
    <s v="Young Adult"/>
  </r>
  <r>
    <s v="Jose YOUng"/>
    <x v="1"/>
    <n v="64"/>
    <x v="1"/>
    <s v="Ab-"/>
    <x v="3"/>
    <x v="1504"/>
    <s v="Susan Fitzpatrick"/>
    <s v="Sanders Snow, Austin and"/>
    <x v="1"/>
    <n v="3580.2271365201882"/>
    <n v="124"/>
    <x v="1"/>
    <d v="2021-01-06T00:00:00"/>
    <s v="Lipitor"/>
    <s v="Normal"/>
    <n v="27"/>
    <s v="Middle Age"/>
  </r>
  <r>
    <s v="adrIENNE bEll"/>
    <x v="2"/>
    <n v="44"/>
    <x v="1"/>
    <s v="Ab+"/>
    <x v="0"/>
    <x v="4"/>
    <s v="Kathleen Hanna"/>
    <s v="White-White"/>
    <x v="2"/>
    <n v="14238.317813937623"/>
    <n v="458"/>
    <x v="0"/>
    <d v="2022-10-09T00:00:00"/>
    <s v="Penicillin"/>
    <s v="Abnormal"/>
    <n v="20"/>
    <s v="Adult"/>
  </r>
  <r>
    <s v="tImotHY sTeVENS"/>
    <x v="4"/>
    <n v="59"/>
    <x v="1"/>
    <s v="A-"/>
    <x v="0"/>
    <x v="932"/>
    <s v="Amy Clarke"/>
    <s v="Clark LLC"/>
    <x v="2"/>
    <n v="17158.358302897053"/>
    <n v="467"/>
    <x v="1"/>
    <d v="2023-06-10T00:00:00"/>
    <s v="Paracetamol"/>
    <s v="Normal"/>
    <n v="8"/>
    <s v="Middle Age"/>
  </r>
  <r>
    <s v="BraNdy VAsqUez"/>
    <x v="1"/>
    <n v="69"/>
    <x v="0"/>
    <s v="O-"/>
    <x v="4"/>
    <x v="672"/>
    <s v="Charlene Clayton"/>
    <s v="White Mitchell and Hurst,"/>
    <x v="2"/>
    <n v="2481.5074235212601"/>
    <n v="113"/>
    <x v="0"/>
    <d v="2019-08-31T00:00:00"/>
    <s v="Aspirin"/>
    <s v="Abnormal"/>
    <n v="6"/>
    <s v="Senior"/>
  </r>
  <r>
    <s v="SEan TYLER"/>
    <x v="2"/>
    <n v="50"/>
    <x v="0"/>
    <s v="B-"/>
    <x v="0"/>
    <x v="862"/>
    <s v="Jill Odom"/>
    <s v="Dunn-Wall"/>
    <x v="2"/>
    <n v="19310.261817967694"/>
    <n v="387"/>
    <x v="1"/>
    <d v="2023-12-22T00:00:00"/>
    <s v="Aspirin"/>
    <s v="Abnormal"/>
    <n v="30"/>
    <s v="Adult"/>
  </r>
  <r>
    <s v="chRISToPHeR anDERSoN"/>
    <x v="1"/>
    <n v="68"/>
    <x v="1"/>
    <s v="B-"/>
    <x v="3"/>
    <x v="766"/>
    <s v="April Walker"/>
    <s v="Davis-Simpson"/>
    <x v="0"/>
    <n v="4681.5118365666431"/>
    <n v="272"/>
    <x v="0"/>
    <d v="2019-10-08T00:00:00"/>
    <s v="Paracetamol"/>
    <s v="Abnormal"/>
    <n v="17"/>
    <s v="Senior"/>
  </r>
  <r>
    <s v="AngELa SANtOS"/>
    <x v="5"/>
    <n v="15"/>
    <x v="0"/>
    <s v="B-"/>
    <x v="3"/>
    <x v="357"/>
    <s v="William Soto"/>
    <s v="Hansen-Murphy"/>
    <x v="3"/>
    <n v="22331.61851895168"/>
    <n v="436"/>
    <x v="1"/>
    <d v="2019-07-01T00:00:00"/>
    <s v="Ibuprofen"/>
    <s v="Abnormal"/>
    <n v="25"/>
    <s v="Child"/>
  </r>
  <r>
    <s v="ANDreW walLAcE"/>
    <x v="1"/>
    <n v="75"/>
    <x v="0"/>
    <s v="A+"/>
    <x v="2"/>
    <x v="400"/>
    <s v="Robert Nelson"/>
    <s v="PLC Werner"/>
    <x v="4"/>
    <n v="41162.619358804252"/>
    <n v="297"/>
    <x v="1"/>
    <d v="2021-11-19T00:00:00"/>
    <s v="Aspirin"/>
    <s v="Inconclusive"/>
    <n v="21"/>
    <s v="Senior"/>
  </r>
  <r>
    <s v="allIsON BENsOn"/>
    <x v="1"/>
    <n v="70"/>
    <x v="0"/>
    <s v="Ab+"/>
    <x v="5"/>
    <x v="1045"/>
    <s v="Tracy Hendricks"/>
    <s v="Patterson-Todd"/>
    <x v="2"/>
    <n v="32232.84552842948"/>
    <n v="472"/>
    <x v="1"/>
    <d v="2019-06-04T00:00:00"/>
    <s v="Ibuprofen"/>
    <s v="Inconclusive"/>
    <n v="17"/>
    <s v="Senior"/>
  </r>
  <r>
    <s v="dR. aLeXiS mCCArty"/>
    <x v="3"/>
    <n v="35"/>
    <x v="1"/>
    <s v="A-"/>
    <x v="1"/>
    <x v="581"/>
    <s v="Scott Gordon"/>
    <s v="Inc Perez"/>
    <x v="4"/>
    <n v="20024.906133330089"/>
    <n v="476"/>
    <x v="1"/>
    <d v="2021-06-18T00:00:00"/>
    <s v="Ibuprofen"/>
    <s v="Normal"/>
    <n v="3"/>
    <s v="Young Adult"/>
  </r>
  <r>
    <s v="TEResA Pierce"/>
    <x v="1"/>
    <n v="75"/>
    <x v="1"/>
    <s v="A+"/>
    <x v="2"/>
    <x v="518"/>
    <s v="Steven May"/>
    <s v="Smith Doyle, and Hensley"/>
    <x v="0"/>
    <n v="43266.167999851787"/>
    <n v="437"/>
    <x v="2"/>
    <d v="2019-12-15T00:00:00"/>
    <s v="Ibuprofen"/>
    <s v="Abnormal"/>
    <n v="7"/>
    <s v="Senior"/>
  </r>
  <r>
    <s v="Mr. dAvID SUllivaN"/>
    <x v="1"/>
    <n v="76"/>
    <x v="1"/>
    <s v="Ab-"/>
    <x v="2"/>
    <x v="1571"/>
    <s v="Dana White"/>
    <s v="Jones Sons and"/>
    <x v="3"/>
    <n v="33662.35591927432"/>
    <n v="178"/>
    <x v="2"/>
    <d v="2019-07-29T00:00:00"/>
    <s v="Penicillin"/>
    <s v="Inconclusive"/>
    <n v="4"/>
    <s v="Senior"/>
  </r>
  <r>
    <s v="Wendy MaNn"/>
    <x v="3"/>
    <n v="39"/>
    <x v="1"/>
    <s v="B-"/>
    <x v="0"/>
    <x v="1332"/>
    <s v="Steven Alvarado"/>
    <s v="Jones Inc"/>
    <x v="0"/>
    <n v="37685.2743238283"/>
    <n v="390"/>
    <x v="1"/>
    <d v="2021-11-12T00:00:00"/>
    <s v="Ibuprofen"/>
    <s v="Abnormal"/>
    <n v="28"/>
    <s v="Adult"/>
  </r>
  <r>
    <s v="mIChELLE JoNeS"/>
    <x v="1"/>
    <n v="66"/>
    <x v="0"/>
    <s v="A-"/>
    <x v="5"/>
    <x v="132"/>
    <s v="Michael Barnett"/>
    <s v="Ryan Group"/>
    <x v="4"/>
    <n v="715.80124896263726"/>
    <n v="342"/>
    <x v="2"/>
    <d v="2020-02-06T00:00:00"/>
    <s v="Penicillin"/>
    <s v="Normal"/>
    <n v="13"/>
    <s v="Senior"/>
  </r>
  <r>
    <s v="tRoY MARtINEz"/>
    <x v="0"/>
    <n v="20"/>
    <x v="1"/>
    <s v="O+"/>
    <x v="5"/>
    <x v="901"/>
    <s v="Francisco Fuentes"/>
    <s v="Lane-Sparks"/>
    <x v="4"/>
    <n v="10093.492219129694"/>
    <n v="278"/>
    <x v="0"/>
    <d v="2021-07-30T00:00:00"/>
    <s v="Penicillin"/>
    <s v="Abnormal"/>
    <n v="30"/>
    <s v="Young Adult"/>
  </r>
  <r>
    <s v="asHLeY haMilTOn"/>
    <x v="2"/>
    <n v="50"/>
    <x v="0"/>
    <s v="Ab+"/>
    <x v="0"/>
    <x v="429"/>
    <s v="Colleen Boyle"/>
    <s v="Group Atkins"/>
    <x v="4"/>
    <n v="20203.496623631479"/>
    <n v="127"/>
    <x v="0"/>
    <d v="2021-07-14T00:00:00"/>
    <s v="Lipitor"/>
    <s v="Normal"/>
    <n v="4"/>
    <s v="Adult"/>
  </r>
  <r>
    <s v="miChelE wILsOn"/>
    <x v="0"/>
    <n v="24"/>
    <x v="1"/>
    <s v="O-"/>
    <x v="0"/>
    <x v="82"/>
    <s v="Jeanne Robbins"/>
    <s v="and Buckley, Jones Gonzalez"/>
    <x v="1"/>
    <n v="46382.238652760228"/>
    <n v="338"/>
    <x v="2"/>
    <d v="2020-05-31T00:00:00"/>
    <s v="Aspirin"/>
    <s v="Inconclusive"/>
    <n v="1"/>
    <s v="Young Adult"/>
  </r>
  <r>
    <s v="MIKe beNdER"/>
    <x v="2"/>
    <n v="46"/>
    <x v="0"/>
    <s v="O+"/>
    <x v="4"/>
    <x v="734"/>
    <s v="Megan Hill"/>
    <s v="Inc Lee"/>
    <x v="4"/>
    <n v="2271.6336293346872"/>
    <n v="345"/>
    <x v="0"/>
    <d v="2022-06-20T00:00:00"/>
    <s v="Penicillin"/>
    <s v="Inconclusive"/>
    <n v="30"/>
    <s v="Adult"/>
  </r>
  <r>
    <s v="roDNEy Shaw"/>
    <x v="3"/>
    <n v="39"/>
    <x v="0"/>
    <s v="O-"/>
    <x v="1"/>
    <x v="263"/>
    <s v="Daniel Williams"/>
    <s v="Bender-Allen"/>
    <x v="1"/>
    <n v="30679.871087599706"/>
    <n v="208"/>
    <x v="1"/>
    <d v="2023-02-18T00:00:00"/>
    <s v="Paracetamol"/>
    <s v="Abnormal"/>
    <n v="2"/>
    <s v="Adult"/>
  </r>
  <r>
    <s v="JENNIFEr russell"/>
    <x v="4"/>
    <n v="57"/>
    <x v="1"/>
    <s v="B+"/>
    <x v="0"/>
    <x v="1138"/>
    <s v="Mathew Espinoza"/>
    <s v="Taylor-Sanders"/>
    <x v="4"/>
    <n v="23049.473616384188"/>
    <n v="162"/>
    <x v="0"/>
    <d v="2024-04-09T00:00:00"/>
    <s v="Ibuprofen"/>
    <s v="Inconclusive"/>
    <n v="26"/>
    <s v="Middle Age"/>
  </r>
  <r>
    <s v="dEnISe KEItH"/>
    <x v="1"/>
    <n v="70"/>
    <x v="0"/>
    <s v="O-"/>
    <x v="0"/>
    <x v="863"/>
    <s v="Brandon Vincent"/>
    <s v="Morales-Chambers"/>
    <x v="2"/>
    <n v="24338.895709681798"/>
    <n v="107"/>
    <x v="2"/>
    <d v="2021-01-15T00:00:00"/>
    <s v="Lipitor"/>
    <s v="Normal"/>
    <n v="7"/>
    <s v="Senior"/>
  </r>
  <r>
    <s v="daVID BROwn"/>
    <x v="3"/>
    <n v="33"/>
    <x v="1"/>
    <s v="A+"/>
    <x v="2"/>
    <x v="336"/>
    <s v="Christopher Fuller"/>
    <s v="Lewis, and Stanley Hayes"/>
    <x v="3"/>
    <n v="3544.0576356827905"/>
    <n v="297"/>
    <x v="0"/>
    <d v="2021-08-07T00:00:00"/>
    <s v="Lipitor"/>
    <s v="Inconclusive"/>
    <n v="13"/>
    <s v="Young Adult"/>
  </r>
  <r>
    <s v="sAmANTHa MAtThEwS"/>
    <x v="3"/>
    <n v="34"/>
    <x v="0"/>
    <s v="B-"/>
    <x v="4"/>
    <x v="1263"/>
    <s v="Linda Gilbert"/>
    <s v="Jones, and Ortiz Adams"/>
    <x v="3"/>
    <n v="27254.169297845368"/>
    <n v="462"/>
    <x v="1"/>
    <d v="2020-04-12T00:00:00"/>
    <s v="Lipitor"/>
    <s v="Abnormal"/>
    <n v="15"/>
    <s v="Young Adult"/>
  </r>
  <r>
    <s v="ANna johNSoN"/>
    <x v="0"/>
    <n v="28"/>
    <x v="1"/>
    <s v="O+"/>
    <x v="2"/>
    <x v="1408"/>
    <s v="Megan Miller"/>
    <s v="Adams-Hicks"/>
    <x v="3"/>
    <n v="31803.717434389018"/>
    <n v="265"/>
    <x v="2"/>
    <d v="2022-04-24T00:00:00"/>
    <s v="Lipitor"/>
    <s v="Abnormal"/>
    <n v="17"/>
    <s v="Young Adult"/>
  </r>
  <r>
    <s v="AsHLEY JuArEz"/>
    <x v="2"/>
    <n v="44"/>
    <x v="0"/>
    <s v="Ab-"/>
    <x v="0"/>
    <x v="1748"/>
    <s v="Chase Rivers"/>
    <s v="Ltd Orr"/>
    <x v="1"/>
    <n v="15263.169941213828"/>
    <n v="240"/>
    <x v="2"/>
    <d v="2020-09-21T00:00:00"/>
    <s v="Paracetamol"/>
    <s v="Abnormal"/>
    <n v="30"/>
    <s v="Adult"/>
  </r>
  <r>
    <s v="NICole HeNrY"/>
    <x v="1"/>
    <n v="73"/>
    <x v="1"/>
    <s v="A+"/>
    <x v="1"/>
    <x v="778"/>
    <s v="Stephen Stanley"/>
    <s v="Allen Inc"/>
    <x v="4"/>
    <n v="32722.399685841363"/>
    <n v="315"/>
    <x v="1"/>
    <d v="2021-11-15T00:00:00"/>
    <s v="Lipitor"/>
    <s v="Normal"/>
    <n v="22"/>
    <s v="Senior"/>
  </r>
  <r>
    <s v="AnThONY WeAveR"/>
    <x v="3"/>
    <n v="38"/>
    <x v="1"/>
    <s v="A+"/>
    <x v="4"/>
    <x v="307"/>
    <s v="Dominic Deleon"/>
    <s v="LLC Vasquez"/>
    <x v="2"/>
    <n v="29128.714492382522"/>
    <n v="246"/>
    <x v="2"/>
    <d v="2019-10-13T00:00:00"/>
    <s v="Paracetamol"/>
    <s v="Normal"/>
    <n v="27"/>
    <s v="Adult"/>
  </r>
  <r>
    <s v="ShARon wALTErS"/>
    <x v="1"/>
    <n v="84"/>
    <x v="0"/>
    <s v="O+"/>
    <x v="1"/>
    <x v="333"/>
    <s v="Lynn Hunter"/>
    <s v="Walker-Smith"/>
    <x v="3"/>
    <n v="44048.996552039484"/>
    <n v="335"/>
    <x v="2"/>
    <d v="2022-04-05T00:00:00"/>
    <s v="Penicillin"/>
    <s v="Abnormal"/>
    <n v="2"/>
    <s v="Senior"/>
  </r>
  <r>
    <s v="jEnNIfeR garcia"/>
    <x v="3"/>
    <n v="39"/>
    <x v="1"/>
    <s v="O+"/>
    <x v="2"/>
    <x v="1410"/>
    <s v="Alexander Duke"/>
    <s v="Wilson-Fletcher"/>
    <x v="1"/>
    <n v="26921.727082763577"/>
    <n v="492"/>
    <x v="0"/>
    <d v="2023-01-03T00:00:00"/>
    <s v="Aspirin"/>
    <s v="Abnormal"/>
    <n v="28"/>
    <s v="Adult"/>
  </r>
  <r>
    <s v="JAMEs WaNG"/>
    <x v="2"/>
    <n v="44"/>
    <x v="1"/>
    <s v="O+"/>
    <x v="2"/>
    <x v="506"/>
    <s v="Duane Alvarez"/>
    <s v="Zamora-Wallace"/>
    <x v="3"/>
    <n v="5675.9078633051604"/>
    <n v="142"/>
    <x v="0"/>
    <d v="2024-01-27T00:00:00"/>
    <s v="Lipitor"/>
    <s v="Normal"/>
    <n v="17"/>
    <s v="Adult"/>
  </r>
  <r>
    <s v="david mEnDEz"/>
    <x v="3"/>
    <n v="36"/>
    <x v="1"/>
    <s v="A-"/>
    <x v="3"/>
    <x v="855"/>
    <s v="Robert Roberson"/>
    <s v="Delgado-Daniel"/>
    <x v="4"/>
    <n v="7601.7085225564997"/>
    <n v="269"/>
    <x v="1"/>
    <d v="2021-01-28T00:00:00"/>
    <s v="Paracetamol"/>
    <s v="Normal"/>
    <n v="26"/>
    <s v="Adult"/>
  </r>
  <r>
    <s v="daViD MerCaDo"/>
    <x v="4"/>
    <n v="57"/>
    <x v="0"/>
    <s v="B-"/>
    <x v="0"/>
    <x v="1726"/>
    <s v="Jared Cook"/>
    <s v="Sons Ortiz and"/>
    <x v="1"/>
    <n v="22511.568150235678"/>
    <n v="283"/>
    <x v="2"/>
    <d v="2022-07-20T00:00:00"/>
    <s v="Paracetamol"/>
    <s v="Abnormal"/>
    <n v="17"/>
    <s v="Middle Age"/>
  </r>
  <r>
    <s v="rYan miTcHELl"/>
    <x v="4"/>
    <n v="60"/>
    <x v="1"/>
    <s v="O+"/>
    <x v="2"/>
    <x v="1287"/>
    <s v="James Hudson"/>
    <s v="and Hall Torres, Bailey"/>
    <x v="4"/>
    <n v="11006.452619743906"/>
    <n v="147"/>
    <x v="2"/>
    <d v="2022-06-27T00:00:00"/>
    <s v="Ibuprofen"/>
    <s v="Normal"/>
    <n v="9"/>
    <s v="Middle Age"/>
  </r>
  <r>
    <s v="alExAnDRia CampbeLl"/>
    <x v="2"/>
    <n v="43"/>
    <x v="0"/>
    <s v="B+"/>
    <x v="2"/>
    <x v="1153"/>
    <s v="Emily Perry"/>
    <s v="Nguyen Smith, Anderson and"/>
    <x v="2"/>
    <n v="7927.2243994165638"/>
    <n v="342"/>
    <x v="1"/>
    <d v="2023-07-07T00:00:00"/>
    <s v="Lipitor"/>
    <s v="Abnormal"/>
    <n v="25"/>
    <s v="Adult"/>
  </r>
  <r>
    <s v="shARon lEE"/>
    <x v="1"/>
    <n v="73"/>
    <x v="1"/>
    <s v="O-"/>
    <x v="5"/>
    <x v="1748"/>
    <s v="Anthony Herrera"/>
    <s v="Horton and Garcia Hancock,"/>
    <x v="1"/>
    <n v="18833.59973272603"/>
    <n v="468"/>
    <x v="1"/>
    <d v="2020-09-15T00:00:00"/>
    <s v="Aspirin"/>
    <s v="Inconclusive"/>
    <n v="24"/>
    <s v="Senior"/>
  </r>
  <r>
    <s v="Lisa sALAzAr"/>
    <x v="1"/>
    <n v="79"/>
    <x v="1"/>
    <s v="O+"/>
    <x v="3"/>
    <x v="983"/>
    <s v="Scott Cain"/>
    <s v="LLC Downs"/>
    <x v="4"/>
    <n v="27906.670309299272"/>
    <n v="337"/>
    <x v="0"/>
    <d v="2020-04-23T00:00:00"/>
    <s v="Paracetamol"/>
    <s v="Abnormal"/>
    <n v="17"/>
    <s v="Senior"/>
  </r>
  <r>
    <s v="diaNA SMith"/>
    <x v="1"/>
    <n v="70"/>
    <x v="0"/>
    <s v="Ab-"/>
    <x v="2"/>
    <x v="172"/>
    <s v="Adrian Dickson"/>
    <s v="Inc Williamson"/>
    <x v="0"/>
    <n v="50430.430909238843"/>
    <n v="165"/>
    <x v="1"/>
    <d v="2023-12-31T00:00:00"/>
    <s v="Penicillin"/>
    <s v="Abnormal"/>
    <n v="15"/>
    <s v="Senior"/>
  </r>
  <r>
    <s v="Mary NguYen"/>
    <x v="3"/>
    <n v="38"/>
    <x v="1"/>
    <s v="A+"/>
    <x v="1"/>
    <x v="18"/>
    <s v="Ashley Mcfarland"/>
    <s v="Young and Barrera, English"/>
    <x v="4"/>
    <n v="26105.489824959739"/>
    <n v="112"/>
    <x v="2"/>
    <d v="2021-03-10T00:00:00"/>
    <s v="Lipitor"/>
    <s v="Inconclusive"/>
    <n v="6"/>
    <s v="Adult"/>
  </r>
  <r>
    <s v="petEr RAy"/>
    <x v="1"/>
    <n v="80"/>
    <x v="1"/>
    <s v="Ab-"/>
    <x v="0"/>
    <x v="1328"/>
    <s v="Cynthia Rojas"/>
    <s v="Velez Walter, Hoffman and"/>
    <x v="4"/>
    <n v="23652.080378070448"/>
    <n v="375"/>
    <x v="0"/>
    <d v="2022-12-29T00:00:00"/>
    <s v="Paracetamol"/>
    <s v="Normal"/>
    <n v="7"/>
    <s v="Senior"/>
  </r>
  <r>
    <s v="MichaEl WaTSON"/>
    <x v="1"/>
    <n v="62"/>
    <x v="0"/>
    <s v="Ab-"/>
    <x v="3"/>
    <x v="1090"/>
    <s v="Daniel Johnson"/>
    <s v="Phillips-Alexander"/>
    <x v="2"/>
    <n v="34402.040650994226"/>
    <n v="393"/>
    <x v="0"/>
    <d v="2024-02-05T00:00:00"/>
    <s v="Aspirin"/>
    <s v="Abnormal"/>
    <n v="6"/>
    <s v="Middle Age"/>
  </r>
  <r>
    <s v="rOBERT lONG"/>
    <x v="1"/>
    <n v="83"/>
    <x v="0"/>
    <s v="A+"/>
    <x v="5"/>
    <x v="1376"/>
    <s v="Derek Fuentes"/>
    <s v="Davis, and Foster Stanley"/>
    <x v="3"/>
    <n v="17826.614033773807"/>
    <n v="276"/>
    <x v="0"/>
    <d v="2022-06-23T00:00:00"/>
    <s v="Lipitor"/>
    <s v="Normal"/>
    <n v="30"/>
    <s v="Senior"/>
  </r>
  <r>
    <s v="jAMes JAcKSON"/>
    <x v="3"/>
    <n v="37"/>
    <x v="1"/>
    <s v="A+"/>
    <x v="1"/>
    <x v="207"/>
    <s v="Corey Frazier"/>
    <s v="Myers Perez, and Schroeder"/>
    <x v="0"/>
    <n v="47793.973377563954"/>
    <n v="488"/>
    <x v="0"/>
    <d v="2022-08-31T00:00:00"/>
    <s v="Ibuprofen"/>
    <s v="Inconclusive"/>
    <n v="25"/>
    <s v="Adult"/>
  </r>
  <r>
    <s v="kimbErLY SMItH"/>
    <x v="1"/>
    <n v="72"/>
    <x v="1"/>
    <s v="A+"/>
    <x v="3"/>
    <x v="1784"/>
    <s v="Sandra Lloyd"/>
    <s v="Gibbs, Evans Mack and"/>
    <x v="0"/>
    <n v="14703.929630400844"/>
    <n v="336"/>
    <x v="2"/>
    <d v="2023-03-25T00:00:00"/>
    <s v="Aspirin"/>
    <s v="Inconclusive"/>
    <n v="20"/>
    <s v="Senior"/>
  </r>
  <r>
    <s v="BaRBara GoMez"/>
    <x v="1"/>
    <n v="79"/>
    <x v="1"/>
    <s v="B-"/>
    <x v="5"/>
    <x v="889"/>
    <s v="Alexandra Warren"/>
    <s v="Johnson and Rivera, Allen"/>
    <x v="1"/>
    <n v="30100.510938908614"/>
    <n v="325"/>
    <x v="2"/>
    <d v="2019-05-25T00:00:00"/>
    <s v="Paracetamol"/>
    <s v="Abnormal"/>
    <n v="5"/>
    <s v="Senior"/>
  </r>
  <r>
    <s v="mArIaH hUMPhRey"/>
    <x v="1"/>
    <n v="66"/>
    <x v="1"/>
    <s v="O+"/>
    <x v="3"/>
    <x v="365"/>
    <s v="Nathan Jones"/>
    <s v="Kelly-Hess"/>
    <x v="2"/>
    <n v="37279.560043523648"/>
    <n v="107"/>
    <x v="1"/>
    <d v="2019-08-29T00:00:00"/>
    <s v="Penicillin"/>
    <s v="Normal"/>
    <n v="1"/>
    <s v="Senior"/>
  </r>
  <r>
    <s v="CHrISTINe hOoD"/>
    <x v="3"/>
    <n v="36"/>
    <x v="1"/>
    <s v="Ab+"/>
    <x v="4"/>
    <x v="620"/>
    <s v="Bruce Torres"/>
    <s v="Whitaker-Wright"/>
    <x v="4"/>
    <n v="41394.675656831438"/>
    <n v="460"/>
    <x v="0"/>
    <d v="2020-05-12T00:00:00"/>
    <s v="Paracetamol"/>
    <s v="Normal"/>
    <n v="26"/>
    <s v="Adult"/>
  </r>
  <r>
    <s v="SaNDRA WILLiaMs"/>
    <x v="0"/>
    <n v="25"/>
    <x v="0"/>
    <s v="B-"/>
    <x v="5"/>
    <x v="523"/>
    <s v="David Gonzalez"/>
    <s v="Singh-Allen"/>
    <x v="1"/>
    <n v="13694.40928344561"/>
    <n v="266"/>
    <x v="0"/>
    <d v="2019-08-19T00:00:00"/>
    <s v="Ibuprofen"/>
    <s v="Abnormal"/>
    <n v="11"/>
    <s v="Young Adult"/>
  </r>
  <r>
    <s v="kevIN soLomON"/>
    <x v="2"/>
    <n v="46"/>
    <x v="0"/>
    <s v="A+"/>
    <x v="0"/>
    <x v="1475"/>
    <s v="Alexander Daniels"/>
    <s v="Clay-Smith"/>
    <x v="4"/>
    <n v="13762.463801391305"/>
    <n v="225"/>
    <x v="2"/>
    <d v="2020-01-10T00:00:00"/>
    <s v="Lipitor"/>
    <s v="Abnormal"/>
    <n v="23"/>
    <s v="Adult"/>
  </r>
  <r>
    <s v="sheila kOch"/>
    <x v="1"/>
    <n v="78"/>
    <x v="1"/>
    <s v="A+"/>
    <x v="4"/>
    <x v="1687"/>
    <s v="Eric Reed"/>
    <s v="Miller Castillo Vasquez, and"/>
    <x v="2"/>
    <n v="2388.3483726113805"/>
    <n v="379"/>
    <x v="0"/>
    <d v="2021-12-06T00:00:00"/>
    <s v="Ibuprofen"/>
    <s v="Normal"/>
    <n v="22"/>
    <s v="Senior"/>
  </r>
  <r>
    <s v="dyLAn CuRTIs"/>
    <x v="3"/>
    <n v="38"/>
    <x v="0"/>
    <s v="O-"/>
    <x v="0"/>
    <x v="74"/>
    <s v="Tina Walker"/>
    <s v="Williams Villegas, Fuentes and"/>
    <x v="1"/>
    <n v="45983.715079310161"/>
    <n v="172"/>
    <x v="0"/>
    <d v="2021-11-28T00:00:00"/>
    <s v="Lipitor"/>
    <s v="Normal"/>
    <n v="15"/>
    <s v="Adult"/>
  </r>
  <r>
    <s v="adaM pIeRCe"/>
    <x v="4"/>
    <n v="54"/>
    <x v="0"/>
    <s v="A+"/>
    <x v="1"/>
    <x v="324"/>
    <s v="Cheryl Walker"/>
    <s v="and Tucker Roberts Stewart,"/>
    <x v="1"/>
    <n v="10555.975406102169"/>
    <n v="431"/>
    <x v="1"/>
    <d v="2020-11-16T00:00:00"/>
    <s v="Penicillin"/>
    <s v="Abnormal"/>
    <n v="1"/>
    <s v="Middle Age"/>
  </r>
  <r>
    <s v="THomaS myeRs"/>
    <x v="2"/>
    <n v="47"/>
    <x v="0"/>
    <s v="A-"/>
    <x v="2"/>
    <x v="1180"/>
    <s v="Bethany Carr"/>
    <s v="Williams-Cooper"/>
    <x v="2"/>
    <n v="33768.387432712574"/>
    <n v="123"/>
    <x v="0"/>
    <d v="2023-01-13T00:00:00"/>
    <s v="Penicillin"/>
    <s v="Abnormal"/>
    <n v="8"/>
    <s v="Adult"/>
  </r>
  <r>
    <s v="gARY WHiTe"/>
    <x v="3"/>
    <n v="35"/>
    <x v="0"/>
    <s v="O-"/>
    <x v="1"/>
    <x v="874"/>
    <s v="Teresa Chambers"/>
    <s v="Jones-Anderson"/>
    <x v="3"/>
    <n v="33835.470494648471"/>
    <n v="476"/>
    <x v="0"/>
    <d v="2020-05-09T00:00:00"/>
    <s v="Aspirin"/>
    <s v="Normal"/>
    <n v="30"/>
    <s v="Young Adult"/>
  </r>
  <r>
    <s v="ANGEla chaSE"/>
    <x v="2"/>
    <n v="42"/>
    <x v="1"/>
    <s v="O-"/>
    <x v="0"/>
    <x v="1187"/>
    <s v="Brian Erickson"/>
    <s v="Elliott Silva, and Cole"/>
    <x v="3"/>
    <n v="41372.496577252248"/>
    <n v="256"/>
    <x v="1"/>
    <d v="2019-08-30T00:00:00"/>
    <s v="Paracetamol"/>
    <s v="Normal"/>
    <n v="18"/>
    <s v="Adult"/>
  </r>
  <r>
    <s v="elIZaBeth Soto"/>
    <x v="2"/>
    <n v="50"/>
    <x v="0"/>
    <s v="Ab-"/>
    <x v="2"/>
    <x v="1128"/>
    <s v="Amy Hernandez"/>
    <s v="Morris-Marquez"/>
    <x v="4"/>
    <n v="27257.34623146"/>
    <n v="336"/>
    <x v="1"/>
    <d v="2023-06-27T00:00:00"/>
    <s v="Paracetamol"/>
    <s v="Normal"/>
    <n v="24"/>
    <s v="Adult"/>
  </r>
  <r>
    <s v="shaRON GiBsON"/>
    <x v="1"/>
    <n v="84"/>
    <x v="1"/>
    <s v="Ab+"/>
    <x v="1"/>
    <x v="300"/>
    <s v="Emily Adams"/>
    <s v="Nunez, and Garza Sellers"/>
    <x v="0"/>
    <n v="32339.003726499843"/>
    <n v="478"/>
    <x v="1"/>
    <d v="2020-11-02T00:00:00"/>
    <s v="Ibuprofen"/>
    <s v="Normal"/>
    <n v="30"/>
    <s v="Senior"/>
  </r>
  <r>
    <s v="COdY JACKsOn"/>
    <x v="0"/>
    <n v="21"/>
    <x v="1"/>
    <s v="B+"/>
    <x v="5"/>
    <x v="822"/>
    <s v="Laura Butler"/>
    <s v="Ltd Austin"/>
    <x v="2"/>
    <n v="45675.193120274344"/>
    <n v="205"/>
    <x v="1"/>
    <d v="2020-07-13T00:00:00"/>
    <s v="Paracetamol"/>
    <s v="Inconclusive"/>
    <n v="16"/>
    <s v="Young Adult"/>
  </r>
  <r>
    <s v="TonYa WilLIAms"/>
    <x v="0"/>
    <n v="27"/>
    <x v="1"/>
    <s v="A-"/>
    <x v="3"/>
    <x v="554"/>
    <s v="Sue Nguyen"/>
    <s v="Hill and Mcgrath, Larson"/>
    <x v="0"/>
    <n v="46805.666471286"/>
    <n v="330"/>
    <x v="2"/>
    <d v="2020-06-10T00:00:00"/>
    <s v="Lipitor"/>
    <s v="Inconclusive"/>
    <n v="22"/>
    <s v="Young Adult"/>
  </r>
  <r>
    <s v="REbEcCA DeaN"/>
    <x v="2"/>
    <n v="41"/>
    <x v="0"/>
    <s v="B+"/>
    <x v="3"/>
    <x v="272"/>
    <s v="Kyle Anderson"/>
    <s v="Vaughn PLC"/>
    <x v="1"/>
    <n v="11381.020397439332"/>
    <n v="339"/>
    <x v="0"/>
    <d v="2023-12-26T00:00:00"/>
    <s v="Ibuprofen"/>
    <s v="Abnormal"/>
    <n v="2"/>
    <s v="Adult"/>
  </r>
  <r>
    <s v="alExAndeR SHannON"/>
    <x v="5"/>
    <n v="16"/>
    <x v="0"/>
    <s v="A-"/>
    <x v="4"/>
    <x v="170"/>
    <s v="Mrs. Erin Aguirre"/>
    <s v="Mcgee-Brady"/>
    <x v="1"/>
    <n v="14843.097599946206"/>
    <n v="308"/>
    <x v="1"/>
    <d v="2023-04-23T00:00:00"/>
    <s v="Paracetamol"/>
    <s v="Normal"/>
    <n v="23"/>
    <s v="Child"/>
  </r>
  <r>
    <s v="jorGe LOng"/>
    <x v="1"/>
    <n v="80"/>
    <x v="1"/>
    <s v="A+"/>
    <x v="2"/>
    <x v="1402"/>
    <s v="Amy Anderson"/>
    <s v="Mathis-Burton"/>
    <x v="0"/>
    <n v="31249.112863949129"/>
    <n v="223"/>
    <x v="2"/>
    <d v="2019-08-25T00:00:00"/>
    <s v="Penicillin"/>
    <s v="Inconclusive"/>
    <n v="27"/>
    <s v="Senior"/>
  </r>
  <r>
    <s v="KarEn MaThIs"/>
    <x v="1"/>
    <n v="64"/>
    <x v="0"/>
    <s v="Ab+"/>
    <x v="0"/>
    <x v="1561"/>
    <s v="Julie Benson"/>
    <s v="Inc Roberts"/>
    <x v="4"/>
    <n v="46991.627881776207"/>
    <n v="374"/>
    <x v="1"/>
    <d v="2020-04-22T00:00:00"/>
    <s v="Ibuprofen"/>
    <s v="Inconclusive"/>
    <n v="29"/>
    <s v="Middle Age"/>
  </r>
  <r>
    <s v="MichAel hARRiS"/>
    <x v="1"/>
    <n v="73"/>
    <x v="0"/>
    <s v="Ab-"/>
    <x v="2"/>
    <x v="706"/>
    <s v="Michael Davis"/>
    <s v="Mooney Sanders, Stanley and"/>
    <x v="4"/>
    <n v="9105.6019845921655"/>
    <n v="366"/>
    <x v="1"/>
    <d v="2023-08-12T00:00:00"/>
    <s v="Ibuprofen"/>
    <s v="Abnormal"/>
    <n v="3"/>
    <s v="Senior"/>
  </r>
  <r>
    <s v="maTThew tAYLOr"/>
    <x v="1"/>
    <n v="88"/>
    <x v="0"/>
    <s v="A+"/>
    <x v="3"/>
    <x v="1462"/>
    <s v="Mr. Derrick Knox"/>
    <s v="Cain and Gay Thomas,"/>
    <x v="1"/>
    <n v="20540.244351990212"/>
    <n v="259"/>
    <x v="2"/>
    <d v="2022-07-26T00:00:00"/>
    <s v="Ibuprofen"/>
    <s v="Inconclusive"/>
    <n v="12"/>
    <s v="Senior"/>
  </r>
  <r>
    <s v="mICHAeL AndeRson"/>
    <x v="1"/>
    <n v="75"/>
    <x v="1"/>
    <s v="O+"/>
    <x v="5"/>
    <x v="1203"/>
    <s v="Scott Smith"/>
    <s v="LLC Garner"/>
    <x v="1"/>
    <n v="19608.50997958938"/>
    <n v="472"/>
    <x v="2"/>
    <d v="2022-01-21T00:00:00"/>
    <s v="Paracetamol"/>
    <s v="Inconclusive"/>
    <n v="28"/>
    <s v="Senior"/>
  </r>
  <r>
    <s v="tAMara RomERo"/>
    <x v="1"/>
    <n v="63"/>
    <x v="0"/>
    <s v="Ab+"/>
    <x v="3"/>
    <x v="936"/>
    <s v="Alicia Lee"/>
    <s v="Hull PLC"/>
    <x v="3"/>
    <n v="27986.133941158485"/>
    <n v="126"/>
    <x v="0"/>
    <d v="2019-06-24T00:00:00"/>
    <s v="Ibuprofen"/>
    <s v="Abnormal"/>
    <n v="8"/>
    <s v="Middle Age"/>
  </r>
  <r>
    <s v="tIfFaNY mARTIN"/>
    <x v="2"/>
    <n v="46"/>
    <x v="1"/>
    <s v="Ab+"/>
    <x v="0"/>
    <x v="869"/>
    <s v="Brian Fisher"/>
    <s v="Morales and Sons"/>
    <x v="2"/>
    <n v="47210.312407275058"/>
    <n v="169"/>
    <x v="0"/>
    <d v="2020-10-08T00:00:00"/>
    <s v="Ibuprofen"/>
    <s v="Inconclusive"/>
    <n v="25"/>
    <s v="Adult"/>
  </r>
  <r>
    <s v="DaRiuS bROOks"/>
    <x v="1"/>
    <n v="62"/>
    <x v="1"/>
    <s v="A+"/>
    <x v="2"/>
    <x v="1035"/>
    <s v="Robert Ferrell"/>
    <s v="Flores-Johns"/>
    <x v="4"/>
    <n v="36414.121110350687"/>
    <n v="124"/>
    <x v="1"/>
    <d v="2021-08-17T00:00:00"/>
    <s v="Penicillin"/>
    <s v="Inconclusive"/>
    <n v="5"/>
    <s v="Middle Age"/>
  </r>
  <r>
    <s v="cASEy KNOx"/>
    <x v="1"/>
    <n v="83"/>
    <x v="0"/>
    <s v="O-"/>
    <x v="3"/>
    <x v="23"/>
    <s v="Patrick Ramos"/>
    <s v="Johnson, Baldwin and Cole"/>
    <x v="1"/>
    <n v="1988.5311855334735"/>
    <n v="282"/>
    <x v="1"/>
    <d v="2021-08-29T00:00:00"/>
    <s v="Lipitor"/>
    <s v="Abnormal"/>
    <n v="27"/>
    <s v="Senior"/>
  </r>
  <r>
    <s v="NiCoLE KIM"/>
    <x v="0"/>
    <n v="25"/>
    <x v="1"/>
    <s v="O+"/>
    <x v="3"/>
    <x v="1760"/>
    <s v="Makayla Petty"/>
    <s v="and Koch Sons"/>
    <x v="4"/>
    <n v="8266.4642883604465"/>
    <n v="279"/>
    <x v="1"/>
    <d v="2023-05-11T00:00:00"/>
    <s v="Ibuprofen"/>
    <s v="Inconclusive"/>
    <n v="28"/>
    <s v="Young Adult"/>
  </r>
  <r>
    <s v="jeFfReY CUrry"/>
    <x v="2"/>
    <n v="45"/>
    <x v="1"/>
    <s v="Ab-"/>
    <x v="0"/>
    <x v="1335"/>
    <s v="Cynthia Rodriguez"/>
    <s v="LLC Harper"/>
    <x v="1"/>
    <n v="33646.42435933368"/>
    <n v="131"/>
    <x v="2"/>
    <d v="2021-08-04T00:00:00"/>
    <s v="Ibuprofen"/>
    <s v="Normal"/>
    <n v="11"/>
    <s v="Adult"/>
  </r>
  <r>
    <s v="aLexIS alExANDeR"/>
    <x v="0"/>
    <n v="26"/>
    <x v="0"/>
    <s v="A-"/>
    <x v="0"/>
    <x v="1452"/>
    <s v="Heather Jackson"/>
    <s v="Dalton-Davis"/>
    <x v="1"/>
    <n v="31901.659943643368"/>
    <n v="281"/>
    <x v="0"/>
    <d v="2019-11-09T00:00:00"/>
    <s v="Ibuprofen"/>
    <s v="Abnormal"/>
    <n v="11"/>
    <s v="Young Adult"/>
  </r>
  <r>
    <s v="roBERT MCGUiRE"/>
    <x v="1"/>
    <n v="72"/>
    <x v="0"/>
    <s v="A+"/>
    <x v="3"/>
    <x v="437"/>
    <s v="Carly Cardenas"/>
    <s v="and Jones Roth Keith,"/>
    <x v="2"/>
    <n v="30231.729787488963"/>
    <n v="131"/>
    <x v="2"/>
    <d v="2020-03-08T00:00:00"/>
    <s v="Ibuprofen"/>
    <s v="Abnormal"/>
    <n v="26"/>
    <s v="Senior"/>
  </r>
  <r>
    <s v="CHArles GArcIa"/>
    <x v="1"/>
    <n v="64"/>
    <x v="0"/>
    <s v="Ab-"/>
    <x v="2"/>
    <x v="1274"/>
    <s v="Michael Morgan"/>
    <s v="Watkins-Strong"/>
    <x v="0"/>
    <n v="28124.588998341653"/>
    <n v="190"/>
    <x v="0"/>
    <d v="2019-11-18T00:00:00"/>
    <s v="Aspirin"/>
    <s v="Inconclusive"/>
    <n v="7"/>
    <s v="Middle Age"/>
  </r>
  <r>
    <s v="Jack mOrrIs"/>
    <x v="1"/>
    <n v="82"/>
    <x v="1"/>
    <s v="O-"/>
    <x v="3"/>
    <x v="255"/>
    <s v="Monica Gregory"/>
    <s v="Wyatt, Williams Hancock and"/>
    <x v="4"/>
    <n v="15678.311208220914"/>
    <n v="436"/>
    <x v="1"/>
    <d v="2020-12-01T00:00:00"/>
    <s v="Aspirin"/>
    <s v="Normal"/>
    <n v="8"/>
    <s v="Senior"/>
  </r>
  <r>
    <s v="JerEmy RaMiREz"/>
    <x v="0"/>
    <n v="27"/>
    <x v="0"/>
    <s v="A-"/>
    <x v="3"/>
    <x v="343"/>
    <s v="Loretta Johnson"/>
    <s v="and Hall, Henderson Jones"/>
    <x v="0"/>
    <n v="25239.567178629739"/>
    <n v="326"/>
    <x v="2"/>
    <d v="2022-06-27T00:00:00"/>
    <s v="Lipitor"/>
    <s v="Normal"/>
    <n v="18"/>
    <s v="Young Adult"/>
  </r>
  <r>
    <s v="KENNeTH COLEmaN"/>
    <x v="2"/>
    <n v="50"/>
    <x v="0"/>
    <s v="Ab-"/>
    <x v="1"/>
    <x v="1711"/>
    <s v="Jessica Lindsey"/>
    <s v="and Moore Manning Adkins,"/>
    <x v="2"/>
    <n v="15268.616093046408"/>
    <n v="119"/>
    <x v="2"/>
    <d v="2022-02-07T00:00:00"/>
    <s v="Penicillin"/>
    <s v="Inconclusive"/>
    <n v="21"/>
    <s v="Adult"/>
  </r>
  <r>
    <s v="LEsLIE PeNA"/>
    <x v="0"/>
    <n v="26"/>
    <x v="0"/>
    <s v="A+"/>
    <x v="3"/>
    <x v="1523"/>
    <s v="Matthew Barnes"/>
    <s v="Clarke Inc"/>
    <x v="1"/>
    <n v="5518.2389298723456"/>
    <n v="141"/>
    <x v="1"/>
    <d v="2022-11-23T00:00:00"/>
    <s v="Aspirin"/>
    <s v="Inconclusive"/>
    <n v="13"/>
    <s v="Young Adult"/>
  </r>
  <r>
    <s v="kYLE JeNNingS"/>
    <x v="2"/>
    <n v="45"/>
    <x v="1"/>
    <s v="A-"/>
    <x v="3"/>
    <x v="1165"/>
    <s v="Joshua Mcmillan"/>
    <s v="Dawson-Mendoza"/>
    <x v="1"/>
    <n v="36887.128341379765"/>
    <n v="421"/>
    <x v="2"/>
    <d v="2023-11-13T00:00:00"/>
    <s v="Aspirin"/>
    <s v="Inconclusive"/>
    <n v="23"/>
    <s v="Adult"/>
  </r>
  <r>
    <s v="DYlaN cRaig"/>
    <x v="3"/>
    <n v="33"/>
    <x v="1"/>
    <s v="O+"/>
    <x v="2"/>
    <x v="1336"/>
    <s v="Marcus Harmon"/>
    <s v="Davis Wells, and Gonzalez"/>
    <x v="4"/>
    <n v="43002.194911980412"/>
    <n v="267"/>
    <x v="2"/>
    <d v="2024-02-12T00:00:00"/>
    <s v="Paracetamol"/>
    <s v="Abnormal"/>
    <n v="10"/>
    <s v="Young Adult"/>
  </r>
  <r>
    <s v="jOhN allEn"/>
    <x v="3"/>
    <n v="34"/>
    <x v="0"/>
    <s v="B+"/>
    <x v="2"/>
    <x v="326"/>
    <s v="Jason Mitchell"/>
    <s v="Wells and Sons"/>
    <x v="0"/>
    <n v="18464.918888140859"/>
    <n v="324"/>
    <x v="2"/>
    <d v="2020-07-11T00:00:00"/>
    <s v="Lipitor"/>
    <s v="Normal"/>
    <n v="4"/>
    <s v="Young Adult"/>
  </r>
  <r>
    <s v="JuliE SaNDErs"/>
    <x v="3"/>
    <n v="31"/>
    <x v="0"/>
    <s v="Ab-"/>
    <x v="1"/>
    <x v="1347"/>
    <s v="Ashley Jackson"/>
    <s v="Griffith-Jones"/>
    <x v="2"/>
    <n v="7925.4583652487681"/>
    <n v="436"/>
    <x v="2"/>
    <d v="2024-02-16T00:00:00"/>
    <s v="Penicillin"/>
    <s v="Inconclusive"/>
    <n v="6"/>
    <s v="Young Adult"/>
  </r>
  <r>
    <s v="mARk JohnSoN"/>
    <x v="1"/>
    <n v="65"/>
    <x v="0"/>
    <s v="Ab+"/>
    <x v="5"/>
    <x v="209"/>
    <s v="Katherine Leon"/>
    <s v="Williams-Bell"/>
    <x v="2"/>
    <n v="44552.256889007069"/>
    <n v="495"/>
    <x v="0"/>
    <d v="2022-04-05T00:00:00"/>
    <s v="Lipitor"/>
    <s v="Inconclusive"/>
    <n v="21"/>
    <s v="Middle Age"/>
  </r>
  <r>
    <s v="lAUrEn rEid"/>
    <x v="0"/>
    <n v="22"/>
    <x v="0"/>
    <s v="B+"/>
    <x v="5"/>
    <x v="1356"/>
    <s v="Robin Colon"/>
    <s v="Munoz-Melton"/>
    <x v="3"/>
    <n v="21718.273866564185"/>
    <n v="482"/>
    <x v="1"/>
    <d v="2021-07-17T00:00:00"/>
    <s v="Ibuprofen"/>
    <s v="Abnormal"/>
    <n v="29"/>
    <s v="Young Adult"/>
  </r>
  <r>
    <s v="alexAnDrA aCOSTa"/>
    <x v="3"/>
    <n v="36"/>
    <x v="0"/>
    <s v="Ab+"/>
    <x v="3"/>
    <x v="1345"/>
    <s v="Michael Nielsen"/>
    <s v="Patterson-Mueller"/>
    <x v="0"/>
    <n v="27423.947888863338"/>
    <n v="426"/>
    <x v="0"/>
    <d v="2021-03-15T00:00:00"/>
    <s v="Ibuprofen"/>
    <s v="Abnormal"/>
    <n v="6"/>
    <s v="Adult"/>
  </r>
  <r>
    <s v="MARk floRes"/>
    <x v="5"/>
    <n v="19"/>
    <x v="0"/>
    <s v="B-"/>
    <x v="2"/>
    <x v="3"/>
    <s v="Charles Kirby"/>
    <s v="Leblanc, Cole Simon and"/>
    <x v="4"/>
    <n v="35644.823110435515"/>
    <n v="392"/>
    <x v="1"/>
    <d v="2020-12-15T00:00:00"/>
    <s v="Ibuprofen"/>
    <s v="Normal"/>
    <n v="27"/>
    <s v="Young Adult"/>
  </r>
  <r>
    <s v="tIfFANy cAmPBeLl"/>
    <x v="4"/>
    <n v="54"/>
    <x v="0"/>
    <s v="A+"/>
    <x v="5"/>
    <x v="1378"/>
    <s v="Derek Johnson"/>
    <s v="Martinez Inc"/>
    <x v="0"/>
    <n v="19797.26754701816"/>
    <n v="171"/>
    <x v="1"/>
    <d v="2020-08-11T00:00:00"/>
    <s v="Ibuprofen"/>
    <s v="Inconclusive"/>
    <n v="23"/>
    <s v="Middle Age"/>
  </r>
  <r>
    <s v="DaNIEL SaNCHEz"/>
    <x v="1"/>
    <n v="68"/>
    <x v="1"/>
    <s v="B+"/>
    <x v="4"/>
    <x v="835"/>
    <s v="Barbara Brown"/>
    <s v="Lowe, Pierce Brown and"/>
    <x v="1"/>
    <n v="17176.664882807087"/>
    <n v="171"/>
    <x v="0"/>
    <d v="2023-05-11T00:00:00"/>
    <s v="Aspirin"/>
    <s v="Inconclusive"/>
    <n v="2"/>
    <s v="Senior"/>
  </r>
  <r>
    <s v="kelLy CoPelANd"/>
    <x v="4"/>
    <n v="51"/>
    <x v="1"/>
    <s v="A-"/>
    <x v="1"/>
    <x v="440"/>
    <s v="Jennifer Bowman"/>
    <s v="Gill PLC"/>
    <x v="4"/>
    <n v="28936.324453745179"/>
    <n v="444"/>
    <x v="0"/>
    <d v="2022-01-08T00:00:00"/>
    <s v="Lipitor"/>
    <s v="Inconclusive"/>
    <n v="26"/>
    <s v="Middle Age"/>
  </r>
  <r>
    <s v="pATriCk peRrY"/>
    <x v="3"/>
    <n v="31"/>
    <x v="1"/>
    <s v="O-"/>
    <x v="5"/>
    <x v="1002"/>
    <s v="Isaiah Day"/>
    <s v="Green Hayden and Jacobs,"/>
    <x v="3"/>
    <n v="22972.199911642216"/>
    <n v="396"/>
    <x v="1"/>
    <d v="2022-06-06T00:00:00"/>
    <s v="Aspirin"/>
    <s v="Normal"/>
    <n v="4"/>
    <s v="Young Adult"/>
  </r>
  <r>
    <s v="benjamin wheELer"/>
    <x v="1"/>
    <n v="61"/>
    <x v="1"/>
    <s v="Ab-"/>
    <x v="4"/>
    <x v="1368"/>
    <s v="Anthony Gonzales"/>
    <s v="Stafford Cardenas, Lopez and"/>
    <x v="4"/>
    <n v="24261.125942128769"/>
    <n v="164"/>
    <x v="1"/>
    <d v="2022-02-14T00:00:00"/>
    <s v="Aspirin"/>
    <s v="Normal"/>
    <n v="26"/>
    <s v="Middle Age"/>
  </r>
  <r>
    <s v="MArcia FISheR"/>
    <x v="0"/>
    <n v="23"/>
    <x v="1"/>
    <s v="A+"/>
    <x v="1"/>
    <x v="1158"/>
    <s v="Pamela Martin"/>
    <s v="Miller, Robertson Mckay and"/>
    <x v="4"/>
    <n v="23311.768257489039"/>
    <n v="488"/>
    <x v="0"/>
    <d v="2024-02-16T00:00:00"/>
    <s v="Lipitor"/>
    <s v="Inconclusive"/>
    <n v="25"/>
    <s v="Young Adult"/>
  </r>
  <r>
    <s v="RYAn hArt"/>
    <x v="1"/>
    <n v="81"/>
    <x v="0"/>
    <s v="A-"/>
    <x v="3"/>
    <x v="398"/>
    <s v="David Smith"/>
    <s v="Snyder and Mullins, Roberts"/>
    <x v="3"/>
    <n v="22613.730213624171"/>
    <n v="291"/>
    <x v="1"/>
    <d v="2019-09-10T00:00:00"/>
    <s v="Ibuprofen"/>
    <s v="Normal"/>
    <n v="10"/>
    <s v="Senior"/>
  </r>
  <r>
    <s v="alEXAnDra wEavEr"/>
    <x v="0"/>
    <n v="21"/>
    <x v="1"/>
    <s v="A-"/>
    <x v="3"/>
    <x v="283"/>
    <s v="Jason Rodgers"/>
    <s v="Inc Kelly"/>
    <x v="4"/>
    <n v="4845.4778559735532"/>
    <n v="488"/>
    <x v="2"/>
    <d v="2020-11-03T00:00:00"/>
    <s v="Penicillin"/>
    <s v="Abnormal"/>
    <n v="28"/>
    <s v="Young Adult"/>
  </r>
  <r>
    <s v="pEnnY BUck"/>
    <x v="1"/>
    <n v="63"/>
    <x v="0"/>
    <s v="Ab+"/>
    <x v="4"/>
    <x v="388"/>
    <s v="John Aguilar"/>
    <s v="Rice, Fisher Pace and"/>
    <x v="2"/>
    <n v="15175.716325713491"/>
    <n v="144"/>
    <x v="0"/>
    <d v="2021-07-28T00:00:00"/>
    <s v="Paracetamol"/>
    <s v="Normal"/>
    <n v="11"/>
    <s v="Middle Age"/>
  </r>
  <r>
    <s v="mAriSsA tHOMaS"/>
    <x v="3"/>
    <n v="37"/>
    <x v="0"/>
    <s v="O-"/>
    <x v="3"/>
    <x v="616"/>
    <s v="Crystal Rogers"/>
    <s v="Jenkins Inc"/>
    <x v="4"/>
    <n v="13064.346320100662"/>
    <n v="422"/>
    <x v="2"/>
    <d v="2023-04-04T00:00:00"/>
    <s v="Ibuprofen"/>
    <s v="Abnormal"/>
    <n v="19"/>
    <s v="Adult"/>
  </r>
  <r>
    <s v="dEan BeaN"/>
    <x v="1"/>
    <n v="78"/>
    <x v="1"/>
    <s v="A-"/>
    <x v="3"/>
    <x v="966"/>
    <s v="Timothy Hall"/>
    <s v="Walter-Hooper"/>
    <x v="2"/>
    <n v="16402.812322171081"/>
    <n v="195"/>
    <x v="2"/>
    <d v="2019-12-30T00:00:00"/>
    <s v="Penicillin"/>
    <s v="Normal"/>
    <n v="15"/>
    <s v="Senior"/>
  </r>
  <r>
    <s v="MIcHAEL wagnEr"/>
    <x v="5"/>
    <n v="18"/>
    <x v="1"/>
    <s v="B-"/>
    <x v="2"/>
    <x v="247"/>
    <s v="Stephanie Williams"/>
    <s v="Riley, Walker and Mercado"/>
    <x v="0"/>
    <n v="14715.622764543155"/>
    <n v="308"/>
    <x v="1"/>
    <d v="2019-10-17T00:00:00"/>
    <s v="Ibuprofen"/>
    <s v="Abnormal"/>
    <n v="12"/>
    <s v="Child"/>
  </r>
  <r>
    <s v="vanESSA kerR"/>
    <x v="0"/>
    <n v="20"/>
    <x v="1"/>
    <s v="O-"/>
    <x v="4"/>
    <x v="1263"/>
    <s v="Mr. Jeremiah Ball MD"/>
    <s v="Mcknight PLC"/>
    <x v="3"/>
    <n v="2620.46791578172"/>
    <n v="233"/>
    <x v="2"/>
    <d v="2020-04-12T00:00:00"/>
    <s v="Aspirin"/>
    <s v="Inconclusive"/>
    <n v="15"/>
    <s v="Young Adult"/>
  </r>
  <r>
    <s v="jesse GarcIa"/>
    <x v="2"/>
    <n v="42"/>
    <x v="0"/>
    <s v="A+"/>
    <x v="1"/>
    <x v="1008"/>
    <s v="Jason Davis"/>
    <s v="Ltd Moses"/>
    <x v="0"/>
    <n v="37855.192251002023"/>
    <n v="283"/>
    <x v="1"/>
    <d v="2022-11-03T00:00:00"/>
    <s v="Lipitor"/>
    <s v="Abnormal"/>
    <n v="17"/>
    <s v="Adult"/>
  </r>
  <r>
    <s v="cArLoS LambeRT"/>
    <x v="3"/>
    <n v="36"/>
    <x v="1"/>
    <s v="Ab+"/>
    <x v="3"/>
    <x v="433"/>
    <s v="Richard Wilson DDS"/>
    <s v="Evans and Pearson, Holt"/>
    <x v="3"/>
    <n v="38444.895159275526"/>
    <n v="110"/>
    <x v="2"/>
    <d v="2020-01-17T00:00:00"/>
    <s v="Aspirin"/>
    <s v="Inconclusive"/>
    <n v="25"/>
    <s v="Adult"/>
  </r>
  <r>
    <s v="anGelA mOOrE"/>
    <x v="3"/>
    <n v="34"/>
    <x v="1"/>
    <s v="B-"/>
    <x v="4"/>
    <x v="443"/>
    <s v="Jason Graves"/>
    <s v="Smith-Obrien"/>
    <x v="2"/>
    <n v="41900.600313839757"/>
    <n v="495"/>
    <x v="2"/>
    <d v="2022-11-30T00:00:00"/>
    <s v="Lipitor"/>
    <s v="Abnormal"/>
    <n v="9"/>
    <s v="Young Adult"/>
  </r>
  <r>
    <s v="mIchAel dOUGlaS"/>
    <x v="1"/>
    <n v="75"/>
    <x v="0"/>
    <s v="B+"/>
    <x v="5"/>
    <x v="631"/>
    <s v="Debbie Wise"/>
    <s v="Roberts-Mills"/>
    <x v="3"/>
    <n v="14051.002373287003"/>
    <n v="324"/>
    <x v="0"/>
    <d v="2022-12-08T00:00:00"/>
    <s v="Aspirin"/>
    <s v="Normal"/>
    <n v="22"/>
    <s v="Senior"/>
  </r>
  <r>
    <s v="glORIA IBARRA"/>
    <x v="1"/>
    <n v="65"/>
    <x v="1"/>
    <s v="Ab-"/>
    <x v="2"/>
    <x v="1433"/>
    <s v="Susan Guerrero"/>
    <s v="Flores Perez and Barton,"/>
    <x v="1"/>
    <n v="6828.2329293797993"/>
    <n v="299"/>
    <x v="1"/>
    <d v="2020-10-24T00:00:00"/>
    <s v="Paracetamol"/>
    <s v="Normal"/>
    <n v="25"/>
    <s v="Middle Age"/>
  </r>
  <r>
    <s v="trAVis JOnes"/>
    <x v="3"/>
    <n v="33"/>
    <x v="1"/>
    <s v="B+"/>
    <x v="3"/>
    <x v="530"/>
    <s v="Sharon Vazquez"/>
    <s v="LLC Wright"/>
    <x v="1"/>
    <n v="37175.956564454849"/>
    <n v="347"/>
    <x v="0"/>
    <d v="2020-05-10T00:00:00"/>
    <s v="Paracetamol"/>
    <s v="Abnormal"/>
    <n v="14"/>
    <s v="Young Adult"/>
  </r>
  <r>
    <s v="jacob herRErA"/>
    <x v="3"/>
    <n v="36"/>
    <x v="0"/>
    <s v="A+"/>
    <x v="4"/>
    <x v="1062"/>
    <s v="Donna Andersen"/>
    <s v="and Johnson Smith, Adams"/>
    <x v="4"/>
    <n v="5790.4164165562197"/>
    <n v="127"/>
    <x v="2"/>
    <d v="2023-11-16T00:00:00"/>
    <s v="Paracetamol"/>
    <s v="Inconclusive"/>
    <n v="19"/>
    <s v="Adult"/>
  </r>
  <r>
    <s v="RayMOnD WALTers"/>
    <x v="2"/>
    <n v="46"/>
    <x v="0"/>
    <s v="Ab+"/>
    <x v="2"/>
    <x v="1360"/>
    <s v="Heather Cunningham"/>
    <s v="Bridges, and Galvan Davis"/>
    <x v="0"/>
    <n v="17347.790673323154"/>
    <n v="326"/>
    <x v="1"/>
    <d v="2020-10-21T00:00:00"/>
    <s v="Ibuprofen"/>
    <s v="Normal"/>
    <n v="21"/>
    <s v="Adult"/>
  </r>
  <r>
    <s v="RaChel AdKinS"/>
    <x v="1"/>
    <n v="77"/>
    <x v="0"/>
    <s v="O-"/>
    <x v="3"/>
    <x v="1525"/>
    <s v="Kimberly Mason"/>
    <s v="LLC Robertson"/>
    <x v="4"/>
    <n v="42256.776031331487"/>
    <n v="237"/>
    <x v="0"/>
    <d v="2021-11-08T00:00:00"/>
    <s v="Penicillin"/>
    <s v="Inconclusive"/>
    <n v="30"/>
    <s v="Senior"/>
  </r>
  <r>
    <s v="cHriSTopHer lOWe"/>
    <x v="4"/>
    <n v="53"/>
    <x v="0"/>
    <s v="O+"/>
    <x v="3"/>
    <x v="1342"/>
    <s v="Kevin Mitchell"/>
    <s v="Martinez Hill, and Gonzalez"/>
    <x v="4"/>
    <n v="12580.51144736067"/>
    <n v="447"/>
    <x v="0"/>
    <d v="2022-08-11T00:00:00"/>
    <s v="Aspirin"/>
    <s v="Abnormal"/>
    <n v="21"/>
    <s v="Middle Age"/>
  </r>
  <r>
    <s v="sTephaNie RAMirEZ"/>
    <x v="2"/>
    <n v="43"/>
    <x v="1"/>
    <s v="Ab+"/>
    <x v="2"/>
    <x v="920"/>
    <s v="Melissa Clark"/>
    <s v="Davis-Harrell"/>
    <x v="2"/>
    <n v="31147.725093165402"/>
    <n v="320"/>
    <x v="2"/>
    <d v="2019-07-06T00:00:00"/>
    <s v="Penicillin"/>
    <s v="Inconclusive"/>
    <n v="12"/>
    <s v="Adult"/>
  </r>
  <r>
    <s v="kRiSten MCcLAiN"/>
    <x v="1"/>
    <n v="86"/>
    <x v="1"/>
    <s v="A-"/>
    <x v="4"/>
    <x v="41"/>
    <s v="Melissa Wilson"/>
    <s v="Lucero-Smith"/>
    <x v="4"/>
    <n v="2343.7985812893367"/>
    <n v="123"/>
    <x v="0"/>
    <d v="2022-07-15T00:00:00"/>
    <s v="Aspirin"/>
    <s v="Abnormal"/>
    <n v="21"/>
    <s v="Senior"/>
  </r>
  <r>
    <s v="dIaNE harmOn"/>
    <x v="0"/>
    <n v="26"/>
    <x v="1"/>
    <s v="A-"/>
    <x v="4"/>
    <x v="60"/>
    <s v="Peter Crawford"/>
    <s v="Osborne Group"/>
    <x v="2"/>
    <n v="16985.268506761939"/>
    <n v="417"/>
    <x v="2"/>
    <d v="2024-04-22T00:00:00"/>
    <s v="Penicillin"/>
    <s v="Inconclusive"/>
    <n v="15"/>
    <s v="Young Adult"/>
  </r>
  <r>
    <s v="TRACEY CarteR"/>
    <x v="1"/>
    <n v="61"/>
    <x v="0"/>
    <s v="Ab-"/>
    <x v="0"/>
    <x v="1315"/>
    <s v="Nicole Lucas"/>
    <s v="Bell-Harris"/>
    <x v="1"/>
    <n v="35700.848889881294"/>
    <n v="163"/>
    <x v="0"/>
    <d v="2022-11-01T00:00:00"/>
    <s v="Penicillin"/>
    <s v="Normal"/>
    <n v="27"/>
    <s v="Middle Age"/>
  </r>
  <r>
    <s v="MeLiSsa GeORGE"/>
    <x v="0"/>
    <n v="28"/>
    <x v="1"/>
    <s v="B-"/>
    <x v="3"/>
    <x v="301"/>
    <s v="Joseph Conley"/>
    <s v="Group Smith"/>
    <x v="4"/>
    <n v="29340.028091094697"/>
    <n v="153"/>
    <x v="0"/>
    <d v="2022-08-29T00:00:00"/>
    <s v="Paracetamol"/>
    <s v="Normal"/>
    <n v="17"/>
    <s v="Young Adult"/>
  </r>
  <r>
    <s v="Rick gUzMAN"/>
    <x v="3"/>
    <n v="35"/>
    <x v="0"/>
    <s v="A+"/>
    <x v="3"/>
    <x v="331"/>
    <s v="William Wallace"/>
    <s v="Eaton-Lara"/>
    <x v="0"/>
    <n v="2637.524555867526"/>
    <n v="327"/>
    <x v="2"/>
    <d v="2019-10-27T00:00:00"/>
    <s v="Aspirin"/>
    <s v="Normal"/>
    <n v="21"/>
    <s v="Young Adult"/>
  </r>
  <r>
    <s v="lINDa haMiLTOn"/>
    <x v="4"/>
    <n v="52"/>
    <x v="0"/>
    <s v="O+"/>
    <x v="5"/>
    <x v="264"/>
    <s v="John Smith"/>
    <s v="Harrington, and Owens Preston"/>
    <x v="3"/>
    <n v="8421.9153845163219"/>
    <n v="409"/>
    <x v="1"/>
    <d v="2023-09-25T00:00:00"/>
    <s v="Paracetamol"/>
    <s v="Inconclusive"/>
    <n v="5"/>
    <s v="Middle Age"/>
  </r>
  <r>
    <s v="AManDA cruZ"/>
    <x v="2"/>
    <n v="49"/>
    <x v="1"/>
    <s v="B+"/>
    <x v="0"/>
    <x v="759"/>
    <s v="Paula Murray"/>
    <s v="Patterson and Hall, Kidd"/>
    <x v="1"/>
    <n v="49095.709256516107"/>
    <n v="254"/>
    <x v="1"/>
    <d v="2022-10-09T00:00:00"/>
    <s v="Penicillin"/>
    <s v="Normal"/>
    <n v="23"/>
    <s v="Adult"/>
  </r>
  <r>
    <s v="TAMara peNA"/>
    <x v="3"/>
    <n v="38"/>
    <x v="0"/>
    <s v="Ab+"/>
    <x v="3"/>
    <x v="859"/>
    <s v="Mary Lewis"/>
    <s v="Clark-Gomez"/>
    <x v="2"/>
    <n v="42629.494922971782"/>
    <n v="485"/>
    <x v="1"/>
    <d v="2022-01-03T00:00:00"/>
    <s v="Ibuprofen"/>
    <s v="Inconclusive"/>
    <n v="19"/>
    <s v="Adult"/>
  </r>
  <r>
    <s v="chARLEs diAz"/>
    <x v="1"/>
    <n v="69"/>
    <x v="1"/>
    <s v="O-"/>
    <x v="1"/>
    <x v="122"/>
    <s v="Courtney Simon"/>
    <s v="Willis, and Lewis West"/>
    <x v="3"/>
    <n v="16300.429942104603"/>
    <n v="358"/>
    <x v="0"/>
    <d v="2021-12-08T00:00:00"/>
    <s v="Paracetamol"/>
    <s v="Normal"/>
    <n v="8"/>
    <s v="Senior"/>
  </r>
  <r>
    <s v="VanEssa AlLeN"/>
    <x v="1"/>
    <n v="63"/>
    <x v="0"/>
    <s v="Ab-"/>
    <x v="0"/>
    <x v="419"/>
    <s v="Walter Long"/>
    <s v="Brown-Simpson"/>
    <x v="1"/>
    <n v="35992.185340214186"/>
    <n v="461"/>
    <x v="1"/>
    <d v="2024-01-06T00:00:00"/>
    <s v="Lipitor"/>
    <s v="Inconclusive"/>
    <n v="25"/>
    <s v="Middle Age"/>
  </r>
  <r>
    <s v="SaraH hErNANDeZ"/>
    <x v="4"/>
    <n v="60"/>
    <x v="0"/>
    <s v="Ab-"/>
    <x v="2"/>
    <x v="183"/>
    <s v="Patrick Collins"/>
    <s v="Garcia-Dougherty"/>
    <x v="1"/>
    <n v="24964.295574639844"/>
    <n v="239"/>
    <x v="0"/>
    <d v="2022-03-03T00:00:00"/>
    <s v="Paracetamol"/>
    <s v="Abnormal"/>
    <n v="23"/>
    <s v="Middle Age"/>
  </r>
  <r>
    <s v="viCTOrIa MeRrITT"/>
    <x v="2"/>
    <n v="49"/>
    <x v="1"/>
    <s v="O+"/>
    <x v="2"/>
    <x v="1065"/>
    <s v="Amanda Webster"/>
    <s v="Sons Acosta and"/>
    <x v="1"/>
    <n v="44240.367261040228"/>
    <n v="328"/>
    <x v="2"/>
    <d v="2020-10-20T00:00:00"/>
    <s v="Paracetamol"/>
    <s v="Inconclusive"/>
    <n v="5"/>
    <s v="Adult"/>
  </r>
  <r>
    <s v="CHRiStophEr lARSEn"/>
    <x v="0"/>
    <n v="28"/>
    <x v="1"/>
    <s v="O+"/>
    <x v="5"/>
    <x v="1535"/>
    <s v="Christopher Norris"/>
    <s v="Thompson and Schmidt Brooks,"/>
    <x v="0"/>
    <n v="46255.54967385815"/>
    <n v="209"/>
    <x v="0"/>
    <d v="2021-08-14T00:00:00"/>
    <s v="Ibuprofen"/>
    <s v="Abnormal"/>
    <n v="9"/>
    <s v="Young Adult"/>
  </r>
  <r>
    <s v="tImothy hOLmEs"/>
    <x v="1"/>
    <n v="72"/>
    <x v="0"/>
    <s v="O+"/>
    <x v="3"/>
    <x v="1671"/>
    <s v="Alexa Phillips"/>
    <s v="Jimenez-Jones"/>
    <x v="0"/>
    <n v="10561.388711579229"/>
    <n v="498"/>
    <x v="1"/>
    <d v="2021-07-26T00:00:00"/>
    <s v="Aspirin"/>
    <s v="Inconclusive"/>
    <n v="29"/>
    <s v="Senior"/>
  </r>
  <r>
    <s v="grEGOry GRaY"/>
    <x v="0"/>
    <n v="30"/>
    <x v="0"/>
    <s v="Ab+"/>
    <x v="2"/>
    <x v="882"/>
    <s v="James Weeks"/>
    <s v="LLC Brooks"/>
    <x v="3"/>
    <n v="2094.4107525580066"/>
    <n v="313"/>
    <x v="0"/>
    <d v="2023-08-17T00:00:00"/>
    <s v="Penicillin"/>
    <s v="Abnormal"/>
    <n v="26"/>
    <s v="Young Adult"/>
  </r>
  <r>
    <s v="WEndY FItzPatriCk"/>
    <x v="0"/>
    <n v="28"/>
    <x v="1"/>
    <s v="B+"/>
    <x v="5"/>
    <x v="1696"/>
    <s v="Jesse Carlson"/>
    <s v="Stevens LLC"/>
    <x v="2"/>
    <n v="20738.794936114697"/>
    <n v="445"/>
    <x v="2"/>
    <d v="2022-03-31T00:00:00"/>
    <s v="Ibuprofen"/>
    <s v="Normal"/>
    <n v="13"/>
    <s v="Young Adult"/>
  </r>
  <r>
    <s v="jOn mATHEws"/>
    <x v="1"/>
    <n v="81"/>
    <x v="0"/>
    <s v="O+"/>
    <x v="5"/>
    <x v="1402"/>
    <s v="Timothy Wilkinson"/>
    <s v="Lara Inc"/>
    <x v="3"/>
    <n v="25036.552806748248"/>
    <n v="179"/>
    <x v="1"/>
    <d v="2019-08-03T00:00:00"/>
    <s v="Penicillin"/>
    <s v="Abnormal"/>
    <n v="5"/>
    <s v="Senior"/>
  </r>
  <r>
    <s v="StEpheN JOHNsoN"/>
    <x v="3"/>
    <n v="35"/>
    <x v="1"/>
    <s v="B-"/>
    <x v="2"/>
    <x v="719"/>
    <s v="Taylor Preston"/>
    <s v="Ltd Vincent"/>
    <x v="1"/>
    <n v="48756.184964728418"/>
    <n v="370"/>
    <x v="0"/>
    <d v="2020-08-21T00:00:00"/>
    <s v="Aspirin"/>
    <s v="Abnormal"/>
    <n v="2"/>
    <s v="Young Adult"/>
  </r>
  <r>
    <s v="MaRK PAteL"/>
    <x v="1"/>
    <n v="77"/>
    <x v="1"/>
    <s v="Ab+"/>
    <x v="3"/>
    <x v="1448"/>
    <s v="Kyle Anderson DDS"/>
    <s v="and Harris Wang, Clark"/>
    <x v="3"/>
    <n v="43824.659903538603"/>
    <n v="142"/>
    <x v="1"/>
    <d v="2020-06-24T00:00:00"/>
    <s v="Ibuprofen"/>
    <s v="Abnormal"/>
    <n v="16"/>
    <s v="Senior"/>
  </r>
  <r>
    <s v="CINDy wiLLIamS"/>
    <x v="2"/>
    <n v="42"/>
    <x v="1"/>
    <s v="A-"/>
    <x v="1"/>
    <x v="651"/>
    <s v="James Smith"/>
    <s v="Salinas Terrell Villanueva, and"/>
    <x v="0"/>
    <n v="21401.521057715563"/>
    <n v="292"/>
    <x v="0"/>
    <d v="2019-08-09T00:00:00"/>
    <s v="Penicillin"/>
    <s v="Abnormal"/>
    <n v="3"/>
    <s v="Adult"/>
  </r>
  <r>
    <s v="JAmes rASmuSsen"/>
    <x v="2"/>
    <n v="48"/>
    <x v="0"/>
    <s v="Ab-"/>
    <x v="1"/>
    <x v="195"/>
    <s v="Gary Barr"/>
    <s v="Lewis and Sons"/>
    <x v="4"/>
    <n v="23235.854410034462"/>
    <n v="442"/>
    <x v="2"/>
    <d v="2024-03-15T00:00:00"/>
    <s v="Aspirin"/>
    <s v="Inconclusive"/>
    <n v="12"/>
    <s v="Adult"/>
  </r>
  <r>
    <s v="DIaNa FERgUsoN"/>
    <x v="1"/>
    <n v="87"/>
    <x v="0"/>
    <s v="B+"/>
    <x v="0"/>
    <x v="530"/>
    <s v="Dawn Castillo"/>
    <s v="Knox Ltd"/>
    <x v="1"/>
    <n v="21998.835144658879"/>
    <n v="127"/>
    <x v="1"/>
    <d v="2020-05-07T00:00:00"/>
    <s v="Penicillin"/>
    <s v="Inconclusive"/>
    <n v="11"/>
    <s v="Senior"/>
  </r>
  <r>
    <s v="JeNnIFER WoodS"/>
    <x v="4"/>
    <n v="58"/>
    <x v="1"/>
    <s v="B-"/>
    <x v="2"/>
    <x v="1617"/>
    <s v="Eric Bell"/>
    <s v="Martinez-Haynes"/>
    <x v="2"/>
    <n v="37811.880350552085"/>
    <n v="233"/>
    <x v="1"/>
    <d v="2023-03-17T00:00:00"/>
    <s v="Ibuprofen"/>
    <s v="Inconclusive"/>
    <n v="3"/>
    <s v="Middle Age"/>
  </r>
  <r>
    <s v="dAVId GUErrA"/>
    <x v="0"/>
    <n v="20"/>
    <x v="0"/>
    <s v="Ab+"/>
    <x v="4"/>
    <x v="1316"/>
    <s v="Tanya Johnson"/>
    <s v="Marks Ltd"/>
    <x v="4"/>
    <n v="43210.058247045243"/>
    <n v="472"/>
    <x v="2"/>
    <d v="2021-01-23T00:00:00"/>
    <s v="Paracetamol"/>
    <s v="Abnormal"/>
    <n v="18"/>
    <s v="Young Adult"/>
  </r>
  <r>
    <s v="RUSSEll wALKeR"/>
    <x v="2"/>
    <n v="50"/>
    <x v="1"/>
    <s v="O-"/>
    <x v="2"/>
    <x v="679"/>
    <s v="Cesar Skinner"/>
    <s v="PLC Olson"/>
    <x v="3"/>
    <n v="7715.7811746847901"/>
    <n v="437"/>
    <x v="2"/>
    <d v="2022-06-02T00:00:00"/>
    <s v="Lipitor"/>
    <s v="Normal"/>
    <n v="7"/>
    <s v="Adult"/>
  </r>
  <r>
    <s v="tIfFAnY SAndErS"/>
    <x v="4"/>
    <n v="55"/>
    <x v="1"/>
    <s v="O+"/>
    <x v="5"/>
    <x v="1630"/>
    <s v="Rachel Moyer"/>
    <s v="and Thompson Kelly Sanders,"/>
    <x v="4"/>
    <n v="31628.426285376619"/>
    <n v="486"/>
    <x v="0"/>
    <d v="2023-11-24T00:00:00"/>
    <s v="Aspirin"/>
    <s v="Normal"/>
    <n v="30"/>
    <s v="Middle Age"/>
  </r>
  <r>
    <s v="NiCholAs arNOld"/>
    <x v="3"/>
    <n v="35"/>
    <x v="0"/>
    <s v="Ab+"/>
    <x v="1"/>
    <x v="318"/>
    <s v="Jennifer Walsh"/>
    <s v="Hall-Valdez"/>
    <x v="4"/>
    <n v="31553.55019118169"/>
    <n v="278"/>
    <x v="2"/>
    <d v="2021-08-06T00:00:00"/>
    <s v="Aspirin"/>
    <s v="Normal"/>
    <n v="24"/>
    <s v="Young Adult"/>
  </r>
  <r>
    <s v="dr. lIsA bEnSOn"/>
    <x v="3"/>
    <n v="32"/>
    <x v="1"/>
    <s v="O-"/>
    <x v="0"/>
    <x v="410"/>
    <s v="Traci Hughes"/>
    <s v="Washington LLC"/>
    <x v="4"/>
    <n v="44479.386974504108"/>
    <n v="138"/>
    <x v="2"/>
    <d v="2021-11-01T00:00:00"/>
    <s v="Lipitor"/>
    <s v="Normal"/>
    <n v="4"/>
    <s v="Young Adult"/>
  </r>
  <r>
    <s v="CHerYl maxWelL"/>
    <x v="0"/>
    <n v="29"/>
    <x v="1"/>
    <s v="Ab-"/>
    <x v="0"/>
    <x v="1228"/>
    <s v="Pamela Young"/>
    <s v="Ramos, and Miller Scott"/>
    <x v="1"/>
    <n v="20393.144389016903"/>
    <n v="135"/>
    <x v="2"/>
    <d v="2023-05-10T00:00:00"/>
    <s v="Lipitor"/>
    <s v="Normal"/>
    <n v="23"/>
    <s v="Young Adult"/>
  </r>
  <r>
    <s v="natashA SMITh"/>
    <x v="5"/>
    <n v="15"/>
    <x v="1"/>
    <s v="A+"/>
    <x v="2"/>
    <x v="589"/>
    <s v="Benjamin Perez"/>
    <s v="Smith Harvey Wells, and"/>
    <x v="3"/>
    <n v="23840.310916642429"/>
    <n v="206"/>
    <x v="2"/>
    <d v="2020-08-09T00:00:00"/>
    <s v="Aspirin"/>
    <s v="Abnormal"/>
    <n v="17"/>
    <s v="Child"/>
  </r>
  <r>
    <s v="hoLLY BANks"/>
    <x v="1"/>
    <n v="73"/>
    <x v="0"/>
    <s v="O-"/>
    <x v="0"/>
    <x v="865"/>
    <s v="Jacob Carpenter"/>
    <s v="Alvarez Ltd"/>
    <x v="0"/>
    <n v="42154.109059756251"/>
    <n v="292"/>
    <x v="1"/>
    <d v="2021-07-05T00:00:00"/>
    <s v="Penicillin"/>
    <s v="Normal"/>
    <n v="10"/>
    <s v="Senior"/>
  </r>
  <r>
    <s v="bRIan bRown"/>
    <x v="4"/>
    <n v="51"/>
    <x v="0"/>
    <s v="O-"/>
    <x v="3"/>
    <x v="1201"/>
    <s v="Madison Warren"/>
    <s v="Hughes PLC"/>
    <x v="2"/>
    <n v="30649.664719333388"/>
    <n v="305"/>
    <x v="1"/>
    <d v="2022-05-29T00:00:00"/>
    <s v="Paracetamol"/>
    <s v="Inconclusive"/>
    <n v="28"/>
    <s v="Middle Age"/>
  </r>
  <r>
    <s v="shELbY suLLiVaN"/>
    <x v="1"/>
    <n v="65"/>
    <x v="1"/>
    <s v="A-"/>
    <x v="1"/>
    <x v="1309"/>
    <s v="Xavier Guzman"/>
    <s v="Wolf Ltd"/>
    <x v="4"/>
    <n v="9646.2717308322353"/>
    <n v="331"/>
    <x v="0"/>
    <d v="2020-01-11T00:00:00"/>
    <s v="Ibuprofen"/>
    <s v="Abnormal"/>
    <n v="25"/>
    <s v="Middle Age"/>
  </r>
  <r>
    <s v="pEGGy EvAns"/>
    <x v="2"/>
    <n v="49"/>
    <x v="0"/>
    <s v="O+"/>
    <x v="2"/>
    <x v="210"/>
    <s v="Jordan Martinez"/>
    <s v="Ltd Peck"/>
    <x v="4"/>
    <n v="18545.861144197839"/>
    <n v="382"/>
    <x v="1"/>
    <d v="2020-09-03T00:00:00"/>
    <s v="Paracetamol"/>
    <s v="Abnormal"/>
    <n v="26"/>
    <s v="Adult"/>
  </r>
  <r>
    <s v="JASOn LEwiS"/>
    <x v="2"/>
    <n v="50"/>
    <x v="0"/>
    <s v="Ab+"/>
    <x v="1"/>
    <x v="1215"/>
    <s v="Amy Daniels"/>
    <s v="Flowers-Mills"/>
    <x v="1"/>
    <n v="2015.5600138900249"/>
    <n v="480"/>
    <x v="0"/>
    <d v="2020-12-24T00:00:00"/>
    <s v="Lipitor"/>
    <s v="Normal"/>
    <n v="13"/>
    <s v="Adult"/>
  </r>
  <r>
    <s v="leE mitcHELl"/>
    <x v="0"/>
    <n v="22"/>
    <x v="1"/>
    <s v="A-"/>
    <x v="4"/>
    <x v="737"/>
    <s v="Trevor Hayden"/>
    <s v="Inc Richards"/>
    <x v="2"/>
    <n v="32162.932777783528"/>
    <n v="137"/>
    <x v="0"/>
    <d v="2022-03-29T00:00:00"/>
    <s v="Paracetamol"/>
    <s v="Inconclusive"/>
    <n v="10"/>
    <s v="Young Adult"/>
  </r>
  <r>
    <s v="SHeRRy LeSTeR"/>
    <x v="1"/>
    <n v="68"/>
    <x v="1"/>
    <s v="A+"/>
    <x v="2"/>
    <x v="1568"/>
    <s v="Allison James"/>
    <s v="Edwards Group"/>
    <x v="2"/>
    <n v="1888.6863804945112"/>
    <n v="403"/>
    <x v="2"/>
    <d v="2022-03-08T00:00:00"/>
    <s v="Ibuprofen"/>
    <s v="Abnormal"/>
    <n v="16"/>
    <s v="Senior"/>
  </r>
  <r>
    <s v="sCOTt ScHNEIDER"/>
    <x v="3"/>
    <n v="36"/>
    <x v="0"/>
    <s v="Ab+"/>
    <x v="3"/>
    <x v="406"/>
    <s v="William Durham"/>
    <s v="Forbes-Johns"/>
    <x v="3"/>
    <n v="19732.203813432981"/>
    <n v="212"/>
    <x v="2"/>
    <d v="2021-11-13T00:00:00"/>
    <s v="Aspirin"/>
    <s v="Normal"/>
    <n v="21"/>
    <s v="Adult"/>
  </r>
  <r>
    <s v="hOLLY OweNs"/>
    <x v="2"/>
    <n v="50"/>
    <x v="0"/>
    <s v="Ab+"/>
    <x v="3"/>
    <x v="410"/>
    <s v="Roberto Vance Jr."/>
    <s v="Hatfield-Miller"/>
    <x v="3"/>
    <n v="37520.457461340899"/>
    <n v="419"/>
    <x v="2"/>
    <d v="2021-11-27T00:00:00"/>
    <s v="Penicillin"/>
    <s v="Inconclusive"/>
    <n v="30"/>
    <s v="Adult"/>
  </r>
  <r>
    <s v="JasON morTOn"/>
    <x v="2"/>
    <n v="49"/>
    <x v="1"/>
    <s v="O-"/>
    <x v="3"/>
    <x v="1316"/>
    <s v="Anthony James"/>
    <s v="Flores, Reynolds and Brown"/>
    <x v="0"/>
    <n v="39826.457840660769"/>
    <n v="496"/>
    <x v="1"/>
    <d v="2021-01-13T00:00:00"/>
    <s v="Aspirin"/>
    <s v="Normal"/>
    <n v="8"/>
    <s v="Adult"/>
  </r>
  <r>
    <s v="bRiaNNA mYERS"/>
    <x v="0"/>
    <n v="26"/>
    <x v="0"/>
    <s v="O+"/>
    <x v="0"/>
    <x v="252"/>
    <s v="Jared Yang"/>
    <s v="Ltd Morrison"/>
    <x v="1"/>
    <n v="17230.404787617816"/>
    <n v="126"/>
    <x v="1"/>
    <d v="2020-01-24T00:00:00"/>
    <s v="Paracetamol"/>
    <s v="Normal"/>
    <n v="4"/>
    <s v="Young Adult"/>
  </r>
  <r>
    <s v="MichAeL brooKS"/>
    <x v="1"/>
    <n v="72"/>
    <x v="1"/>
    <s v="A-"/>
    <x v="1"/>
    <x v="1566"/>
    <s v="Tina Nelson"/>
    <s v="Hansen Sons and"/>
    <x v="0"/>
    <n v="40858.070632251402"/>
    <n v="159"/>
    <x v="0"/>
    <d v="2022-09-24T00:00:00"/>
    <s v="Penicillin"/>
    <s v="Normal"/>
    <n v="13"/>
    <s v="Senior"/>
  </r>
  <r>
    <s v="PAuL GoNZALez"/>
    <x v="2"/>
    <n v="49"/>
    <x v="0"/>
    <s v="Ab+"/>
    <x v="3"/>
    <x v="1012"/>
    <s v="Jasmine Alexander"/>
    <s v="Duran Mitchell Ortiz, and"/>
    <x v="2"/>
    <n v="12619.487370436176"/>
    <n v="192"/>
    <x v="0"/>
    <d v="2021-04-09T00:00:00"/>
    <s v="Ibuprofen"/>
    <s v="Normal"/>
    <n v="24"/>
    <s v="Adult"/>
  </r>
  <r>
    <s v="cINdy aguiLAR"/>
    <x v="3"/>
    <n v="40"/>
    <x v="0"/>
    <s v="O+"/>
    <x v="2"/>
    <x v="1226"/>
    <s v="Laura Parker"/>
    <s v="PLC Wilson"/>
    <x v="4"/>
    <n v="36290.259952101551"/>
    <n v="442"/>
    <x v="2"/>
    <d v="2023-07-07T00:00:00"/>
    <s v="Aspirin"/>
    <s v="Abnormal"/>
    <n v="26"/>
    <s v="Adult"/>
  </r>
  <r>
    <s v="mArk bOYD"/>
    <x v="0"/>
    <n v="25"/>
    <x v="1"/>
    <s v="O-"/>
    <x v="3"/>
    <x v="865"/>
    <s v="Margaret Robinson"/>
    <s v="Sutton Romero and Lawson,"/>
    <x v="1"/>
    <n v="5102.9852540336105"/>
    <n v="471"/>
    <x v="1"/>
    <d v="2021-07-15T00:00:00"/>
    <s v="Lipitor"/>
    <s v="Abnormal"/>
    <n v="20"/>
    <s v="Young Adult"/>
  </r>
  <r>
    <s v="sUsAN nEwToN"/>
    <x v="4"/>
    <n v="60"/>
    <x v="0"/>
    <s v="B-"/>
    <x v="4"/>
    <x v="764"/>
    <s v="Austin Berry"/>
    <s v="Adams-Best"/>
    <x v="3"/>
    <n v="35296.483951545539"/>
    <n v="256"/>
    <x v="2"/>
    <d v="2023-11-19T00:00:00"/>
    <s v="Paracetamol"/>
    <s v="Normal"/>
    <n v="8"/>
    <s v="Middle Age"/>
  </r>
  <r>
    <s v="shaROn ThOMPSoN"/>
    <x v="1"/>
    <n v="65"/>
    <x v="1"/>
    <s v="A-"/>
    <x v="0"/>
    <x v="1506"/>
    <s v="Gregory Boyd"/>
    <s v="LLC Freeman"/>
    <x v="1"/>
    <n v="21353.73183255364"/>
    <n v="488"/>
    <x v="2"/>
    <d v="2020-05-09T00:00:00"/>
    <s v="Ibuprofen"/>
    <s v="Inconclusive"/>
    <n v="15"/>
    <s v="Middle Age"/>
  </r>
  <r>
    <s v="hECTOr JEFFeRSoN"/>
    <x v="3"/>
    <n v="37"/>
    <x v="0"/>
    <s v="Ab-"/>
    <x v="4"/>
    <x v="194"/>
    <s v="Mr. Michael Barton"/>
    <s v="Parker-Mata"/>
    <x v="2"/>
    <n v="18305.046291880462"/>
    <n v="287"/>
    <x v="1"/>
    <d v="2022-05-08T00:00:00"/>
    <s v="Lipitor"/>
    <s v="Inconclusive"/>
    <n v="1"/>
    <s v="Adult"/>
  </r>
  <r>
    <s v="jUstIN maciAS"/>
    <x v="1"/>
    <n v="72"/>
    <x v="1"/>
    <s v="A-"/>
    <x v="0"/>
    <x v="1593"/>
    <s v="Nathan Bender"/>
    <s v="Ramirez Jones, and Gonzalez"/>
    <x v="2"/>
    <n v="26778.443604229531"/>
    <n v="473"/>
    <x v="1"/>
    <d v="2023-03-13T00:00:00"/>
    <s v="Ibuprofen"/>
    <s v="Inconclusive"/>
    <n v="23"/>
    <s v="Senior"/>
  </r>
  <r>
    <s v="ValeRiE phILlIpS"/>
    <x v="3"/>
    <n v="40"/>
    <x v="0"/>
    <s v="B-"/>
    <x v="2"/>
    <x v="735"/>
    <s v="Alyssa Garcia"/>
    <s v="Ltd Vega"/>
    <x v="4"/>
    <n v="42476.451513770851"/>
    <n v="214"/>
    <x v="0"/>
    <d v="2020-01-18T00:00:00"/>
    <s v="Paracetamol"/>
    <s v="Normal"/>
    <n v="20"/>
    <s v="Adult"/>
  </r>
  <r>
    <s v="RyAN COhEN"/>
    <x v="2"/>
    <n v="46"/>
    <x v="0"/>
    <s v="B+"/>
    <x v="1"/>
    <x v="871"/>
    <s v="Cheryl Bailey"/>
    <s v="Deleon-Stanley"/>
    <x v="3"/>
    <n v="26659.924601037925"/>
    <n v="376"/>
    <x v="1"/>
    <d v="2023-05-15T00:00:00"/>
    <s v="Lipitor"/>
    <s v="Inconclusive"/>
    <n v="19"/>
    <s v="Adult"/>
  </r>
  <r>
    <s v="BARBaRA OSbOrN"/>
    <x v="1"/>
    <n v="88"/>
    <x v="1"/>
    <s v="O+"/>
    <x v="3"/>
    <x v="1321"/>
    <s v="Robert Medina"/>
    <s v="Rangel-Phillips"/>
    <x v="1"/>
    <n v="31051.588502791241"/>
    <n v="476"/>
    <x v="1"/>
    <d v="2020-03-29T00:00:00"/>
    <s v="Ibuprofen"/>
    <s v="Normal"/>
    <n v="19"/>
    <s v="Senior"/>
  </r>
  <r>
    <s v="WiLLiam mayS"/>
    <x v="1"/>
    <n v="79"/>
    <x v="1"/>
    <s v="Ab-"/>
    <x v="5"/>
    <x v="1045"/>
    <s v="Kenneth Romero"/>
    <s v="Parks Group"/>
    <x v="1"/>
    <n v="13676.00852457359"/>
    <n v="338"/>
    <x v="2"/>
    <d v="2019-05-27T00:00:00"/>
    <s v="Paracetamol"/>
    <s v="Normal"/>
    <n v="9"/>
    <s v="Senior"/>
  </r>
  <r>
    <s v="JuliE rIvaS"/>
    <x v="1"/>
    <n v="82"/>
    <x v="1"/>
    <s v="O+"/>
    <x v="2"/>
    <x v="1005"/>
    <s v="Debbie Johnson"/>
    <s v="PLC Conway"/>
    <x v="1"/>
    <n v="28106.082097945797"/>
    <n v="287"/>
    <x v="1"/>
    <d v="2022-09-19T00:00:00"/>
    <s v="Aspirin"/>
    <s v="Inconclusive"/>
    <n v="4"/>
    <s v="Senior"/>
  </r>
  <r>
    <s v="JONaTHAN haRrIs"/>
    <x v="1"/>
    <n v="69"/>
    <x v="1"/>
    <s v="B-"/>
    <x v="4"/>
    <x v="1615"/>
    <s v="Dana Long"/>
    <s v="Rice-Robinson"/>
    <x v="0"/>
    <n v="27942.122731895157"/>
    <n v="119"/>
    <x v="2"/>
    <d v="2019-10-17T00:00:00"/>
    <s v="Lipitor"/>
    <s v="Inconclusive"/>
    <n v="16"/>
    <s v="Senior"/>
  </r>
  <r>
    <s v="JUliE GlAsS"/>
    <x v="2"/>
    <n v="43"/>
    <x v="1"/>
    <s v="A+"/>
    <x v="3"/>
    <x v="1673"/>
    <s v="Gail Wright"/>
    <s v="Miller and Tapia White,"/>
    <x v="0"/>
    <n v="16406.629872745267"/>
    <n v="450"/>
    <x v="2"/>
    <d v="2024-04-01T00:00:00"/>
    <s v="Ibuprofen"/>
    <s v="Abnormal"/>
    <n v="25"/>
    <s v="Adult"/>
  </r>
  <r>
    <s v="ChRISTiNA ocHoa"/>
    <x v="4"/>
    <n v="51"/>
    <x v="0"/>
    <s v="Ab+"/>
    <x v="0"/>
    <x v="485"/>
    <s v="Julie Collins"/>
    <s v="Mueller LLC"/>
    <x v="3"/>
    <n v="12626.224313579522"/>
    <n v="246"/>
    <x v="1"/>
    <d v="2019-06-20T00:00:00"/>
    <s v="Lipitor"/>
    <s v="Abnormal"/>
    <n v="21"/>
    <s v="Middle Age"/>
  </r>
  <r>
    <s v="COlLeen lee"/>
    <x v="3"/>
    <n v="32"/>
    <x v="1"/>
    <s v="Ab+"/>
    <x v="2"/>
    <x v="797"/>
    <s v="Margaret Sherman"/>
    <s v="LLC Green"/>
    <x v="3"/>
    <n v="36574.952828313013"/>
    <n v="363"/>
    <x v="0"/>
    <d v="2023-02-16T00:00:00"/>
    <s v="Aspirin"/>
    <s v="Abnormal"/>
    <n v="1"/>
    <s v="Young Adult"/>
  </r>
  <r>
    <s v="LaUrA WAtKiNS"/>
    <x v="1"/>
    <n v="66"/>
    <x v="1"/>
    <s v="B+"/>
    <x v="3"/>
    <x v="88"/>
    <s v="Brandon Pierce"/>
    <s v="Moore-Farmer"/>
    <x v="3"/>
    <n v="26926.215957260643"/>
    <n v="495"/>
    <x v="0"/>
    <d v="2022-08-31T00:00:00"/>
    <s v="Paracetamol"/>
    <s v="Inconclusive"/>
    <n v="9"/>
    <s v="Senior"/>
  </r>
  <r>
    <s v="vIctoR sMitH"/>
    <x v="3"/>
    <n v="33"/>
    <x v="1"/>
    <s v="Ab+"/>
    <x v="3"/>
    <x v="1380"/>
    <s v="Vicki Davis"/>
    <s v="Wilson-Cisneros"/>
    <x v="3"/>
    <n v="34157.718467216517"/>
    <n v="168"/>
    <x v="1"/>
    <d v="2023-07-17T00:00:00"/>
    <s v="Lipitor"/>
    <s v="Normal"/>
    <n v="7"/>
    <s v="Young Adult"/>
  </r>
  <r>
    <s v="BRIan sulLivaN"/>
    <x v="1"/>
    <n v="82"/>
    <x v="1"/>
    <s v="Ab+"/>
    <x v="3"/>
    <x v="848"/>
    <s v="Leroy Miller"/>
    <s v="Barber-Adams"/>
    <x v="4"/>
    <n v="6091.341529454111"/>
    <n v="337"/>
    <x v="2"/>
    <d v="2023-03-18T00:00:00"/>
    <s v="Aspirin"/>
    <s v="Inconclusive"/>
    <n v="27"/>
    <s v="Senior"/>
  </r>
  <r>
    <s v="VaneSSA ALi"/>
    <x v="1"/>
    <n v="67"/>
    <x v="1"/>
    <s v="O+"/>
    <x v="4"/>
    <x v="1204"/>
    <s v="Patricia Thompson"/>
    <s v="Ibarra-Gomez"/>
    <x v="1"/>
    <n v="35863.799169450373"/>
    <n v="499"/>
    <x v="0"/>
    <d v="2021-08-06T00:00:00"/>
    <s v="Ibuprofen"/>
    <s v="Abnormal"/>
    <n v="19"/>
    <s v="Senior"/>
  </r>
  <r>
    <s v="ChRIstinE Jordan"/>
    <x v="0"/>
    <n v="30"/>
    <x v="0"/>
    <s v="B-"/>
    <x v="3"/>
    <x v="191"/>
    <s v="Marc Bright"/>
    <s v="and Warren Hurst, Nelson"/>
    <x v="4"/>
    <n v="28071.48411446184"/>
    <n v="460"/>
    <x v="2"/>
    <d v="2022-02-04T00:00:00"/>
    <s v="Lipitor"/>
    <s v="Normal"/>
    <n v="10"/>
    <s v="Young Adult"/>
  </r>
  <r>
    <s v="BRenda hARRiS"/>
    <x v="2"/>
    <n v="43"/>
    <x v="0"/>
    <s v="A-"/>
    <x v="4"/>
    <x v="401"/>
    <s v="Jason Burgess"/>
    <s v="PLC Wells"/>
    <x v="3"/>
    <n v="48670.698361901057"/>
    <n v="270"/>
    <x v="0"/>
    <d v="2020-09-25T00:00:00"/>
    <s v="Lipitor"/>
    <s v="Abnormal"/>
    <n v="7"/>
    <s v="Adult"/>
  </r>
  <r>
    <s v="miCHAEL wILlIAMs"/>
    <x v="5"/>
    <n v="17"/>
    <x v="1"/>
    <s v="B-"/>
    <x v="4"/>
    <x v="352"/>
    <s v="Kyle Ward"/>
    <s v="Brown-Bell"/>
    <x v="1"/>
    <n v="37039.965351955951"/>
    <n v="320"/>
    <x v="1"/>
    <d v="2023-01-29T00:00:00"/>
    <s v="Penicillin"/>
    <s v="Inconclusive"/>
    <n v="19"/>
    <s v="Child"/>
  </r>
  <r>
    <s v="NicOlE lEwis"/>
    <x v="0"/>
    <n v="27"/>
    <x v="1"/>
    <s v="O+"/>
    <x v="0"/>
    <x v="1409"/>
    <s v="Alicia Moore"/>
    <s v="Thompson and Sons"/>
    <x v="0"/>
    <n v="22096.786634479267"/>
    <n v="374"/>
    <x v="2"/>
    <d v="2019-10-08T00:00:00"/>
    <s v="Ibuprofen"/>
    <s v="Abnormal"/>
    <n v="26"/>
    <s v="Young Adult"/>
  </r>
  <r>
    <s v="ScOtt LopEz"/>
    <x v="2"/>
    <n v="45"/>
    <x v="1"/>
    <s v="O+"/>
    <x v="1"/>
    <x v="469"/>
    <s v="Brian Reynolds"/>
    <s v="Rogers-Pittman"/>
    <x v="2"/>
    <n v="18930.300320918439"/>
    <n v="390"/>
    <x v="0"/>
    <d v="2020-07-13T00:00:00"/>
    <s v="Paracetamol"/>
    <s v="Inconclusive"/>
    <n v="15"/>
    <s v="Adult"/>
  </r>
  <r>
    <s v="JOShuA WALTOn"/>
    <x v="1"/>
    <n v="75"/>
    <x v="0"/>
    <s v="O+"/>
    <x v="5"/>
    <x v="538"/>
    <s v="Stephen Phillips"/>
    <s v="Rivera-Allen"/>
    <x v="2"/>
    <n v="37030.096344591402"/>
    <n v="418"/>
    <x v="0"/>
    <d v="2022-04-17T00:00:00"/>
    <s v="Paracetamol"/>
    <s v="Normal"/>
    <n v="7"/>
    <s v="Senior"/>
  </r>
  <r>
    <s v="CarOl drAkE"/>
    <x v="4"/>
    <n v="55"/>
    <x v="0"/>
    <s v="B+"/>
    <x v="0"/>
    <x v="165"/>
    <s v="Crystal Benjamin"/>
    <s v="Jimenez-Brown"/>
    <x v="4"/>
    <n v="12994.428671026661"/>
    <n v="464"/>
    <x v="0"/>
    <d v="2019-06-05T00:00:00"/>
    <s v="Paracetamol"/>
    <s v="Abnormal"/>
    <n v="20"/>
    <s v="Middle Age"/>
  </r>
  <r>
    <s v="meLIssA ButleR"/>
    <x v="3"/>
    <n v="36"/>
    <x v="0"/>
    <s v="Ab+"/>
    <x v="4"/>
    <x v="112"/>
    <s v="Austin Brady"/>
    <s v="Parker-Fields"/>
    <x v="1"/>
    <n v="31117.591035283771"/>
    <n v="419"/>
    <x v="0"/>
    <d v="2020-09-10T00:00:00"/>
    <s v="Lipitor"/>
    <s v="Inconclusive"/>
    <n v="20"/>
    <s v="Adult"/>
  </r>
  <r>
    <s v="kYLe vaNCe"/>
    <x v="1"/>
    <n v="86"/>
    <x v="1"/>
    <s v="O+"/>
    <x v="4"/>
    <x v="119"/>
    <s v="Tammy Wallace"/>
    <s v="Gutierrez, and Simpson Brown"/>
    <x v="1"/>
    <n v="46523.281540299082"/>
    <n v="218"/>
    <x v="1"/>
    <d v="2021-07-01T00:00:00"/>
    <s v="Penicillin"/>
    <s v="Abnormal"/>
    <n v="28"/>
    <s v="Senior"/>
  </r>
  <r>
    <s v="cHAD nOlAN"/>
    <x v="1"/>
    <n v="69"/>
    <x v="0"/>
    <s v="A-"/>
    <x v="0"/>
    <x v="865"/>
    <s v="Benjamin Porter"/>
    <s v="Smith Henderson, and Ramirez"/>
    <x v="2"/>
    <n v="10948.761077672909"/>
    <n v="481"/>
    <x v="1"/>
    <d v="2021-07-08T00:00:00"/>
    <s v="Paracetamol"/>
    <s v="Normal"/>
    <n v="13"/>
    <s v="Senior"/>
  </r>
  <r>
    <s v="ANGELA GomeZ"/>
    <x v="0"/>
    <n v="23"/>
    <x v="1"/>
    <s v="Ab-"/>
    <x v="2"/>
    <x v="1516"/>
    <s v="Paul Young"/>
    <s v="Schmidt-Ford"/>
    <x v="3"/>
    <n v="45675.175677191706"/>
    <n v="296"/>
    <x v="2"/>
    <d v="2024-05-22T00:00:00"/>
    <s v="Paracetamol"/>
    <s v="Abnormal"/>
    <n v="24"/>
    <s v="Young Adult"/>
  </r>
  <r>
    <s v="TaMMY CUnNINgHAm"/>
    <x v="3"/>
    <n v="39"/>
    <x v="0"/>
    <s v="Ab-"/>
    <x v="0"/>
    <x v="900"/>
    <s v="William Schmidt"/>
    <s v="Levine and Schmidt, Chavez"/>
    <x v="4"/>
    <n v="43476.058159649525"/>
    <n v="494"/>
    <x v="2"/>
    <d v="2023-10-23T00:00:00"/>
    <s v="Aspirin"/>
    <s v="Abnormal"/>
    <n v="1"/>
    <s v="Adult"/>
  </r>
  <r>
    <s v="CasSIDy oliVer"/>
    <x v="4"/>
    <n v="51"/>
    <x v="0"/>
    <s v="Ab-"/>
    <x v="1"/>
    <x v="1382"/>
    <s v="Heather Young"/>
    <s v="Sons and Choi"/>
    <x v="4"/>
    <n v="27655.401796810951"/>
    <n v="182"/>
    <x v="0"/>
    <d v="2019-06-20T00:00:00"/>
    <s v="Ibuprofen"/>
    <s v="Abnormal"/>
    <n v="23"/>
    <s v="Middle Age"/>
  </r>
  <r>
    <s v="ANdREW PArker"/>
    <x v="4"/>
    <n v="53"/>
    <x v="0"/>
    <s v="B-"/>
    <x v="4"/>
    <x v="672"/>
    <s v="Dawn Watson"/>
    <s v="Moon and Williams Watts,"/>
    <x v="2"/>
    <n v="15435.274611625477"/>
    <n v="184"/>
    <x v="2"/>
    <d v="2019-09-08T00:00:00"/>
    <s v="Penicillin"/>
    <s v="Normal"/>
    <n v="14"/>
    <s v="Middle Age"/>
  </r>
  <r>
    <s v="ANdrEW GLAss"/>
    <x v="1"/>
    <n v="67"/>
    <x v="1"/>
    <s v="Ab+"/>
    <x v="4"/>
    <x v="922"/>
    <s v="Fernando Johnson"/>
    <s v="Parker and Gonzales, Clements"/>
    <x v="1"/>
    <n v="22790.062511287641"/>
    <n v="315"/>
    <x v="2"/>
    <d v="2024-04-26T00:00:00"/>
    <s v="Ibuprofen"/>
    <s v="Inconclusive"/>
    <n v="17"/>
    <s v="Senior"/>
  </r>
  <r>
    <s v="SaMAnthA FrAnKLiN"/>
    <x v="5"/>
    <n v="19"/>
    <x v="0"/>
    <s v="B-"/>
    <x v="0"/>
    <x v="145"/>
    <s v="Michelle Werner"/>
    <s v="Jackson Inc"/>
    <x v="3"/>
    <n v="28342.494442662803"/>
    <n v="249"/>
    <x v="1"/>
    <d v="2022-06-24T00:00:00"/>
    <s v="Penicillin"/>
    <s v="Abnormal"/>
    <n v="2"/>
    <s v="Young Adult"/>
  </r>
  <r>
    <s v="SeAN PhAM"/>
    <x v="1"/>
    <n v="76"/>
    <x v="1"/>
    <s v="Ab+"/>
    <x v="3"/>
    <x v="1747"/>
    <s v="Matthew Blake"/>
    <s v="and Montgomery, Gonzalez Montgomery"/>
    <x v="1"/>
    <n v="22247.812272608728"/>
    <n v="420"/>
    <x v="1"/>
    <d v="2021-10-10T00:00:00"/>
    <s v="Paracetamol"/>
    <s v="Abnormal"/>
    <n v="14"/>
    <s v="Senior"/>
  </r>
  <r>
    <s v="aNGeLA jonEs"/>
    <x v="4"/>
    <n v="57"/>
    <x v="0"/>
    <s v="Ab-"/>
    <x v="5"/>
    <x v="1593"/>
    <s v="Diane Andrade"/>
    <s v="Kelly-Taylor"/>
    <x v="3"/>
    <n v="37959.86759259161"/>
    <n v="224"/>
    <x v="1"/>
    <d v="2023-03-04T00:00:00"/>
    <s v="Paracetamol"/>
    <s v="Inconclusive"/>
    <n v="14"/>
    <s v="Middle Age"/>
  </r>
  <r>
    <s v="AnThOnY GaLlowaY"/>
    <x v="1"/>
    <n v="87"/>
    <x v="0"/>
    <s v="O+"/>
    <x v="2"/>
    <x v="1825"/>
    <s v="Shelley Anderson"/>
    <s v="Harper Inc"/>
    <x v="3"/>
    <n v="33211.713810739624"/>
    <n v="387"/>
    <x v="2"/>
    <d v="2023-10-13T00:00:00"/>
    <s v="Ibuprofen"/>
    <s v="Inconclusive"/>
    <n v="1"/>
    <s v="Senior"/>
  </r>
  <r>
    <s v="JohN prOCTOR"/>
    <x v="1"/>
    <n v="81"/>
    <x v="0"/>
    <s v="B-"/>
    <x v="1"/>
    <x v="1430"/>
    <s v="William Becker"/>
    <s v="Pearson Sons and"/>
    <x v="3"/>
    <n v="45526.146135343966"/>
    <n v="258"/>
    <x v="2"/>
    <d v="2021-09-30T00:00:00"/>
    <s v="Penicillin"/>
    <s v="Normal"/>
    <n v="3"/>
    <s v="Senior"/>
  </r>
  <r>
    <s v="SANDRa SANTos"/>
    <x v="2"/>
    <n v="48"/>
    <x v="1"/>
    <s v="O-"/>
    <x v="2"/>
    <x v="446"/>
    <s v="Aaron Wong"/>
    <s v="Owens PLC"/>
    <x v="2"/>
    <n v="4529.9250712635512"/>
    <n v="466"/>
    <x v="1"/>
    <d v="2023-08-20T00:00:00"/>
    <s v="Ibuprofen"/>
    <s v="Inconclusive"/>
    <n v="5"/>
    <s v="Adult"/>
  </r>
  <r>
    <s v="Kyle CaStAneda"/>
    <x v="1"/>
    <n v="66"/>
    <x v="0"/>
    <s v="O-"/>
    <x v="4"/>
    <x v="518"/>
    <s v="Christina Ramsey"/>
    <s v="Reynolds Estrada and Jones,"/>
    <x v="2"/>
    <n v="37958.343333595374"/>
    <n v="313"/>
    <x v="0"/>
    <d v="2019-12-28T00:00:00"/>
    <s v="Lipitor"/>
    <s v="Abnormal"/>
    <n v="20"/>
    <s v="Senior"/>
  </r>
  <r>
    <s v="DEniSE MeDIna"/>
    <x v="0"/>
    <n v="25"/>
    <x v="0"/>
    <s v="O-"/>
    <x v="4"/>
    <x v="1362"/>
    <s v="Leslie Jones"/>
    <s v="Sullivan-Jordan"/>
    <x v="1"/>
    <n v="13164.81897541959"/>
    <n v="185"/>
    <x v="1"/>
    <d v="2020-11-13T00:00:00"/>
    <s v="Paracetamol"/>
    <s v="Normal"/>
    <n v="8"/>
    <s v="Young Adult"/>
  </r>
  <r>
    <s v="Sally DEAn"/>
    <x v="1"/>
    <n v="75"/>
    <x v="1"/>
    <s v="B-"/>
    <x v="0"/>
    <x v="164"/>
    <s v="Philip Zhang"/>
    <s v="Lopez and Eaton Weber,"/>
    <x v="2"/>
    <n v="24976.274926552964"/>
    <n v="436"/>
    <x v="0"/>
    <d v="2022-03-02T00:00:00"/>
    <s v="Penicillin"/>
    <s v="Inconclusive"/>
    <n v="17"/>
    <s v="Senior"/>
  </r>
  <r>
    <s v="AmanDa buchaNAn"/>
    <x v="1"/>
    <n v="84"/>
    <x v="0"/>
    <s v="O-"/>
    <x v="4"/>
    <x v="305"/>
    <s v="Linda Brown"/>
    <s v="Shaw LLC"/>
    <x v="2"/>
    <n v="46819.127284784612"/>
    <n v="279"/>
    <x v="2"/>
    <d v="2021-09-27T00:00:00"/>
    <s v="Ibuprofen"/>
    <s v="Normal"/>
    <n v="27"/>
    <s v="Senior"/>
  </r>
  <r>
    <s v="chaRLene HoGAn"/>
    <x v="3"/>
    <n v="33"/>
    <x v="1"/>
    <s v="Ab+"/>
    <x v="0"/>
    <x v="1558"/>
    <s v="Katherine Rodriguez"/>
    <s v="Mcintyre-Vasquez"/>
    <x v="3"/>
    <n v="4508.1919228023162"/>
    <n v="245"/>
    <x v="0"/>
    <d v="2023-07-12T00:00:00"/>
    <s v="Paracetamol"/>
    <s v="Inconclusive"/>
    <n v="21"/>
    <s v="Young Adult"/>
  </r>
  <r>
    <s v="apRIl joNeS"/>
    <x v="3"/>
    <n v="38"/>
    <x v="1"/>
    <s v="B-"/>
    <x v="1"/>
    <x v="162"/>
    <s v="Jessica Smith"/>
    <s v="Inc Rodriguez"/>
    <x v="1"/>
    <n v="15528.373245424593"/>
    <n v="309"/>
    <x v="1"/>
    <d v="2019-11-29T00:00:00"/>
    <s v="Penicillin"/>
    <s v="Abnormal"/>
    <n v="12"/>
    <s v="Adult"/>
  </r>
  <r>
    <s v="meliSSA MElENDEz"/>
    <x v="3"/>
    <n v="36"/>
    <x v="1"/>
    <s v="B-"/>
    <x v="1"/>
    <x v="1563"/>
    <s v="Sean Ortiz"/>
    <s v="PLC Green"/>
    <x v="1"/>
    <n v="20085.432497539383"/>
    <n v="483"/>
    <x v="1"/>
    <d v="2019-07-20T00:00:00"/>
    <s v="Paracetamol"/>
    <s v="Inconclusive"/>
    <n v="9"/>
    <s v="Adult"/>
  </r>
  <r>
    <s v="JOSepH vAuGHN"/>
    <x v="1"/>
    <n v="88"/>
    <x v="0"/>
    <s v="B-"/>
    <x v="2"/>
    <x v="1306"/>
    <s v="Wanda Barry"/>
    <s v="Chaney, Cook Tyler and"/>
    <x v="0"/>
    <n v="1042.537176991862"/>
    <n v="143"/>
    <x v="0"/>
    <d v="2020-01-29T00:00:00"/>
    <s v="Lipitor"/>
    <s v="Normal"/>
    <n v="29"/>
    <s v="Senior"/>
  </r>
  <r>
    <s v="BRittaNY GAy"/>
    <x v="1"/>
    <n v="64"/>
    <x v="1"/>
    <s v="O+"/>
    <x v="4"/>
    <x v="1042"/>
    <s v="Cameron Mcmillan"/>
    <s v="and Chambers, Lopez Sloan"/>
    <x v="4"/>
    <n v="25670.306194264849"/>
    <n v="153"/>
    <x v="2"/>
    <d v="2022-03-27T00:00:00"/>
    <s v="Paracetamol"/>
    <s v="Abnormal"/>
    <n v="7"/>
    <s v="Middle Age"/>
  </r>
  <r>
    <s v="DonAld LAm"/>
    <x v="1"/>
    <n v="75"/>
    <x v="0"/>
    <s v="A-"/>
    <x v="0"/>
    <x v="37"/>
    <s v="Eric Hill"/>
    <s v="and Pearson Sons"/>
    <x v="2"/>
    <n v="42450.88277673471"/>
    <n v="376"/>
    <x v="1"/>
    <d v="2022-03-28T00:00:00"/>
    <s v="Penicillin"/>
    <s v="Normal"/>
    <n v="16"/>
    <s v="Senior"/>
  </r>
  <r>
    <s v="leaH wiLsOn"/>
    <x v="0"/>
    <n v="23"/>
    <x v="0"/>
    <s v="A-"/>
    <x v="1"/>
    <x v="765"/>
    <s v="Gregory Wolf"/>
    <s v="Bryant, and Peterson Evans"/>
    <x v="3"/>
    <n v="28478.280257674203"/>
    <n v="467"/>
    <x v="0"/>
    <d v="2024-01-13T00:00:00"/>
    <s v="Aspirin"/>
    <s v="Normal"/>
    <n v="13"/>
    <s v="Young Adult"/>
  </r>
  <r>
    <s v="ryAN AnDREws"/>
    <x v="4"/>
    <n v="59"/>
    <x v="1"/>
    <s v="B+"/>
    <x v="2"/>
    <x v="1304"/>
    <s v="Heather Matthews"/>
    <s v="Miller-Bullock"/>
    <x v="1"/>
    <n v="22345.585126918468"/>
    <n v="458"/>
    <x v="0"/>
    <d v="2019-06-14T00:00:00"/>
    <s v="Paracetamol"/>
    <s v="Inconclusive"/>
    <n v="28"/>
    <s v="Middle Age"/>
  </r>
  <r>
    <s v="samUEL GomEZ"/>
    <x v="1"/>
    <n v="62"/>
    <x v="0"/>
    <s v="A-"/>
    <x v="2"/>
    <x v="507"/>
    <s v="Kelsey Logan"/>
    <s v="Abbott, Peters and Hoffman"/>
    <x v="1"/>
    <n v="18842.39686337706"/>
    <n v="447"/>
    <x v="0"/>
    <d v="2022-01-18T00:00:00"/>
    <s v="Lipitor"/>
    <s v="Inconclusive"/>
    <n v="13"/>
    <s v="Middle Age"/>
  </r>
  <r>
    <s v="BRYaN park"/>
    <x v="0"/>
    <n v="26"/>
    <x v="1"/>
    <s v="Ab-"/>
    <x v="1"/>
    <x v="1498"/>
    <s v="Michael Washington"/>
    <s v="Russell-Reynolds"/>
    <x v="0"/>
    <n v="37445.099296323831"/>
    <n v="415"/>
    <x v="2"/>
    <d v="2021-06-24T00:00:00"/>
    <s v="Paracetamol"/>
    <s v="Normal"/>
    <n v="23"/>
    <s v="Young Adult"/>
  </r>
  <r>
    <s v="jamES BasS phD"/>
    <x v="5"/>
    <n v="13"/>
    <x v="0"/>
    <s v="O+"/>
    <x v="3"/>
    <x v="760"/>
    <s v="Jennifer Hammond"/>
    <s v="Pollard Wallace, Sims and"/>
    <x v="0"/>
    <n v="22901.022707173732"/>
    <n v="476"/>
    <x v="1"/>
    <d v="2021-01-17T00:00:00"/>
    <s v="Ibuprofen"/>
    <s v="Inconclusive"/>
    <n v="18"/>
    <s v="Child"/>
  </r>
  <r>
    <s v="elLen cASEy"/>
    <x v="1"/>
    <n v="83"/>
    <x v="0"/>
    <s v="Ab+"/>
    <x v="1"/>
    <x v="592"/>
    <s v="Casey Hodges"/>
    <s v="Edwards Ltd"/>
    <x v="2"/>
    <n v="3960.7520101689402"/>
    <n v="162"/>
    <x v="0"/>
    <d v="2023-08-10T00:00:00"/>
    <s v="Aspirin"/>
    <s v="Abnormal"/>
    <n v="28"/>
    <s v="Senior"/>
  </r>
  <r>
    <s v="ROBERT joHnson"/>
    <x v="1"/>
    <n v="80"/>
    <x v="1"/>
    <s v="Ab-"/>
    <x v="2"/>
    <x v="496"/>
    <s v="Dr. Thomas Bishop"/>
    <s v="Ward-Murphy"/>
    <x v="4"/>
    <n v="14038.221237306125"/>
    <n v="112"/>
    <x v="2"/>
    <d v="2022-08-02T00:00:00"/>
    <s v="Lipitor"/>
    <s v="Inconclusive"/>
    <n v="8"/>
    <s v="Senior"/>
  </r>
  <r>
    <s v="KIMbErlY gRAy"/>
    <x v="4"/>
    <n v="52"/>
    <x v="1"/>
    <s v="B-"/>
    <x v="1"/>
    <x v="164"/>
    <s v="Tina Garza"/>
    <s v="Inc Moran"/>
    <x v="4"/>
    <n v="47886.303489317324"/>
    <n v="243"/>
    <x v="1"/>
    <d v="2022-02-17T00:00:00"/>
    <s v="Penicillin"/>
    <s v="Inconclusive"/>
    <n v="4"/>
    <s v="Middle Age"/>
  </r>
  <r>
    <s v="ELizAbETh SImmOns"/>
    <x v="3"/>
    <n v="34"/>
    <x v="0"/>
    <s v="B+"/>
    <x v="3"/>
    <x v="1356"/>
    <s v="Thomas Rose"/>
    <s v="Smith Group"/>
    <x v="3"/>
    <n v="45351.534568147857"/>
    <n v="155"/>
    <x v="2"/>
    <d v="2021-07-11T00:00:00"/>
    <s v="Lipitor"/>
    <s v="Inconclusive"/>
    <n v="23"/>
    <s v="Young Adult"/>
  </r>
  <r>
    <s v="ANDReW shiEldS"/>
    <x v="1"/>
    <n v="64"/>
    <x v="0"/>
    <s v="Ab+"/>
    <x v="2"/>
    <x v="1673"/>
    <s v="Christopher Floyd"/>
    <s v="Hernandez Ltd"/>
    <x v="3"/>
    <n v="44900.672829363197"/>
    <n v="121"/>
    <x v="1"/>
    <d v="2024-04-06T00:00:00"/>
    <s v="Lipitor"/>
    <s v="Normal"/>
    <n v="30"/>
    <s v="Middle Age"/>
  </r>
  <r>
    <s v="CAroL LEE"/>
    <x v="0"/>
    <n v="30"/>
    <x v="1"/>
    <s v="A-"/>
    <x v="2"/>
    <x v="973"/>
    <s v="Samuel Conner"/>
    <s v="Joseph-Young"/>
    <x v="4"/>
    <n v="8850.0486513352716"/>
    <n v="336"/>
    <x v="0"/>
    <d v="2021-04-27T00:00:00"/>
    <s v="Penicillin"/>
    <s v="Normal"/>
    <n v="11"/>
    <s v="Young Adult"/>
  </r>
  <r>
    <s v="mARIA gaRNer"/>
    <x v="5"/>
    <n v="17"/>
    <x v="0"/>
    <s v="O-"/>
    <x v="4"/>
    <x v="605"/>
    <s v="Robin Johnson"/>
    <s v="Bryant, Hendrix and Rangel"/>
    <x v="3"/>
    <n v="17889.765078814158"/>
    <n v="293"/>
    <x v="1"/>
    <d v="2019-10-07T00:00:00"/>
    <s v="Aspirin"/>
    <s v="Inconclusive"/>
    <n v="11"/>
    <s v="Child"/>
  </r>
  <r>
    <s v="aaROn FOx"/>
    <x v="1"/>
    <n v="82"/>
    <x v="0"/>
    <s v="O-"/>
    <x v="5"/>
    <x v="584"/>
    <s v="Christopher Freeman"/>
    <s v="and Vega Gonzales, Coffey"/>
    <x v="3"/>
    <n v="11269.630146261416"/>
    <n v="263"/>
    <x v="2"/>
    <d v="2022-05-30T00:00:00"/>
    <s v="Penicillin"/>
    <s v="Abnormal"/>
    <n v="26"/>
    <s v="Senior"/>
  </r>
  <r>
    <s v="erIca CARpenTEr"/>
    <x v="3"/>
    <n v="38"/>
    <x v="0"/>
    <s v="Ab+"/>
    <x v="2"/>
    <x v="1549"/>
    <s v="Kathy Green"/>
    <s v="Phelps-Mccann"/>
    <x v="4"/>
    <n v="42455.139707391492"/>
    <n v="346"/>
    <x v="2"/>
    <d v="2022-04-13T00:00:00"/>
    <s v="Lipitor"/>
    <s v="Inconclusive"/>
    <n v="4"/>
    <s v="Adult"/>
  </r>
  <r>
    <s v="cYNthia ElLioTt"/>
    <x v="1"/>
    <n v="74"/>
    <x v="0"/>
    <s v="A-"/>
    <x v="4"/>
    <x v="273"/>
    <s v="Kathryn Mitchell"/>
    <s v="Reed-Perry"/>
    <x v="3"/>
    <n v="15739.852952795734"/>
    <n v="308"/>
    <x v="2"/>
    <d v="2023-12-17T00:00:00"/>
    <s v="Paracetamol"/>
    <s v="Abnormal"/>
    <n v="29"/>
    <s v="Senior"/>
  </r>
  <r>
    <s v="naThaN wileY"/>
    <x v="0"/>
    <n v="30"/>
    <x v="1"/>
    <s v="A+"/>
    <x v="1"/>
    <x v="578"/>
    <s v="Sherri Campbell"/>
    <s v="Shaw LLC"/>
    <x v="4"/>
    <n v="39700.824123397782"/>
    <n v="421"/>
    <x v="0"/>
    <d v="2020-09-25T00:00:00"/>
    <s v="Paracetamol"/>
    <s v="Inconclusive"/>
    <n v="2"/>
    <s v="Young Adult"/>
  </r>
  <r>
    <s v="dEnNIs ACeVEdO"/>
    <x v="4"/>
    <n v="58"/>
    <x v="1"/>
    <s v="A-"/>
    <x v="1"/>
    <x v="1086"/>
    <s v="William Porter"/>
    <s v="Zimmerman Ltd"/>
    <x v="3"/>
    <n v="29251.285331507723"/>
    <n v="243"/>
    <x v="2"/>
    <d v="2022-11-24T00:00:00"/>
    <s v="Ibuprofen"/>
    <s v="Normal"/>
    <n v="27"/>
    <s v="Middle Age"/>
  </r>
  <r>
    <s v="ranDY whiTe"/>
    <x v="0"/>
    <n v="28"/>
    <x v="0"/>
    <s v="Ab+"/>
    <x v="5"/>
    <x v="1306"/>
    <s v="Robert Gomez"/>
    <s v="Moore LLC"/>
    <x v="3"/>
    <n v="46885.723568492882"/>
    <n v="119"/>
    <x v="0"/>
    <d v="2020-01-29T00:00:00"/>
    <s v="Penicillin"/>
    <s v="Normal"/>
    <n v="29"/>
    <s v="Young Adult"/>
  </r>
  <r>
    <s v="AdriAn faRMeR"/>
    <x v="4"/>
    <n v="53"/>
    <x v="0"/>
    <s v="B+"/>
    <x v="4"/>
    <x v="53"/>
    <s v="Rebecca Anderson"/>
    <s v="and Norris, Reyes Ramirez"/>
    <x v="1"/>
    <n v="20332.909650788009"/>
    <n v="497"/>
    <x v="0"/>
    <d v="2023-08-21T00:00:00"/>
    <s v="Paracetamol"/>
    <s v="Abnormal"/>
    <n v="4"/>
    <s v="Middle Age"/>
  </r>
  <r>
    <s v="shawn diaz"/>
    <x v="0"/>
    <n v="26"/>
    <x v="1"/>
    <s v="O+"/>
    <x v="4"/>
    <x v="1393"/>
    <s v="Dwayne Burton"/>
    <s v="Page LLC"/>
    <x v="1"/>
    <n v="36734.625158019437"/>
    <n v="446"/>
    <x v="2"/>
    <d v="2021-05-07T00:00:00"/>
    <s v="Paracetamol"/>
    <s v="Abnormal"/>
    <n v="25"/>
    <s v="Young Adult"/>
  </r>
  <r>
    <s v="toMmY riChArds"/>
    <x v="5"/>
    <n v="16"/>
    <x v="0"/>
    <s v="O+"/>
    <x v="3"/>
    <x v="777"/>
    <s v="Richard Martin"/>
    <s v="Griffin, Reyes and Garcia"/>
    <x v="0"/>
    <n v="4027.803197976983"/>
    <n v="172"/>
    <x v="0"/>
    <d v="2023-04-26T00:00:00"/>
    <s v="Lipitor"/>
    <s v="Abnormal"/>
    <n v="23"/>
    <s v="Child"/>
  </r>
  <r>
    <s v="michaeL kRuEger"/>
    <x v="1"/>
    <n v="74"/>
    <x v="0"/>
    <s v="A+"/>
    <x v="3"/>
    <x v="1581"/>
    <s v="William Nash"/>
    <s v="Thompson, Sanchez and Craig"/>
    <x v="0"/>
    <n v="38723.469602862853"/>
    <n v="433"/>
    <x v="0"/>
    <d v="2021-04-07T00:00:00"/>
    <s v="Ibuprofen"/>
    <s v="Normal"/>
    <n v="9"/>
    <s v="Senior"/>
  </r>
  <r>
    <s v="kiMbeRly wArren"/>
    <x v="4"/>
    <n v="56"/>
    <x v="0"/>
    <s v="B+"/>
    <x v="1"/>
    <x v="1573"/>
    <s v="Donald Sherman"/>
    <s v="PLC Thomas"/>
    <x v="4"/>
    <n v="7040.6857852381854"/>
    <n v="379"/>
    <x v="0"/>
    <d v="2023-11-18T00:00:00"/>
    <s v="Aspirin"/>
    <s v="Abnormal"/>
    <n v="4"/>
    <s v="Middle Age"/>
  </r>
  <r>
    <s v="STEPhAnie FlorEs"/>
    <x v="3"/>
    <n v="31"/>
    <x v="0"/>
    <s v="A+"/>
    <x v="2"/>
    <x v="618"/>
    <s v="Anthony Collins"/>
    <s v="and Brown Harper Russo,"/>
    <x v="3"/>
    <n v="30008.268298724317"/>
    <n v="398"/>
    <x v="2"/>
    <d v="2023-09-21T00:00:00"/>
    <s v="Paracetamol"/>
    <s v="Abnormal"/>
    <n v="2"/>
    <s v="Young Adult"/>
  </r>
  <r>
    <s v="KELLY ZAMOra"/>
    <x v="2"/>
    <n v="50"/>
    <x v="0"/>
    <s v="Ab+"/>
    <x v="3"/>
    <x v="1072"/>
    <s v="Jacob Marshall"/>
    <s v="Ltd Larson"/>
    <x v="1"/>
    <n v="42868.120139748782"/>
    <n v="485"/>
    <x v="0"/>
    <d v="2023-04-17T00:00:00"/>
    <s v="Lipitor"/>
    <s v="Abnormal"/>
    <n v="6"/>
    <s v="Adult"/>
  </r>
  <r>
    <s v="amy MIlLS"/>
    <x v="0"/>
    <n v="27"/>
    <x v="0"/>
    <s v="Ab+"/>
    <x v="1"/>
    <x v="164"/>
    <s v="John Simpson"/>
    <s v="Ltd Cohen"/>
    <x v="0"/>
    <n v="47852.464255416839"/>
    <n v="471"/>
    <x v="2"/>
    <d v="2022-02-27T00:00:00"/>
    <s v="Penicillin"/>
    <s v="Normal"/>
    <n v="14"/>
    <s v="Young Adult"/>
  </r>
  <r>
    <s v="ANgeL MOrgAn"/>
    <x v="0"/>
    <n v="26"/>
    <x v="1"/>
    <s v="O+"/>
    <x v="3"/>
    <x v="94"/>
    <s v="Nicole Wilson"/>
    <s v="Beltran, Rivera and Marquez"/>
    <x v="0"/>
    <n v="13572.768784618433"/>
    <n v="180"/>
    <x v="1"/>
    <d v="2019-09-12T00:00:00"/>
    <s v="Penicillin"/>
    <s v="Inconclusive"/>
    <n v="24"/>
    <s v="Young Adult"/>
  </r>
  <r>
    <s v="dAwN HAyNes"/>
    <x v="0"/>
    <n v="20"/>
    <x v="0"/>
    <s v="B-"/>
    <x v="1"/>
    <x v="95"/>
    <s v="Julie Singleton"/>
    <s v="Fuentes Werner, Neal and"/>
    <x v="2"/>
    <n v="2416.3945897481071"/>
    <n v="368"/>
    <x v="0"/>
    <d v="2024-04-05T00:00:00"/>
    <s v="Ibuprofen"/>
    <s v="Inconclusive"/>
    <n v="12"/>
    <s v="Young Adult"/>
  </r>
  <r>
    <s v="SHanE maXwELL"/>
    <x v="1"/>
    <n v="71"/>
    <x v="0"/>
    <s v="B+"/>
    <x v="2"/>
    <x v="82"/>
    <s v="Robin Farley"/>
    <s v="Carter Inc"/>
    <x v="4"/>
    <n v="45732.016188406938"/>
    <n v="173"/>
    <x v="1"/>
    <d v="2020-06-12T00:00:00"/>
    <s v="Aspirin"/>
    <s v="Abnormal"/>
    <n v="13"/>
    <s v="Senior"/>
  </r>
  <r>
    <s v="FrAncisCO lIvINGStON"/>
    <x v="1"/>
    <n v="69"/>
    <x v="1"/>
    <s v="A+"/>
    <x v="2"/>
    <x v="1758"/>
    <s v="Aimee Reilly"/>
    <s v="Bright-Taylor"/>
    <x v="2"/>
    <n v="13270.28970489777"/>
    <n v="324"/>
    <x v="1"/>
    <d v="2024-02-24T00:00:00"/>
    <s v="Ibuprofen"/>
    <s v="Inconclusive"/>
    <n v="5"/>
    <s v="Senior"/>
  </r>
  <r>
    <s v="JuStiN fLEMiNg"/>
    <x v="1"/>
    <n v="65"/>
    <x v="0"/>
    <s v="A+"/>
    <x v="4"/>
    <x v="106"/>
    <s v="Robert Vaughn"/>
    <s v="LLC Bartlett"/>
    <x v="4"/>
    <n v="48254.294571142702"/>
    <n v="476"/>
    <x v="1"/>
    <d v="2023-06-19T00:00:00"/>
    <s v="Ibuprofen"/>
    <s v="Abnormal"/>
    <n v="11"/>
    <s v="Middle Age"/>
  </r>
  <r>
    <s v="eMma mYeRS"/>
    <x v="3"/>
    <n v="36"/>
    <x v="0"/>
    <s v="B-"/>
    <x v="1"/>
    <x v="84"/>
    <s v="Nicole Barnes"/>
    <s v="LLC Alexander"/>
    <x v="2"/>
    <n v="27521.992405384884"/>
    <n v="287"/>
    <x v="0"/>
    <d v="2022-08-02T00:00:00"/>
    <s v="Paracetamol"/>
    <s v="Abnormal"/>
    <n v="26"/>
    <s v="Adult"/>
  </r>
  <r>
    <s v="jonaThan haMILtoN"/>
    <x v="1"/>
    <n v="86"/>
    <x v="1"/>
    <s v="O+"/>
    <x v="4"/>
    <x v="154"/>
    <s v="Alan Little"/>
    <s v="Rodriguez, Campbell and Moore"/>
    <x v="0"/>
    <n v="7340.624805026463"/>
    <n v="284"/>
    <x v="0"/>
    <d v="2022-06-27T00:00:00"/>
    <s v="Penicillin"/>
    <s v="Normal"/>
    <n v="24"/>
    <s v="Senior"/>
  </r>
  <r>
    <s v="jASON ObRIEN"/>
    <x v="2"/>
    <n v="44"/>
    <x v="0"/>
    <s v="Ab-"/>
    <x v="2"/>
    <x v="918"/>
    <s v="Gregory Duncan"/>
    <s v="Hodge-Paul"/>
    <x v="1"/>
    <n v="23138.450696161017"/>
    <n v="149"/>
    <x v="2"/>
    <d v="2021-09-04T00:00:00"/>
    <s v="Penicillin"/>
    <s v="Inconclusive"/>
    <n v="11"/>
    <s v="Adult"/>
  </r>
  <r>
    <s v="TYlEr hOfFmaN"/>
    <x v="0"/>
    <n v="20"/>
    <x v="1"/>
    <s v="O+"/>
    <x v="2"/>
    <x v="1780"/>
    <s v="Faith Ramirez"/>
    <s v="Ltd Smith"/>
    <x v="4"/>
    <n v="43239.951971408023"/>
    <n v="371"/>
    <x v="0"/>
    <d v="2021-12-23T00:00:00"/>
    <s v="Ibuprofen"/>
    <s v="Abnormal"/>
    <n v="19"/>
    <s v="Young Adult"/>
  </r>
  <r>
    <s v="VicTOrIa MArtInEZ"/>
    <x v="3"/>
    <n v="38"/>
    <x v="0"/>
    <s v="B-"/>
    <x v="3"/>
    <x v="1237"/>
    <s v="Adam Keller"/>
    <s v="Byrd-Scott"/>
    <x v="4"/>
    <n v="29929.311318103271"/>
    <n v="473"/>
    <x v="2"/>
    <d v="2019-08-01T00:00:00"/>
    <s v="Penicillin"/>
    <s v="Inconclusive"/>
    <n v="12"/>
    <s v="Adult"/>
  </r>
  <r>
    <s v="barbAra OLiveR"/>
    <x v="1"/>
    <n v="87"/>
    <x v="0"/>
    <s v="Ab+"/>
    <x v="1"/>
    <x v="430"/>
    <s v="Michael Vargas"/>
    <s v="and Kennedy Baker, Mann"/>
    <x v="3"/>
    <n v="23833.176979955635"/>
    <n v="320"/>
    <x v="1"/>
    <d v="2020-08-01T00:00:00"/>
    <s v="Penicillin"/>
    <s v="Normal"/>
    <n v="7"/>
    <s v="Senior"/>
  </r>
  <r>
    <s v="MICHael WISe"/>
    <x v="2"/>
    <n v="49"/>
    <x v="1"/>
    <s v="O+"/>
    <x v="5"/>
    <x v="1237"/>
    <s v="Bridget Gallagher"/>
    <s v="Lopez-Rogers"/>
    <x v="3"/>
    <n v="5617.4777623745467"/>
    <n v="180"/>
    <x v="2"/>
    <d v="2019-08-06T00:00:00"/>
    <s v="Lipitor"/>
    <s v="Inconclusive"/>
    <n v="17"/>
    <s v="Adult"/>
  </r>
  <r>
    <s v="chaRlES HArt"/>
    <x v="3"/>
    <n v="36"/>
    <x v="1"/>
    <s v="O-"/>
    <x v="1"/>
    <x v="281"/>
    <s v="David Martin"/>
    <s v="Jones Bruce and Bell,"/>
    <x v="4"/>
    <n v="25012.580249917657"/>
    <n v="317"/>
    <x v="1"/>
    <d v="2021-11-20T00:00:00"/>
    <s v="Penicillin"/>
    <s v="Normal"/>
    <n v="19"/>
    <s v="Adult"/>
  </r>
  <r>
    <s v="ReNee reyEs"/>
    <x v="1"/>
    <n v="69"/>
    <x v="0"/>
    <s v="Ab-"/>
    <x v="2"/>
    <x v="102"/>
    <s v="Clinton Schneider"/>
    <s v="Chan and Sons"/>
    <x v="4"/>
    <n v="9336.612857687498"/>
    <n v="155"/>
    <x v="2"/>
    <d v="2021-06-08T00:00:00"/>
    <s v="Paracetamol"/>
    <s v="Inconclusive"/>
    <n v="25"/>
    <s v="Senior"/>
  </r>
  <r>
    <s v="jonatHAN ORTIZ"/>
    <x v="1"/>
    <n v="67"/>
    <x v="0"/>
    <s v="B+"/>
    <x v="4"/>
    <x v="339"/>
    <s v="Leslie Miller"/>
    <s v="Simmons and Vargas Jones,"/>
    <x v="2"/>
    <n v="15253.963698920514"/>
    <n v="244"/>
    <x v="0"/>
    <d v="2020-07-09T00:00:00"/>
    <s v="Lipitor"/>
    <s v="Normal"/>
    <n v="1"/>
    <s v="Senior"/>
  </r>
  <r>
    <s v="kAtHryn adaMS"/>
    <x v="1"/>
    <n v="67"/>
    <x v="1"/>
    <s v="A+"/>
    <x v="5"/>
    <x v="1722"/>
    <s v="Candice Johnson"/>
    <s v="and Sons Thomas"/>
    <x v="4"/>
    <n v="35624.010447447799"/>
    <n v="261"/>
    <x v="1"/>
    <d v="2021-08-18T00:00:00"/>
    <s v="Paracetamol"/>
    <s v="Normal"/>
    <n v="20"/>
    <s v="Senior"/>
  </r>
  <r>
    <s v="EdWarD CarRoLL"/>
    <x v="0"/>
    <n v="30"/>
    <x v="0"/>
    <s v="Ab+"/>
    <x v="4"/>
    <x v="1571"/>
    <s v="Corey Riley"/>
    <s v="Bell Meyer Stein, and"/>
    <x v="1"/>
    <n v="9856.6967456464481"/>
    <n v="369"/>
    <x v="0"/>
    <d v="2019-08-20T00:00:00"/>
    <s v="Paracetamol"/>
    <s v="Inconclusive"/>
    <n v="26"/>
    <s v="Young Adult"/>
  </r>
  <r>
    <s v="JaCoB hAYes"/>
    <x v="0"/>
    <n v="22"/>
    <x v="1"/>
    <s v="A-"/>
    <x v="1"/>
    <x v="20"/>
    <s v="Tyler Hunter"/>
    <s v="LLC Turner"/>
    <x v="2"/>
    <n v="36958.593540498558"/>
    <n v="274"/>
    <x v="2"/>
    <d v="2023-07-07T00:00:00"/>
    <s v="Penicillin"/>
    <s v="Inconclusive"/>
    <n v="9"/>
    <s v="Young Adult"/>
  </r>
  <r>
    <s v="rEbECCa OSbOrn"/>
    <x v="3"/>
    <n v="34"/>
    <x v="1"/>
    <s v="B-"/>
    <x v="2"/>
    <x v="1429"/>
    <s v="Mr. Christopher Powers MD"/>
    <s v="Welch-Gomez"/>
    <x v="1"/>
    <n v="44194.30255894571"/>
    <n v="400"/>
    <x v="2"/>
    <d v="2022-05-25T00:00:00"/>
    <s v="Paracetamol"/>
    <s v="Inconclusive"/>
    <n v="22"/>
    <s v="Young Adult"/>
  </r>
  <r>
    <s v="tRACY perry"/>
    <x v="1"/>
    <n v="76"/>
    <x v="0"/>
    <s v="O-"/>
    <x v="0"/>
    <x v="504"/>
    <s v="Amy Frost"/>
    <s v="Carson PLC"/>
    <x v="4"/>
    <n v="33834.349486033621"/>
    <n v="250"/>
    <x v="0"/>
    <d v="2023-11-23T00:00:00"/>
    <s v="Aspirin"/>
    <s v="Abnormal"/>
    <n v="23"/>
    <s v="Senior"/>
  </r>
  <r>
    <s v="joN GoNZalez"/>
    <x v="0"/>
    <n v="21"/>
    <x v="0"/>
    <s v="O+"/>
    <x v="4"/>
    <x v="519"/>
    <s v="Jessica Estrada"/>
    <s v="Sweeney Ltd"/>
    <x v="2"/>
    <n v="33462.727542386849"/>
    <n v="251"/>
    <x v="0"/>
    <d v="2023-06-27T00:00:00"/>
    <s v="Ibuprofen"/>
    <s v="Normal"/>
    <n v="8"/>
    <s v="Young Adult"/>
  </r>
  <r>
    <s v="FrED miLlER"/>
    <x v="1"/>
    <n v="73"/>
    <x v="0"/>
    <s v="B+"/>
    <x v="1"/>
    <x v="1397"/>
    <s v="Craig Henderson"/>
    <s v="and Tran Evans Fowler,"/>
    <x v="2"/>
    <n v="3702.1351449995873"/>
    <n v="142"/>
    <x v="0"/>
    <d v="2020-12-06T00:00:00"/>
    <s v="Aspirin"/>
    <s v="Inconclusive"/>
    <n v="8"/>
    <s v="Senior"/>
  </r>
  <r>
    <s v="jOShUa MUrphY"/>
    <x v="4"/>
    <n v="52"/>
    <x v="0"/>
    <s v="B+"/>
    <x v="0"/>
    <x v="1332"/>
    <s v="Alexandra Barnes"/>
    <s v="Patrick-Huffman"/>
    <x v="1"/>
    <n v="1316.5161008639966"/>
    <n v="266"/>
    <x v="0"/>
    <d v="2021-11-10T00:00:00"/>
    <s v="Ibuprofen"/>
    <s v="Normal"/>
    <n v="26"/>
    <s v="Middle Age"/>
  </r>
  <r>
    <s v="SUsAN jeNkINS"/>
    <x v="5"/>
    <n v="18"/>
    <x v="1"/>
    <s v="A+"/>
    <x v="1"/>
    <x v="325"/>
    <s v="Roger Hoover"/>
    <s v="Reese Terry Mahoney, and"/>
    <x v="1"/>
    <n v="20962.789121459144"/>
    <n v="375"/>
    <x v="1"/>
    <d v="2024-02-12T00:00:00"/>
    <s v="Aspirin"/>
    <s v="Normal"/>
    <n v="15"/>
    <s v="Child"/>
  </r>
  <r>
    <s v="aLEXandEr BUTlEr"/>
    <x v="3"/>
    <n v="40"/>
    <x v="0"/>
    <s v="Ab+"/>
    <x v="4"/>
    <x v="395"/>
    <s v="John Jacobs"/>
    <s v="Phillips Carter and Carter,"/>
    <x v="3"/>
    <n v="24061.697044359738"/>
    <n v="102"/>
    <x v="0"/>
    <d v="2023-03-01T00:00:00"/>
    <s v="Penicillin"/>
    <s v="Normal"/>
    <n v="5"/>
    <s v="Adult"/>
  </r>
  <r>
    <s v="taMmY FIguerOa"/>
    <x v="3"/>
    <n v="35"/>
    <x v="1"/>
    <s v="O-"/>
    <x v="5"/>
    <x v="1649"/>
    <s v="Lauren Foster"/>
    <s v="Stephens Inc"/>
    <x v="3"/>
    <n v="15951.176611199591"/>
    <n v="430"/>
    <x v="0"/>
    <d v="2020-04-24T00:00:00"/>
    <s v="Penicillin"/>
    <s v="Inconclusive"/>
    <n v="16"/>
    <s v="Young Adult"/>
  </r>
  <r>
    <s v="ALExIs garCIa"/>
    <x v="0"/>
    <n v="30"/>
    <x v="0"/>
    <s v="Ab+"/>
    <x v="5"/>
    <x v="1773"/>
    <s v="Omar Cruz"/>
    <s v="and Hicks, Walker Jordan"/>
    <x v="4"/>
    <n v="50653.670944988589"/>
    <n v="371"/>
    <x v="2"/>
    <d v="2019-07-19T00:00:00"/>
    <s v="Penicillin"/>
    <s v="Abnormal"/>
    <n v="1"/>
    <s v="Young Adult"/>
  </r>
  <r>
    <s v="dEBBIe odOnnElL"/>
    <x v="5"/>
    <n v="16"/>
    <x v="1"/>
    <s v="O+"/>
    <x v="3"/>
    <x v="779"/>
    <s v="Kenneth Lawson"/>
    <s v="and Hartman Payne Schultz,"/>
    <x v="2"/>
    <n v="46478.313227290717"/>
    <n v="359"/>
    <x v="2"/>
    <d v="2019-12-01T00:00:00"/>
    <s v="Paracetamol"/>
    <s v="Abnormal"/>
    <n v="17"/>
    <s v="Child"/>
  </r>
  <r>
    <s v="daviD pEREZ"/>
    <x v="1"/>
    <n v="64"/>
    <x v="1"/>
    <s v="A-"/>
    <x v="5"/>
    <x v="1147"/>
    <s v="Rhonda Adkins"/>
    <s v="Rodriguez and Clark, Holland"/>
    <x v="1"/>
    <n v="37982.569512601483"/>
    <n v="414"/>
    <x v="2"/>
    <d v="2023-02-18T00:00:00"/>
    <s v="Aspirin"/>
    <s v="Normal"/>
    <n v="23"/>
    <s v="Middle Age"/>
  </r>
  <r>
    <s v="jOsEPh Stone"/>
    <x v="0"/>
    <n v="20"/>
    <x v="1"/>
    <s v="A+"/>
    <x v="3"/>
    <x v="1060"/>
    <s v="Anthony Riley"/>
    <s v="and Miller Dyer Black,"/>
    <x v="2"/>
    <n v="15998.743870836235"/>
    <n v="102"/>
    <x v="1"/>
    <d v="2024-03-08T00:00:00"/>
    <s v="Ibuprofen"/>
    <s v="Normal"/>
    <n v="10"/>
    <s v="Young Adult"/>
  </r>
  <r>
    <s v="cHrIStoPhER JOhnsON"/>
    <x v="2"/>
    <n v="47"/>
    <x v="0"/>
    <s v="Ab+"/>
    <x v="2"/>
    <x v="987"/>
    <s v="Frank Barnes"/>
    <s v="and Horne, Shaw Brown"/>
    <x v="2"/>
    <n v="48234.059551921309"/>
    <n v="427"/>
    <x v="0"/>
    <d v="2022-05-16T00:00:00"/>
    <s v="Ibuprofen"/>
    <s v="Inconclusive"/>
    <n v="17"/>
    <s v="Adult"/>
  </r>
  <r>
    <s v="Miss ALiCe gaRciA"/>
    <x v="3"/>
    <n v="38"/>
    <x v="1"/>
    <s v="B+"/>
    <x v="5"/>
    <x v="1727"/>
    <s v="Gary Williams"/>
    <s v="PLC Bell"/>
    <x v="3"/>
    <n v="27071.597900082928"/>
    <n v="175"/>
    <x v="2"/>
    <d v="2022-06-09T00:00:00"/>
    <s v="Lipitor"/>
    <s v="Inconclusive"/>
    <n v="20"/>
    <s v="Adult"/>
  </r>
  <r>
    <s v="dAnIel DIAz"/>
    <x v="1"/>
    <n v="67"/>
    <x v="1"/>
    <s v="Ab-"/>
    <x v="0"/>
    <x v="1624"/>
    <s v="Joshua Smith"/>
    <s v="Wood-Hoffman"/>
    <x v="2"/>
    <n v="9622.1397944600194"/>
    <n v="435"/>
    <x v="0"/>
    <d v="2019-11-27T00:00:00"/>
    <s v="Ibuprofen"/>
    <s v="Normal"/>
    <n v="20"/>
    <s v="Senior"/>
  </r>
  <r>
    <s v="Lisa BAkER"/>
    <x v="1"/>
    <n v="65"/>
    <x v="1"/>
    <s v="A-"/>
    <x v="1"/>
    <x v="173"/>
    <s v="Julie Anderson"/>
    <s v="Robertson-Massey"/>
    <x v="3"/>
    <n v="24447.878527622583"/>
    <n v="278"/>
    <x v="1"/>
    <d v="2021-01-02T00:00:00"/>
    <s v="Penicillin"/>
    <s v="Abnormal"/>
    <n v="28"/>
    <s v="Middle Age"/>
  </r>
  <r>
    <s v="TErRy GARDNeR"/>
    <x v="4"/>
    <n v="53"/>
    <x v="0"/>
    <s v="O+"/>
    <x v="3"/>
    <x v="26"/>
    <s v="Thomas Watkins"/>
    <s v="Taylor-Oneill"/>
    <x v="3"/>
    <n v="1627.7184418299421"/>
    <n v="466"/>
    <x v="2"/>
    <d v="2022-07-21T00:00:00"/>
    <s v="Aspirin"/>
    <s v="Normal"/>
    <n v="30"/>
    <s v="Middle Age"/>
  </r>
  <r>
    <s v="bRETT burke"/>
    <x v="1"/>
    <n v="76"/>
    <x v="0"/>
    <s v="A+"/>
    <x v="2"/>
    <x v="91"/>
    <s v="Lee Porter"/>
    <s v="and Phillips Rodriguez Golden,"/>
    <x v="4"/>
    <n v="17529.160511992417"/>
    <n v="168"/>
    <x v="0"/>
    <d v="2021-09-27T00:00:00"/>
    <s v="Aspirin"/>
    <s v="Normal"/>
    <n v="17"/>
    <s v="Senior"/>
  </r>
  <r>
    <s v="cHaRlES vInCent"/>
    <x v="4"/>
    <n v="52"/>
    <x v="0"/>
    <s v="Ab+"/>
    <x v="0"/>
    <x v="250"/>
    <s v="Ronnie Cook"/>
    <s v="Sons and Fernandez"/>
    <x v="4"/>
    <n v="33548.915071706557"/>
    <n v="407"/>
    <x v="0"/>
    <d v="2024-02-03T00:00:00"/>
    <s v="Paracetamol"/>
    <s v="Normal"/>
    <n v="26"/>
    <s v="Middle Age"/>
  </r>
  <r>
    <s v="steVEn SIMpSon"/>
    <x v="0"/>
    <n v="27"/>
    <x v="1"/>
    <s v="Ab+"/>
    <x v="2"/>
    <x v="1398"/>
    <s v="Kenneth Ortiz"/>
    <s v="Sons Smith and"/>
    <x v="3"/>
    <n v="23123.1254223781"/>
    <n v="464"/>
    <x v="2"/>
    <d v="2021-04-11T00:00:00"/>
    <s v="Ibuprofen"/>
    <s v="Normal"/>
    <n v="4"/>
    <s v="Young Adult"/>
  </r>
  <r>
    <s v="bRAndoN jOhNSOn"/>
    <x v="1"/>
    <n v="83"/>
    <x v="0"/>
    <s v="B+"/>
    <x v="3"/>
    <x v="81"/>
    <s v="Amber Payne"/>
    <s v="Group Dixon"/>
    <x v="0"/>
    <n v="6612.1549356177738"/>
    <n v="202"/>
    <x v="1"/>
    <d v="2023-11-22T00:00:00"/>
    <s v="Paracetamol"/>
    <s v="Inconclusive"/>
    <n v="10"/>
    <s v="Senior"/>
  </r>
  <r>
    <s v="aNtHony Romero"/>
    <x v="1"/>
    <n v="67"/>
    <x v="0"/>
    <s v="Ab-"/>
    <x v="3"/>
    <x v="1138"/>
    <s v="Nicole Brewer"/>
    <s v="Rangel Ltd"/>
    <x v="0"/>
    <n v="8143.4310512332859"/>
    <n v="154"/>
    <x v="2"/>
    <d v="2024-03-26T00:00:00"/>
    <s v="Aspirin"/>
    <s v="Inconclusive"/>
    <n v="12"/>
    <s v="Senior"/>
  </r>
  <r>
    <s v="kaRen YOUnG"/>
    <x v="1"/>
    <n v="70"/>
    <x v="1"/>
    <s v="B+"/>
    <x v="5"/>
    <x v="1641"/>
    <s v="Jake Collins"/>
    <s v="and Decker Schmitt, Thompson"/>
    <x v="1"/>
    <n v="48826.718726488987"/>
    <n v="106"/>
    <x v="1"/>
    <d v="2022-04-02T00:00:00"/>
    <s v="Ibuprofen"/>
    <s v="Inconclusive"/>
    <n v="26"/>
    <s v="Senior"/>
  </r>
  <r>
    <s v="TIffANY ZIMmeRMaN"/>
    <x v="4"/>
    <n v="53"/>
    <x v="1"/>
    <s v="A-"/>
    <x v="0"/>
    <x v="1604"/>
    <s v="Colleen Sanchez"/>
    <s v="Hester, Patel and Robinson"/>
    <x v="1"/>
    <n v="9337.2800582787459"/>
    <n v="147"/>
    <x v="1"/>
    <d v="2020-08-12T00:00:00"/>
    <s v="Aspirin"/>
    <s v="Abnormal"/>
    <n v="15"/>
    <s v="Middle Age"/>
  </r>
  <r>
    <s v="samanTHa BaUer"/>
    <x v="0"/>
    <n v="20"/>
    <x v="1"/>
    <s v="O+"/>
    <x v="4"/>
    <x v="908"/>
    <s v="Clayton Franklin"/>
    <s v="Ibarra-Garcia"/>
    <x v="4"/>
    <n v="12619.555173714987"/>
    <n v="186"/>
    <x v="0"/>
    <d v="2019-09-29T00:00:00"/>
    <s v="Ibuprofen"/>
    <s v="Inconclusive"/>
    <n v="14"/>
    <s v="Young Adult"/>
  </r>
  <r>
    <s v="MarIAh FREncH"/>
    <x v="1"/>
    <n v="76"/>
    <x v="1"/>
    <s v="B-"/>
    <x v="5"/>
    <x v="531"/>
    <s v="Kimberly Erickson"/>
    <s v="Rodriguez Long, and Weber"/>
    <x v="2"/>
    <n v="18485.622026292527"/>
    <n v="388"/>
    <x v="1"/>
    <d v="2019-09-23T00:00:00"/>
    <s v="Aspirin"/>
    <s v="Inconclusive"/>
    <n v="10"/>
    <s v="Senior"/>
  </r>
  <r>
    <s v="stEVen KANE"/>
    <x v="3"/>
    <n v="38"/>
    <x v="0"/>
    <s v="A+"/>
    <x v="0"/>
    <x v="478"/>
    <s v="Beverly Guzman"/>
    <s v="and Lopez, Allen Kelly"/>
    <x v="3"/>
    <n v="46362.940151384893"/>
    <n v="175"/>
    <x v="2"/>
    <d v="2020-04-16T00:00:00"/>
    <s v="Penicillin"/>
    <s v="Abnormal"/>
    <n v="4"/>
    <s v="Adult"/>
  </r>
  <r>
    <s v="dEniSe crUZ"/>
    <x v="1"/>
    <n v="76"/>
    <x v="1"/>
    <s v="O+"/>
    <x v="4"/>
    <x v="1490"/>
    <s v="Adam Campbell"/>
    <s v="and Harrell, Sanford Barrett"/>
    <x v="0"/>
    <n v="16068.642418122021"/>
    <n v="441"/>
    <x v="1"/>
    <d v="2019-09-27T00:00:00"/>
    <s v="Paracetamol"/>
    <s v="Normal"/>
    <n v="13"/>
    <s v="Senior"/>
  </r>
  <r>
    <s v="DIanE CLark"/>
    <x v="4"/>
    <n v="53"/>
    <x v="1"/>
    <s v="B-"/>
    <x v="1"/>
    <x v="1285"/>
    <s v="Michael Fitzgerald"/>
    <s v="Norton Perez and Smith,"/>
    <x v="2"/>
    <n v="24881.152194215192"/>
    <n v="401"/>
    <x v="0"/>
    <d v="2021-07-24T00:00:00"/>
    <s v="Paracetamol"/>
    <s v="Inconclusive"/>
    <n v="20"/>
    <s v="Middle Age"/>
  </r>
  <r>
    <s v="SHAWn ZAmORA"/>
    <x v="3"/>
    <n v="39"/>
    <x v="1"/>
    <s v="Ab+"/>
    <x v="5"/>
    <x v="1023"/>
    <s v="Kristine Patel"/>
    <s v="Solis LLC"/>
    <x v="3"/>
    <n v="45768.749897806039"/>
    <n v="319"/>
    <x v="1"/>
    <d v="2022-03-26T00:00:00"/>
    <s v="Aspirin"/>
    <s v="Abnormal"/>
    <n v="22"/>
    <s v="Adult"/>
  </r>
  <r>
    <s v="BOBby bARnETT"/>
    <x v="1"/>
    <n v="77"/>
    <x v="0"/>
    <s v="A-"/>
    <x v="2"/>
    <x v="272"/>
    <s v="Brandi Schneider"/>
    <s v="Barnes Soto, and Andrade"/>
    <x v="2"/>
    <n v="19349.747351106598"/>
    <n v="486"/>
    <x v="1"/>
    <d v="2023-12-27T00:00:00"/>
    <s v="Lipitor"/>
    <s v="Abnormal"/>
    <n v="3"/>
    <s v="Senior"/>
  </r>
  <r>
    <s v="ANGelA PaRsOns"/>
    <x v="0"/>
    <n v="29"/>
    <x v="0"/>
    <s v="A-"/>
    <x v="2"/>
    <x v="822"/>
    <s v="Kristin Downs"/>
    <s v="Jennings Ali and King,"/>
    <x v="3"/>
    <n v="30688.578366070666"/>
    <n v="454"/>
    <x v="2"/>
    <d v="2020-07-10T00:00:00"/>
    <s v="Paracetamol"/>
    <s v="Normal"/>
    <n v="13"/>
    <s v="Young Adult"/>
  </r>
  <r>
    <s v="mark hErnaNdEZ"/>
    <x v="1"/>
    <n v="61"/>
    <x v="0"/>
    <s v="Ab-"/>
    <x v="4"/>
    <x v="385"/>
    <s v="Brenda Hill"/>
    <s v="Sherman Inc"/>
    <x v="4"/>
    <n v="26894.074932347059"/>
    <n v="208"/>
    <x v="1"/>
    <d v="2021-05-07T00:00:00"/>
    <s v="Aspirin"/>
    <s v="Normal"/>
    <n v="22"/>
    <s v="Middle Age"/>
  </r>
  <r>
    <s v="David gRAHam"/>
    <x v="0"/>
    <n v="29"/>
    <x v="1"/>
    <s v="Ab-"/>
    <x v="0"/>
    <x v="1167"/>
    <s v="Sarah Lopez"/>
    <s v="Sons and Bowman"/>
    <x v="3"/>
    <n v="15483.385683732557"/>
    <n v="137"/>
    <x v="2"/>
    <d v="2022-08-30T00:00:00"/>
    <s v="Paracetamol"/>
    <s v="Normal"/>
    <n v="20"/>
    <s v="Young Adult"/>
  </r>
  <r>
    <s v="AlEXaNdRIA allIsOn"/>
    <x v="3"/>
    <n v="40"/>
    <x v="1"/>
    <s v="A-"/>
    <x v="1"/>
    <x v="1585"/>
    <s v="Mitchell Woods"/>
    <s v="Parsons and Rosario, Barber"/>
    <x v="3"/>
    <n v="32603.138467755489"/>
    <n v="187"/>
    <x v="1"/>
    <d v="2022-09-01T00:00:00"/>
    <s v="Aspirin"/>
    <s v="Inconclusive"/>
    <n v="8"/>
    <s v="Adult"/>
  </r>
  <r>
    <s v="jAMes garCia"/>
    <x v="0"/>
    <n v="25"/>
    <x v="1"/>
    <s v="B-"/>
    <x v="1"/>
    <x v="1286"/>
    <s v="David Rose"/>
    <s v="Scott Ltd"/>
    <x v="2"/>
    <n v="26815.33886322517"/>
    <n v="197"/>
    <x v="2"/>
    <d v="2023-01-27T00:00:00"/>
    <s v="Paracetamol"/>
    <s v="Inconclusive"/>
    <n v="15"/>
    <s v="Young Adult"/>
  </r>
  <r>
    <s v="coRy King"/>
    <x v="1"/>
    <n v="84"/>
    <x v="1"/>
    <s v="O-"/>
    <x v="3"/>
    <x v="1785"/>
    <s v="Isabel Craig"/>
    <s v="LLC Rodriguez"/>
    <x v="3"/>
    <n v="12425.912108579862"/>
    <n v="191"/>
    <x v="1"/>
    <d v="2019-08-19T00:00:00"/>
    <s v="Aspirin"/>
    <s v="Inconclusive"/>
    <n v="6"/>
    <s v="Senior"/>
  </r>
  <r>
    <s v="THOMaS SMitH"/>
    <x v="0"/>
    <n v="25"/>
    <x v="0"/>
    <s v="O+"/>
    <x v="3"/>
    <x v="788"/>
    <s v="Scott Gillespie"/>
    <s v="and Lee, Bishop Nelson"/>
    <x v="3"/>
    <n v="39622.33272055081"/>
    <n v="231"/>
    <x v="1"/>
    <d v="2020-03-24T00:00:00"/>
    <s v="Lipitor"/>
    <s v="Normal"/>
    <n v="2"/>
    <s v="Young Adult"/>
  </r>
  <r>
    <s v="PaTrIcK JACKSon"/>
    <x v="3"/>
    <n v="32"/>
    <x v="1"/>
    <s v="Ab-"/>
    <x v="0"/>
    <x v="473"/>
    <s v="Craig Moore"/>
    <s v="Ramirez Pratt and Rich,"/>
    <x v="2"/>
    <n v="34669.274020694153"/>
    <n v="167"/>
    <x v="1"/>
    <d v="2021-04-03T00:00:00"/>
    <s v="Lipitor"/>
    <s v="Abnormal"/>
    <n v="3"/>
    <s v="Young Adult"/>
  </r>
  <r>
    <s v="bRAndon mORRiS"/>
    <x v="1"/>
    <n v="62"/>
    <x v="0"/>
    <s v="Ab+"/>
    <x v="5"/>
    <x v="1623"/>
    <s v="Jennifer Morgan"/>
    <s v="Mueller and Harrison, Fischer"/>
    <x v="3"/>
    <n v="2317.9098020063443"/>
    <n v="226"/>
    <x v="1"/>
    <d v="2021-07-08T00:00:00"/>
    <s v="Aspirin"/>
    <s v="Inconclusive"/>
    <n v="6"/>
    <s v="Middle Age"/>
  </r>
  <r>
    <s v="JEnnifEr leE"/>
    <x v="1"/>
    <n v="66"/>
    <x v="1"/>
    <s v="O+"/>
    <x v="2"/>
    <x v="965"/>
    <s v="Darrell Owens"/>
    <s v="Sanders Group"/>
    <x v="4"/>
    <n v="2207.8387581198972"/>
    <n v="375"/>
    <x v="0"/>
    <d v="2023-02-11T00:00:00"/>
    <s v="Lipitor"/>
    <s v="Abnormal"/>
    <n v="2"/>
    <s v="Senior"/>
  </r>
  <r>
    <s v="mIChEAl tORREs PhD"/>
    <x v="0"/>
    <n v="23"/>
    <x v="1"/>
    <s v="O+"/>
    <x v="1"/>
    <x v="1577"/>
    <s v="Jermaine Sullivan"/>
    <s v="Hernandez-Villegas"/>
    <x v="0"/>
    <n v="19700.161485624802"/>
    <n v="495"/>
    <x v="0"/>
    <d v="2023-01-11T00:00:00"/>
    <s v="Ibuprofen"/>
    <s v="Normal"/>
    <n v="28"/>
    <s v="Young Adult"/>
  </r>
  <r>
    <s v="ZaCHArY MIlLer"/>
    <x v="4"/>
    <n v="57"/>
    <x v="0"/>
    <s v="O+"/>
    <x v="0"/>
    <x v="1323"/>
    <s v="Kelly Colon"/>
    <s v="Vaughn-Hill"/>
    <x v="0"/>
    <n v="25091.041532715462"/>
    <n v="324"/>
    <x v="0"/>
    <d v="2022-09-23T00:00:00"/>
    <s v="Aspirin"/>
    <s v="Abnormal"/>
    <n v="19"/>
    <s v="Middle Age"/>
  </r>
  <r>
    <s v="RobErT jACkSON"/>
    <x v="3"/>
    <n v="40"/>
    <x v="0"/>
    <s v="O-"/>
    <x v="1"/>
    <x v="1016"/>
    <s v="Melanie Blake"/>
    <s v="Doyle, and Kent Scott"/>
    <x v="3"/>
    <n v="14581.367436032851"/>
    <n v="216"/>
    <x v="2"/>
    <d v="2022-11-10T00:00:00"/>
    <s v="Lipitor"/>
    <s v="Abnormal"/>
    <n v="15"/>
    <s v="Adult"/>
  </r>
  <r>
    <s v="jOhn stRonG md"/>
    <x v="1"/>
    <n v="79"/>
    <x v="0"/>
    <s v="Ab-"/>
    <x v="3"/>
    <x v="256"/>
    <s v="Curtis Rowe Jr."/>
    <s v="Morgan-Green"/>
    <x v="0"/>
    <n v="8048.7276604592334"/>
    <n v="305"/>
    <x v="2"/>
    <d v="2020-02-27T00:00:00"/>
    <s v="Lipitor"/>
    <s v="Inconclusive"/>
    <n v="17"/>
    <s v="Senior"/>
  </r>
  <r>
    <s v="jaSON GUtierreZ"/>
    <x v="4"/>
    <n v="52"/>
    <x v="0"/>
    <s v="B+"/>
    <x v="2"/>
    <x v="94"/>
    <s v="Jon Davis"/>
    <s v="Nguyen, and Kline Ramirez"/>
    <x v="0"/>
    <n v="14324.26846219648"/>
    <n v="287"/>
    <x v="0"/>
    <d v="2019-08-24T00:00:00"/>
    <s v="Paracetamol"/>
    <s v="Inconclusive"/>
    <n v="5"/>
    <s v="Middle Age"/>
  </r>
  <r>
    <s v="victOrIA bENTlEy"/>
    <x v="0"/>
    <n v="21"/>
    <x v="0"/>
    <s v="O+"/>
    <x v="5"/>
    <x v="1767"/>
    <s v="Christopher Saunders"/>
    <s v="Foster Winters, Soto and"/>
    <x v="0"/>
    <n v="19728.453958156078"/>
    <n v="113"/>
    <x v="1"/>
    <d v="2022-10-27T00:00:00"/>
    <s v="Paracetamol"/>
    <s v="Inconclusive"/>
    <n v="5"/>
    <s v="Young Adult"/>
  </r>
  <r>
    <s v="tAyLor JOnES"/>
    <x v="1"/>
    <n v="64"/>
    <x v="1"/>
    <s v="A-"/>
    <x v="5"/>
    <x v="186"/>
    <s v="Pamela Clayton"/>
    <s v="Medina-Palmer"/>
    <x v="4"/>
    <n v="50404.282103956633"/>
    <n v="375"/>
    <x v="2"/>
    <d v="2021-12-28T00:00:00"/>
    <s v="Aspirin"/>
    <s v="Normal"/>
    <n v="16"/>
    <s v="Middle Age"/>
  </r>
  <r>
    <s v="tAra PuGh"/>
    <x v="0"/>
    <n v="26"/>
    <x v="1"/>
    <s v="Ab-"/>
    <x v="3"/>
    <x v="287"/>
    <s v="Anna Nicholson"/>
    <s v="Ali-Marsh"/>
    <x v="0"/>
    <n v="10730.44047050082"/>
    <n v="276"/>
    <x v="1"/>
    <d v="2022-06-14T00:00:00"/>
    <s v="Penicillin"/>
    <s v="Normal"/>
    <n v="28"/>
    <s v="Young Adult"/>
  </r>
  <r>
    <s v="KriSTen hANNA"/>
    <x v="3"/>
    <n v="36"/>
    <x v="1"/>
    <s v="A-"/>
    <x v="0"/>
    <x v="50"/>
    <s v="Barbara Hale"/>
    <s v="Estes-Dominguez"/>
    <x v="4"/>
    <n v="10925.929149926977"/>
    <n v="312"/>
    <x v="2"/>
    <d v="2019-06-28T00:00:00"/>
    <s v="Lipitor"/>
    <s v="Abnormal"/>
    <n v="13"/>
    <s v="Adult"/>
  </r>
  <r>
    <s v="tiMothY BAKEr"/>
    <x v="1"/>
    <n v="67"/>
    <x v="0"/>
    <s v="Ab+"/>
    <x v="0"/>
    <x v="1486"/>
    <s v="Tracy Shelton"/>
    <s v="and Gross Sons"/>
    <x v="0"/>
    <n v="6259.834968658517"/>
    <n v="272"/>
    <x v="0"/>
    <d v="2019-09-15T00:00:00"/>
    <s v="Aspirin"/>
    <s v="Inconclusive"/>
    <n v="24"/>
    <s v="Senior"/>
  </r>
  <r>
    <s v="marK hutcHInSon"/>
    <x v="4"/>
    <n v="56"/>
    <x v="0"/>
    <s v="A-"/>
    <x v="0"/>
    <x v="868"/>
    <s v="John Compton"/>
    <s v="and Wood Walters, Reid"/>
    <x v="3"/>
    <n v="13826.329105840765"/>
    <n v="405"/>
    <x v="1"/>
    <d v="2022-10-14T00:00:00"/>
    <s v="Lipitor"/>
    <s v="Abnormal"/>
    <n v="3"/>
    <s v="Middle Age"/>
  </r>
  <r>
    <s v="dOuglAs bUrToN"/>
    <x v="3"/>
    <n v="36"/>
    <x v="1"/>
    <s v="Ab+"/>
    <x v="2"/>
    <x v="447"/>
    <s v="Henry Harper"/>
    <s v="PLC Brown"/>
    <x v="2"/>
    <n v="13640.031715071491"/>
    <n v="334"/>
    <x v="0"/>
    <d v="2023-02-10T00:00:00"/>
    <s v="Lipitor"/>
    <s v="Normal"/>
    <n v="28"/>
    <s v="Adult"/>
  </r>
  <r>
    <s v="wILLIAm mARTINEZ"/>
    <x v="0"/>
    <n v="26"/>
    <x v="1"/>
    <s v="B+"/>
    <x v="2"/>
    <x v="1745"/>
    <s v="Heather Graham"/>
    <s v="Spence-Johnson"/>
    <x v="1"/>
    <n v="8442.3522022336765"/>
    <n v="109"/>
    <x v="1"/>
    <d v="2019-12-19T00:00:00"/>
    <s v="Penicillin"/>
    <s v="Normal"/>
    <n v="30"/>
    <s v="Young Adult"/>
  </r>
  <r>
    <s v="jesUS mILler"/>
    <x v="0"/>
    <n v="30"/>
    <x v="0"/>
    <s v="B-"/>
    <x v="1"/>
    <x v="1309"/>
    <s v="John Mccall"/>
    <s v="Williams Manning, and Rhodes"/>
    <x v="2"/>
    <n v="12972.632999953101"/>
    <n v="259"/>
    <x v="1"/>
    <d v="2019-12-24T00:00:00"/>
    <s v="Lipitor"/>
    <s v="Inconclusive"/>
    <n v="7"/>
    <s v="Young Adult"/>
  </r>
  <r>
    <s v="stevEn JORDAn"/>
    <x v="1"/>
    <n v="77"/>
    <x v="1"/>
    <s v="O-"/>
    <x v="3"/>
    <x v="1035"/>
    <s v="Melissa Bullock"/>
    <s v="Terrell, Daugherty and Thomas"/>
    <x v="3"/>
    <n v="36814.764780980229"/>
    <n v="112"/>
    <x v="0"/>
    <d v="2021-08-18T00:00:00"/>
    <s v="Lipitor"/>
    <s v="Abnormal"/>
    <n v="6"/>
    <s v="Senior"/>
  </r>
  <r>
    <s v="dArren BRooKs"/>
    <x v="1"/>
    <n v="87"/>
    <x v="0"/>
    <s v="B+"/>
    <x v="2"/>
    <x v="1178"/>
    <s v="Michelle Madden"/>
    <s v="Castillo Green, Johnson and"/>
    <x v="2"/>
    <n v="43400.07125582634"/>
    <n v="467"/>
    <x v="2"/>
    <d v="2021-11-04T00:00:00"/>
    <s v="Ibuprofen"/>
    <s v="Abnormal"/>
    <n v="22"/>
    <s v="Senior"/>
  </r>
  <r>
    <s v="JeSsiCA REEVes"/>
    <x v="1"/>
    <n v="78"/>
    <x v="1"/>
    <s v="B-"/>
    <x v="3"/>
    <x v="52"/>
    <s v="Austin Miller"/>
    <s v="and Taylor Summers, Powell"/>
    <x v="2"/>
    <n v="6820.9325080770896"/>
    <n v="403"/>
    <x v="2"/>
    <d v="2022-04-10T00:00:00"/>
    <s v="Paracetamol"/>
    <s v="Abnormal"/>
    <n v="2"/>
    <s v="Senior"/>
  </r>
  <r>
    <s v="GLEnDA NeWMAN"/>
    <x v="2"/>
    <n v="46"/>
    <x v="1"/>
    <s v="O-"/>
    <x v="5"/>
    <x v="596"/>
    <s v="Victoria Spencer"/>
    <s v="Middleton Hayes and Richards,"/>
    <x v="3"/>
    <n v="15118.196871795077"/>
    <n v="179"/>
    <x v="2"/>
    <d v="2022-06-24T00:00:00"/>
    <s v="Lipitor"/>
    <s v="Abnormal"/>
    <n v="12"/>
    <s v="Adult"/>
  </r>
  <r>
    <s v="TYlEr TodD"/>
    <x v="0"/>
    <n v="28"/>
    <x v="1"/>
    <s v="B+"/>
    <x v="1"/>
    <x v="1077"/>
    <s v="Daniel Mcgrath"/>
    <s v="and Sons Parker"/>
    <x v="1"/>
    <n v="11746.916610667269"/>
    <n v="222"/>
    <x v="0"/>
    <d v="2022-04-23T00:00:00"/>
    <s v="Lipitor"/>
    <s v="Abnormal"/>
    <n v="2"/>
    <s v="Young Adult"/>
  </r>
  <r>
    <s v="JeROME chapMaN"/>
    <x v="1"/>
    <n v="71"/>
    <x v="1"/>
    <s v="O-"/>
    <x v="3"/>
    <x v="687"/>
    <s v="Peter Sandoval"/>
    <s v="Banks Flowers Weaver, and"/>
    <x v="1"/>
    <n v="33211.42642935559"/>
    <n v="213"/>
    <x v="1"/>
    <d v="2019-11-30T00:00:00"/>
    <s v="Ibuprofen"/>
    <s v="Normal"/>
    <n v="29"/>
    <s v="Senior"/>
  </r>
  <r>
    <s v="StACEY MORrIS"/>
    <x v="1"/>
    <n v="67"/>
    <x v="1"/>
    <s v="Ab+"/>
    <x v="0"/>
    <x v="1360"/>
    <s v="John Wallace"/>
    <s v="Espinoza-Torres"/>
    <x v="2"/>
    <n v="45114.250460367148"/>
    <n v="461"/>
    <x v="2"/>
    <d v="2020-10-27T00:00:00"/>
    <s v="Paracetamol"/>
    <s v="Normal"/>
    <n v="27"/>
    <s v="Senior"/>
  </r>
  <r>
    <s v="sTEfaniE ROdrigueZ mD"/>
    <x v="1"/>
    <n v="68"/>
    <x v="0"/>
    <s v="Ab+"/>
    <x v="2"/>
    <x v="380"/>
    <s v="Ethan Hall"/>
    <s v="Johnson Sons and"/>
    <x v="4"/>
    <n v="20849.740981578911"/>
    <n v="220"/>
    <x v="0"/>
    <d v="2019-08-12T00:00:00"/>
    <s v="Lipitor"/>
    <s v="Normal"/>
    <n v="15"/>
    <s v="Senior"/>
  </r>
  <r>
    <s v="dENiSE GOoDWIN"/>
    <x v="5"/>
    <n v="15"/>
    <x v="0"/>
    <s v="O+"/>
    <x v="2"/>
    <x v="269"/>
    <s v="Sonya Jones"/>
    <s v="Bradley-Hill"/>
    <x v="4"/>
    <n v="33531.404059610111"/>
    <n v="214"/>
    <x v="1"/>
    <d v="2019-12-01T00:00:00"/>
    <s v="Paracetamol"/>
    <s v="Normal"/>
    <n v="18"/>
    <s v="Child"/>
  </r>
  <r>
    <s v="saMAntha RIVAs"/>
    <x v="2"/>
    <n v="43"/>
    <x v="1"/>
    <s v="B-"/>
    <x v="2"/>
    <x v="355"/>
    <s v="Frank Chavez"/>
    <s v="Garcia and Todd Rogers,"/>
    <x v="2"/>
    <n v="26411.982800157035"/>
    <n v="189"/>
    <x v="0"/>
    <d v="2022-06-26T00:00:00"/>
    <s v="Paracetamol"/>
    <s v="Inconclusive"/>
    <n v="11"/>
    <s v="Adult"/>
  </r>
  <r>
    <s v="ALicIA bRaDLEY"/>
    <x v="4"/>
    <n v="55"/>
    <x v="1"/>
    <s v="Ab+"/>
    <x v="2"/>
    <x v="755"/>
    <s v="Cody Taylor"/>
    <s v="Williams-Ballard"/>
    <x v="3"/>
    <n v="30648.165311680081"/>
    <n v="389"/>
    <x v="2"/>
    <d v="2021-03-30T00:00:00"/>
    <s v="Paracetamol"/>
    <s v="Normal"/>
    <n v="19"/>
    <s v="Middle Age"/>
  </r>
  <r>
    <s v="KIMBeRlY wILliamS"/>
    <x v="1"/>
    <n v="61"/>
    <x v="1"/>
    <s v="A+"/>
    <x v="3"/>
    <x v="1656"/>
    <s v="Joshua David"/>
    <s v="Patel Beard, Ryan and"/>
    <x v="0"/>
    <n v="18655.958588679048"/>
    <n v="420"/>
    <x v="1"/>
    <d v="2022-12-31T00:00:00"/>
    <s v="Paracetamol"/>
    <s v="Normal"/>
    <n v="19"/>
    <s v="Middle Age"/>
  </r>
  <r>
    <s v="ROdnEy YOUng"/>
    <x v="1"/>
    <n v="64"/>
    <x v="1"/>
    <s v="B+"/>
    <x v="1"/>
    <x v="485"/>
    <s v="Joshua Conway"/>
    <s v="Clark Ltd"/>
    <x v="4"/>
    <n v="39153.809883273054"/>
    <n v="276"/>
    <x v="1"/>
    <d v="2019-06-03T00:00:00"/>
    <s v="Aspirin"/>
    <s v="Inconclusive"/>
    <n v="4"/>
    <s v="Middle Age"/>
  </r>
  <r>
    <s v="DiAnE FIshER"/>
    <x v="3"/>
    <n v="35"/>
    <x v="1"/>
    <s v="B+"/>
    <x v="2"/>
    <x v="376"/>
    <s v="Glenda Manning"/>
    <s v="Davis Burch, Anderson and"/>
    <x v="1"/>
    <n v="43866.762408029572"/>
    <n v="250"/>
    <x v="1"/>
    <d v="2022-05-08T00:00:00"/>
    <s v="Aspirin"/>
    <s v="Abnormal"/>
    <n v="10"/>
    <s v="Young Adult"/>
  </r>
  <r>
    <s v="brOoke BROwN"/>
    <x v="5"/>
    <n v="18"/>
    <x v="1"/>
    <s v="A+"/>
    <x v="0"/>
    <x v="1141"/>
    <s v="Lisa Hansen"/>
    <s v="Kelly-Mitchell"/>
    <x v="4"/>
    <n v="45641.509218824358"/>
    <n v="194"/>
    <x v="2"/>
    <d v="2022-10-16T00:00:00"/>
    <s v="Lipitor"/>
    <s v="Abnormal"/>
    <n v="3"/>
    <s v="Child"/>
  </r>
  <r>
    <s v="AlEXis JoRdAN"/>
    <x v="1"/>
    <n v="71"/>
    <x v="1"/>
    <s v="B-"/>
    <x v="1"/>
    <x v="909"/>
    <s v="Andrew Ellis"/>
    <s v="Martinez Lane, and Arroyo"/>
    <x v="1"/>
    <n v="20890.578308626777"/>
    <n v="470"/>
    <x v="1"/>
    <d v="2022-06-22T00:00:00"/>
    <s v="Ibuprofen"/>
    <s v="Abnormal"/>
    <n v="21"/>
    <s v="Senior"/>
  </r>
  <r>
    <s v="ThOmAs hAAS"/>
    <x v="0"/>
    <n v="25"/>
    <x v="1"/>
    <s v="A+"/>
    <x v="5"/>
    <x v="647"/>
    <s v="Cindy Jones"/>
    <s v="Jimenez-Huff"/>
    <x v="3"/>
    <n v="1805.5228057093959"/>
    <n v="205"/>
    <x v="0"/>
    <d v="2024-02-06T00:00:00"/>
    <s v="Penicillin"/>
    <s v="Normal"/>
    <n v="1"/>
    <s v="Young Adult"/>
  </r>
  <r>
    <s v="aSHlEy CHoI"/>
    <x v="2"/>
    <n v="48"/>
    <x v="1"/>
    <s v="O+"/>
    <x v="1"/>
    <x v="39"/>
    <s v="Brooke Carrillo"/>
    <s v="PLC Myers"/>
    <x v="3"/>
    <n v="40635.603633246697"/>
    <n v="199"/>
    <x v="1"/>
    <d v="2021-09-30T00:00:00"/>
    <s v="Ibuprofen"/>
    <s v="Abnormal"/>
    <n v="15"/>
    <s v="Adult"/>
  </r>
  <r>
    <s v="aMaNdA crOsS"/>
    <x v="5"/>
    <n v="15"/>
    <x v="1"/>
    <s v="Ab-"/>
    <x v="3"/>
    <x v="395"/>
    <s v="Timothy Perez"/>
    <s v="Reid-Carey"/>
    <x v="4"/>
    <n v="22918.713975940707"/>
    <n v="104"/>
    <x v="0"/>
    <d v="2023-03-16T00:00:00"/>
    <s v="Ibuprofen"/>
    <s v="Normal"/>
    <n v="20"/>
    <s v="Child"/>
  </r>
  <r>
    <s v="elAINE WhItE"/>
    <x v="1"/>
    <n v="83"/>
    <x v="0"/>
    <s v="B+"/>
    <x v="5"/>
    <x v="1528"/>
    <s v="Kimberly Estrada"/>
    <s v="Carroll Inc"/>
    <x v="3"/>
    <n v="39329.683860987032"/>
    <n v="475"/>
    <x v="0"/>
    <d v="2022-08-31T00:00:00"/>
    <s v="Aspirin"/>
    <s v="Inconclusive"/>
    <n v="29"/>
    <s v="Senior"/>
  </r>
  <r>
    <s v="JONaTHan KellEy"/>
    <x v="1"/>
    <n v="84"/>
    <x v="1"/>
    <s v="B-"/>
    <x v="4"/>
    <x v="475"/>
    <s v="David Mills"/>
    <s v="Wilson-Castro"/>
    <x v="0"/>
    <n v="68.909746539825392"/>
    <n v="376"/>
    <x v="1"/>
    <d v="2023-09-07T00:00:00"/>
    <s v="Aspirin"/>
    <s v="Abnormal"/>
    <n v="12"/>
    <s v="Senior"/>
  </r>
  <r>
    <s v="jOHn BRadley"/>
    <x v="2"/>
    <n v="46"/>
    <x v="1"/>
    <s v="O-"/>
    <x v="2"/>
    <x v="1037"/>
    <s v="Tonya Beck"/>
    <s v="West, Watkins Rangel and"/>
    <x v="1"/>
    <n v="2710.0151140753496"/>
    <n v="216"/>
    <x v="2"/>
    <d v="2020-10-27T00:00:00"/>
    <s v="Ibuprofen"/>
    <s v="Inconclusive"/>
    <n v="5"/>
    <s v="Adult"/>
  </r>
  <r>
    <s v="cody MaRtiNez"/>
    <x v="4"/>
    <n v="51"/>
    <x v="1"/>
    <s v="O-"/>
    <x v="0"/>
    <x v="163"/>
    <s v="Jean Gardner"/>
    <s v="PLC Vaughn"/>
    <x v="3"/>
    <n v="22630.044601180547"/>
    <n v="326"/>
    <x v="1"/>
    <d v="2020-12-21T00:00:00"/>
    <s v="Ibuprofen"/>
    <s v="Abnormal"/>
    <n v="29"/>
    <s v="Middle Age"/>
  </r>
  <r>
    <s v="cHrIStopher wilSon"/>
    <x v="2"/>
    <n v="43"/>
    <x v="0"/>
    <s v="Ab-"/>
    <x v="0"/>
    <x v="1625"/>
    <s v="Annette Holland"/>
    <s v="Miller-Martinez"/>
    <x v="1"/>
    <n v="38277.791656747002"/>
    <n v="113"/>
    <x v="0"/>
    <d v="2019-11-05T00:00:00"/>
    <s v="Ibuprofen"/>
    <s v="Inconclusive"/>
    <n v="21"/>
    <s v="Adult"/>
  </r>
  <r>
    <s v="zachAry Brown"/>
    <x v="1"/>
    <n v="72"/>
    <x v="1"/>
    <s v="A+"/>
    <x v="1"/>
    <x v="1199"/>
    <s v="Rebecca Martin"/>
    <s v="PLC Garcia"/>
    <x v="3"/>
    <n v="26421.875105241168"/>
    <n v="394"/>
    <x v="1"/>
    <d v="2023-11-10T00:00:00"/>
    <s v="Aspirin"/>
    <s v="Inconclusive"/>
    <n v="28"/>
    <s v="Senior"/>
  </r>
  <r>
    <s v="heATher FreDErICk"/>
    <x v="0"/>
    <n v="25"/>
    <x v="0"/>
    <s v="O-"/>
    <x v="1"/>
    <x v="1453"/>
    <s v="Ashley Floyd"/>
    <s v="Allen-Mueller"/>
    <x v="0"/>
    <n v="40389.995196300049"/>
    <n v="347"/>
    <x v="0"/>
    <d v="2023-02-24T00:00:00"/>
    <s v="Penicillin"/>
    <s v="Inconclusive"/>
    <n v="11"/>
    <s v="Young Adult"/>
  </r>
  <r>
    <s v="zAcHArY claRKe"/>
    <x v="2"/>
    <n v="49"/>
    <x v="1"/>
    <s v="O-"/>
    <x v="1"/>
    <x v="548"/>
    <s v="Robin Mcclure"/>
    <s v="Hess and Kidd, Ford"/>
    <x v="4"/>
    <n v="5864.6245807858822"/>
    <n v="318"/>
    <x v="2"/>
    <d v="2020-09-11T00:00:00"/>
    <s v="Aspirin"/>
    <s v="Normal"/>
    <n v="2"/>
    <s v="Adult"/>
  </r>
  <r>
    <s v="allIson smith"/>
    <x v="4"/>
    <n v="58"/>
    <x v="0"/>
    <s v="O+"/>
    <x v="3"/>
    <x v="1108"/>
    <s v="Austin Steele"/>
    <s v="Berry-Moore"/>
    <x v="0"/>
    <n v="14091.725631945679"/>
    <n v="142"/>
    <x v="1"/>
    <d v="2019-08-12T00:00:00"/>
    <s v="Lipitor"/>
    <s v="Abnormal"/>
    <n v="9"/>
    <s v="Middle Age"/>
  </r>
  <r>
    <s v="SaMantHa rOy"/>
    <x v="3"/>
    <n v="38"/>
    <x v="1"/>
    <s v="Ab-"/>
    <x v="0"/>
    <x v="1177"/>
    <s v="Karen Ortiz"/>
    <s v="and Cortez Hayes Wallace,"/>
    <x v="1"/>
    <n v="23873.3846543584"/>
    <n v="238"/>
    <x v="0"/>
    <d v="2022-12-31T00:00:00"/>
    <s v="Ibuprofen"/>
    <s v="Normal"/>
    <n v="1"/>
    <s v="Adult"/>
  </r>
  <r>
    <s v="aPrIl REYeS"/>
    <x v="3"/>
    <n v="40"/>
    <x v="1"/>
    <s v="A+"/>
    <x v="5"/>
    <x v="1623"/>
    <s v="Shirley Cooke"/>
    <s v="Coleman, Quinn and Miller"/>
    <x v="1"/>
    <n v="6005.7179450060494"/>
    <n v="297"/>
    <x v="2"/>
    <d v="2021-07-21T00:00:00"/>
    <s v="Lipitor"/>
    <s v="Abnormal"/>
    <n v="19"/>
    <s v="Adult"/>
  </r>
  <r>
    <s v="DAWn GravEs"/>
    <x v="3"/>
    <n v="36"/>
    <x v="0"/>
    <s v="Ab+"/>
    <x v="0"/>
    <x v="721"/>
    <s v="Lydia Cook"/>
    <s v="Baker-Sanchez"/>
    <x v="2"/>
    <n v="44066.600665307269"/>
    <n v="475"/>
    <x v="2"/>
    <d v="2021-05-08T00:00:00"/>
    <s v="Paracetamol"/>
    <s v="Inconclusive"/>
    <n v="12"/>
    <s v="Adult"/>
  </r>
  <r>
    <s v="TerrY lEBlANC"/>
    <x v="1"/>
    <n v="61"/>
    <x v="0"/>
    <s v="A-"/>
    <x v="4"/>
    <x v="421"/>
    <s v="Barbara Acevedo"/>
    <s v="Molina Group"/>
    <x v="2"/>
    <n v="19746.46558855235"/>
    <n v="409"/>
    <x v="1"/>
    <d v="2023-03-24T00:00:00"/>
    <s v="Aspirin"/>
    <s v="Abnormal"/>
    <n v="29"/>
    <s v="Middle Age"/>
  </r>
  <r>
    <s v="jOhnnY CArLSon"/>
    <x v="0"/>
    <n v="24"/>
    <x v="1"/>
    <s v="A-"/>
    <x v="2"/>
    <x v="1138"/>
    <s v="Billy Kelley"/>
    <s v="Moses-Randall"/>
    <x v="2"/>
    <n v="8690.2700522902433"/>
    <n v="232"/>
    <x v="0"/>
    <d v="2024-04-11T00:00:00"/>
    <s v="Ibuprofen"/>
    <s v="Inconclusive"/>
    <n v="28"/>
    <s v="Young Adult"/>
  </r>
  <r>
    <s v="tINa MoNTeS"/>
    <x v="0"/>
    <n v="25"/>
    <x v="1"/>
    <s v="Ab-"/>
    <x v="0"/>
    <x v="287"/>
    <s v="Allison Jackson"/>
    <s v="Ward and Christensen, Russell"/>
    <x v="3"/>
    <n v="8308.0328118437392"/>
    <n v="329"/>
    <x v="1"/>
    <d v="2022-06-10T00:00:00"/>
    <s v="Penicillin"/>
    <s v="Inconclusive"/>
    <n v="24"/>
    <s v="Young Adult"/>
  </r>
  <r>
    <s v="MicHeLLe pIErcE"/>
    <x v="3"/>
    <n v="36"/>
    <x v="0"/>
    <s v="A+"/>
    <x v="0"/>
    <x v="1590"/>
    <s v="Scott Suarez"/>
    <s v="Rivas Martin and Farmer,"/>
    <x v="2"/>
    <n v="7623.4934006236163"/>
    <n v="258"/>
    <x v="2"/>
    <d v="2021-05-16T00:00:00"/>
    <s v="Ibuprofen"/>
    <s v="Normal"/>
    <n v="21"/>
    <s v="Adult"/>
  </r>
  <r>
    <s v="KRiSten pAYNe"/>
    <x v="5"/>
    <n v="16"/>
    <x v="0"/>
    <s v="Ab-"/>
    <x v="5"/>
    <x v="196"/>
    <s v="Jesse Pearson"/>
    <s v="Sons Garner and"/>
    <x v="2"/>
    <n v="35411.299372238602"/>
    <n v="378"/>
    <x v="1"/>
    <d v="2020-04-05T00:00:00"/>
    <s v="Penicillin"/>
    <s v="Inconclusive"/>
    <n v="22"/>
    <s v="Child"/>
  </r>
  <r>
    <s v="maRy poWElL"/>
    <x v="0"/>
    <n v="21"/>
    <x v="0"/>
    <s v="A-"/>
    <x v="2"/>
    <x v="1789"/>
    <s v="John Hernandez"/>
    <s v="Adams Weaver, and Acosta"/>
    <x v="4"/>
    <n v="30295.743140025097"/>
    <n v="230"/>
    <x v="2"/>
    <d v="2021-06-29T00:00:00"/>
    <s v="Lipitor"/>
    <s v="Normal"/>
    <n v="21"/>
    <s v="Young Adult"/>
  </r>
  <r>
    <s v="Luis oWeNs"/>
    <x v="1"/>
    <n v="77"/>
    <x v="0"/>
    <s v="O+"/>
    <x v="1"/>
    <x v="246"/>
    <s v="Kayla Jensen"/>
    <s v="Bowman PLC"/>
    <x v="2"/>
    <n v="47386.413190146726"/>
    <n v="177"/>
    <x v="0"/>
    <d v="2023-01-06T00:00:00"/>
    <s v="Paracetamol"/>
    <s v="Normal"/>
    <n v="13"/>
    <s v="Senior"/>
  </r>
  <r>
    <s v="DwaynE LOWE"/>
    <x v="1"/>
    <n v="82"/>
    <x v="1"/>
    <s v="B-"/>
    <x v="2"/>
    <x v="1150"/>
    <s v="Justin Bush"/>
    <s v="Long-Gonzales"/>
    <x v="2"/>
    <n v="7249.4153932899717"/>
    <n v="151"/>
    <x v="1"/>
    <d v="2024-03-04T00:00:00"/>
    <s v="Paracetamol"/>
    <s v="Normal"/>
    <n v="21"/>
    <s v="Senior"/>
  </r>
  <r>
    <s v="stePHEN hUNt"/>
    <x v="1"/>
    <n v="86"/>
    <x v="1"/>
    <s v="A-"/>
    <x v="1"/>
    <x v="1048"/>
    <s v="Douglas Dawson"/>
    <s v="Mora Lawson and Haynes,"/>
    <x v="4"/>
    <n v="49139.080161190803"/>
    <n v="306"/>
    <x v="0"/>
    <d v="2023-03-04T00:00:00"/>
    <s v="Aspirin"/>
    <s v="Normal"/>
    <n v="4"/>
    <s v="Senior"/>
  </r>
  <r>
    <s v="richaRD HaWKiNs"/>
    <x v="1"/>
    <n v="63"/>
    <x v="1"/>
    <s v="B+"/>
    <x v="3"/>
    <x v="1154"/>
    <s v="William Cooper"/>
    <s v="and Donaldson Mccall, Benton"/>
    <x v="1"/>
    <n v="34210.178908367678"/>
    <n v="290"/>
    <x v="0"/>
    <d v="2023-02-23T00:00:00"/>
    <s v="Penicillin"/>
    <s v="Normal"/>
    <n v="19"/>
    <s v="Middle Age"/>
  </r>
  <r>
    <s v="zACHaRY CalHoUN"/>
    <x v="1"/>
    <n v="70"/>
    <x v="0"/>
    <s v="Ab-"/>
    <x v="3"/>
    <x v="293"/>
    <s v="Richard Griffin"/>
    <s v="Williams Soto Velazquez, and"/>
    <x v="4"/>
    <n v="13447.434559823796"/>
    <n v="374"/>
    <x v="0"/>
    <d v="2022-07-07T00:00:00"/>
    <s v="Aspirin"/>
    <s v="Inconclusive"/>
    <n v="2"/>
    <s v="Senior"/>
  </r>
  <r>
    <s v="angela GArCIa"/>
    <x v="2"/>
    <n v="49"/>
    <x v="1"/>
    <s v="A-"/>
    <x v="1"/>
    <x v="1273"/>
    <s v="Cynthia Martinez"/>
    <s v="Jenkins-Fernandez"/>
    <x v="0"/>
    <n v="26680.48717966933"/>
    <n v="244"/>
    <x v="2"/>
    <d v="2022-07-24T00:00:00"/>
    <s v="Aspirin"/>
    <s v="Abnormal"/>
    <n v="29"/>
    <s v="Adult"/>
  </r>
  <r>
    <s v="John BELl"/>
    <x v="5"/>
    <n v="17"/>
    <x v="0"/>
    <s v="B-"/>
    <x v="5"/>
    <x v="630"/>
    <s v="Heidi Valenzuela"/>
    <s v="Jones, Cannon and Evans"/>
    <x v="2"/>
    <n v="37954.085083806815"/>
    <n v="224"/>
    <x v="0"/>
    <d v="2023-01-09T00:00:00"/>
    <s v="Ibuprofen"/>
    <s v="Abnormal"/>
    <n v="27"/>
    <s v="Child"/>
  </r>
  <r>
    <s v="rusSelL bUTlER"/>
    <x v="2"/>
    <n v="45"/>
    <x v="0"/>
    <s v="B+"/>
    <x v="3"/>
    <x v="900"/>
    <s v="Jamie Allison"/>
    <s v="Ryan, and Bates Paul"/>
    <x v="2"/>
    <n v="31601.973046065603"/>
    <n v="228"/>
    <x v="1"/>
    <d v="2023-11-12T00:00:00"/>
    <s v="Penicillin"/>
    <s v="Inconclusive"/>
    <n v="21"/>
    <s v="Adult"/>
  </r>
  <r>
    <s v="joDI PiErcE"/>
    <x v="0"/>
    <n v="27"/>
    <x v="1"/>
    <s v="O-"/>
    <x v="3"/>
    <x v="775"/>
    <s v="Karen Contreras"/>
    <s v="Hill Group"/>
    <x v="1"/>
    <n v="26347.606164692548"/>
    <n v="295"/>
    <x v="2"/>
    <d v="2023-06-15T00:00:00"/>
    <s v="Penicillin"/>
    <s v="Abnormal"/>
    <n v="1"/>
    <s v="Young Adult"/>
  </r>
  <r>
    <s v="keItH hArVey"/>
    <x v="4"/>
    <n v="57"/>
    <x v="1"/>
    <s v="A-"/>
    <x v="4"/>
    <x v="202"/>
    <s v="Jessica Wilson"/>
    <s v="Owen and Tucker, Rowland"/>
    <x v="2"/>
    <n v="33427.37228043186"/>
    <n v="281"/>
    <x v="2"/>
    <d v="2021-06-02T00:00:00"/>
    <s v="Ibuprofen"/>
    <s v="Normal"/>
    <n v="13"/>
    <s v="Middle Age"/>
  </r>
  <r>
    <s v="ShaNNOn vaSQuez"/>
    <x v="1"/>
    <n v="84"/>
    <x v="1"/>
    <s v="A+"/>
    <x v="1"/>
    <x v="878"/>
    <s v="Michael Martin"/>
    <s v="Norton-Brown"/>
    <x v="1"/>
    <n v="49753.647629680723"/>
    <n v="143"/>
    <x v="1"/>
    <d v="2023-06-20T00:00:00"/>
    <s v="Aspirin"/>
    <s v="Inconclusive"/>
    <n v="3"/>
    <s v="Senior"/>
  </r>
  <r>
    <s v="aLEC BaRAjaS"/>
    <x v="1"/>
    <n v="82"/>
    <x v="1"/>
    <s v="O+"/>
    <x v="5"/>
    <x v="1818"/>
    <s v="Paige Deleon"/>
    <s v="Inc Trevino"/>
    <x v="1"/>
    <n v="43033.835942775753"/>
    <n v="316"/>
    <x v="2"/>
    <d v="2019-10-15T00:00:00"/>
    <s v="Aspirin"/>
    <s v="Normal"/>
    <n v="8"/>
    <s v="Senior"/>
  </r>
  <r>
    <s v="MIChaEL warD"/>
    <x v="1"/>
    <n v="66"/>
    <x v="0"/>
    <s v="B+"/>
    <x v="3"/>
    <x v="221"/>
    <s v="Brian Turner"/>
    <s v="Newman-Peterson"/>
    <x v="0"/>
    <n v="2202.0677386789284"/>
    <n v="190"/>
    <x v="2"/>
    <d v="2019-08-18T00:00:00"/>
    <s v="Penicillin"/>
    <s v="Abnormal"/>
    <n v="23"/>
    <s v="Senior"/>
  </r>
  <r>
    <s v="taMAra muLLIns"/>
    <x v="1"/>
    <n v="80"/>
    <x v="0"/>
    <s v="O-"/>
    <x v="0"/>
    <x v="1515"/>
    <s v="Susan Phillips"/>
    <s v="Sons and Morton"/>
    <x v="4"/>
    <n v="49538.312736406464"/>
    <n v="355"/>
    <x v="2"/>
    <d v="2024-01-05T00:00:00"/>
    <s v="Penicillin"/>
    <s v="Normal"/>
    <n v="3"/>
    <s v="Senior"/>
  </r>
  <r>
    <s v="GRegorY MOoRE"/>
    <x v="4"/>
    <n v="60"/>
    <x v="1"/>
    <s v="A-"/>
    <x v="4"/>
    <x v="57"/>
    <s v="Peter Hopkins"/>
    <s v="and Rogers Benjamin, Carpenter"/>
    <x v="2"/>
    <n v="16440.792613237703"/>
    <n v="113"/>
    <x v="1"/>
    <d v="2021-01-29T00:00:00"/>
    <s v="Lipitor"/>
    <s v="Normal"/>
    <n v="8"/>
    <s v="Middle Age"/>
  </r>
  <r>
    <s v="amBer jONES"/>
    <x v="1"/>
    <n v="81"/>
    <x v="1"/>
    <s v="B+"/>
    <x v="2"/>
    <x v="55"/>
    <s v="Marcus Roy"/>
    <s v="Ballard-Valdez"/>
    <x v="3"/>
    <n v="13280.770455513648"/>
    <n v="362"/>
    <x v="0"/>
    <d v="2023-05-06T00:00:00"/>
    <s v="Lipitor"/>
    <s v="Inconclusive"/>
    <n v="27"/>
    <s v="Senior"/>
  </r>
  <r>
    <s v="tARA lopEz"/>
    <x v="3"/>
    <n v="34"/>
    <x v="0"/>
    <s v="O+"/>
    <x v="4"/>
    <x v="1436"/>
    <s v="Patricia Rodriguez"/>
    <s v="Tucker-Conley"/>
    <x v="0"/>
    <n v="8192.0444453632754"/>
    <n v="134"/>
    <x v="0"/>
    <d v="2022-01-05T00:00:00"/>
    <s v="Aspirin"/>
    <s v="Normal"/>
    <n v="11"/>
    <s v="Young Adult"/>
  </r>
  <r>
    <s v="Anna bArnett"/>
    <x v="1"/>
    <n v="81"/>
    <x v="0"/>
    <s v="Ab-"/>
    <x v="1"/>
    <x v="105"/>
    <s v="Heather Lee"/>
    <s v="Blair LLC"/>
    <x v="2"/>
    <n v="11015.136496851464"/>
    <n v="403"/>
    <x v="1"/>
    <d v="2021-03-25T00:00:00"/>
    <s v="Lipitor"/>
    <s v="Inconclusive"/>
    <n v="20"/>
    <s v="Senior"/>
  </r>
  <r>
    <s v="lISA FIsHER"/>
    <x v="3"/>
    <n v="40"/>
    <x v="1"/>
    <s v="A-"/>
    <x v="2"/>
    <x v="528"/>
    <s v="Jennifer Jones"/>
    <s v="Ramsey and Malone Sanford,"/>
    <x v="2"/>
    <n v="8797.4094132654773"/>
    <n v="424"/>
    <x v="2"/>
    <d v="2021-11-08T00:00:00"/>
    <s v="Aspirin"/>
    <s v="Inconclusive"/>
    <n v="23"/>
    <s v="Adult"/>
  </r>
  <r>
    <s v="GREGoRY young"/>
    <x v="3"/>
    <n v="38"/>
    <x v="1"/>
    <s v="Ab+"/>
    <x v="1"/>
    <x v="1101"/>
    <s v="Shannon Russell"/>
    <s v="Sexton-Harding"/>
    <x v="4"/>
    <n v="23249.431964247084"/>
    <n v="487"/>
    <x v="2"/>
    <d v="2019-05-28T00:00:00"/>
    <s v="Penicillin"/>
    <s v="Normal"/>
    <n v="20"/>
    <s v="Adult"/>
  </r>
  <r>
    <s v="tAMmy hilL"/>
    <x v="1"/>
    <n v="69"/>
    <x v="1"/>
    <s v="Ab-"/>
    <x v="4"/>
    <x v="1319"/>
    <s v="Michelle Jensen"/>
    <s v="Hernandez-Gibson"/>
    <x v="1"/>
    <n v="34198.173029099707"/>
    <n v="480"/>
    <x v="2"/>
    <d v="2021-07-19T00:00:00"/>
    <s v="Penicillin"/>
    <s v="Inconclusive"/>
    <n v="3"/>
    <s v="Senior"/>
  </r>
  <r>
    <s v="JENnIFer wHitE"/>
    <x v="0"/>
    <n v="20"/>
    <x v="1"/>
    <s v="Ab+"/>
    <x v="3"/>
    <x v="1472"/>
    <s v="Melissa Cummings"/>
    <s v="Sons and Garcia"/>
    <x v="1"/>
    <n v="45045.72440982129"/>
    <n v="356"/>
    <x v="2"/>
    <d v="2021-11-23T00:00:00"/>
    <s v="Paracetamol"/>
    <s v="Abnormal"/>
    <n v="19"/>
    <s v="Young Adult"/>
  </r>
  <r>
    <s v="Jo heSs"/>
    <x v="4"/>
    <n v="52"/>
    <x v="0"/>
    <s v="A+"/>
    <x v="5"/>
    <x v="1032"/>
    <s v="Robert Robertson"/>
    <s v="Wilson PLC"/>
    <x v="0"/>
    <n v="42569.185316665193"/>
    <n v="412"/>
    <x v="2"/>
    <d v="2020-04-28T00:00:00"/>
    <s v="Penicillin"/>
    <s v="Inconclusive"/>
    <n v="14"/>
    <s v="Middle Age"/>
  </r>
  <r>
    <s v="AnToniO Le"/>
    <x v="3"/>
    <n v="39"/>
    <x v="0"/>
    <s v="A-"/>
    <x v="0"/>
    <x v="1700"/>
    <s v="Tara Martinez"/>
    <s v="Ltd Wheeler"/>
    <x v="3"/>
    <n v="14088.073596070531"/>
    <n v="432"/>
    <x v="1"/>
    <d v="2022-04-09T00:00:00"/>
    <s v="Paracetamol"/>
    <s v="Abnormal"/>
    <n v="8"/>
    <s v="Adult"/>
  </r>
  <r>
    <s v="AdAm aNDErson"/>
    <x v="1"/>
    <n v="82"/>
    <x v="0"/>
    <s v="B+"/>
    <x v="0"/>
    <x v="241"/>
    <s v="Dustin Buckley"/>
    <s v="Sims-Murphy"/>
    <x v="0"/>
    <n v="12512.009688427968"/>
    <n v="104"/>
    <x v="0"/>
    <d v="2023-11-29T00:00:00"/>
    <s v="Aspirin"/>
    <s v="Normal"/>
    <n v="23"/>
    <s v="Senior"/>
  </r>
  <r>
    <s v="JAsON hInES"/>
    <x v="3"/>
    <n v="36"/>
    <x v="1"/>
    <s v="A-"/>
    <x v="2"/>
    <x v="142"/>
    <s v="Julie Anderson"/>
    <s v="LLC Klein"/>
    <x v="1"/>
    <n v="3299.834063959599"/>
    <n v="293"/>
    <x v="2"/>
    <d v="2021-11-22T00:00:00"/>
    <s v="Penicillin"/>
    <s v="Abnormal"/>
    <n v="26"/>
    <s v="Adult"/>
  </r>
  <r>
    <s v="sheRrY CHapman"/>
    <x v="3"/>
    <n v="37"/>
    <x v="1"/>
    <s v="A+"/>
    <x v="0"/>
    <x v="1262"/>
    <s v="Amanda Mitchell"/>
    <s v="Gill-Lawrence"/>
    <x v="1"/>
    <n v="26770.414045871799"/>
    <n v="291"/>
    <x v="2"/>
    <d v="2020-12-20T00:00:00"/>
    <s v="Ibuprofen"/>
    <s v="Normal"/>
    <n v="17"/>
    <s v="Adult"/>
  </r>
  <r>
    <s v="VEroNICa ROBerts"/>
    <x v="3"/>
    <n v="40"/>
    <x v="0"/>
    <s v="Ab-"/>
    <x v="1"/>
    <x v="890"/>
    <s v="Veronica Chandler"/>
    <s v="and Golden Peters, Stone"/>
    <x v="0"/>
    <n v="23775.819344986707"/>
    <n v="302"/>
    <x v="0"/>
    <d v="2020-06-05T00:00:00"/>
    <s v="Penicillin"/>
    <s v="Normal"/>
    <n v="19"/>
    <s v="Adult"/>
  </r>
  <r>
    <s v="ALeXiS hiLL"/>
    <x v="0"/>
    <n v="27"/>
    <x v="0"/>
    <s v="O+"/>
    <x v="2"/>
    <x v="1332"/>
    <s v="Hannah Cole"/>
    <s v="Kramer and Stewart Mendoza,"/>
    <x v="1"/>
    <n v="46912.272178918553"/>
    <n v="284"/>
    <x v="2"/>
    <d v="2021-11-04T00:00:00"/>
    <s v="Lipitor"/>
    <s v="Normal"/>
    <n v="20"/>
    <s v="Young Adult"/>
  </r>
  <r>
    <s v="jOsEPh nObLe"/>
    <x v="3"/>
    <n v="32"/>
    <x v="1"/>
    <s v="A-"/>
    <x v="1"/>
    <x v="1428"/>
    <s v="Jeffrey Adams"/>
    <s v="Schneider-Bell"/>
    <x v="0"/>
    <n v="13182.45230721866"/>
    <n v="332"/>
    <x v="2"/>
    <d v="2022-02-14T00:00:00"/>
    <s v="Ibuprofen"/>
    <s v="Normal"/>
    <n v="18"/>
    <s v="Young Adult"/>
  </r>
  <r>
    <s v="keVIn MOoRe"/>
    <x v="3"/>
    <n v="40"/>
    <x v="1"/>
    <s v="B+"/>
    <x v="1"/>
    <x v="488"/>
    <s v="Emily Reed"/>
    <s v="Warner-Smith"/>
    <x v="0"/>
    <n v="24547.556122814804"/>
    <n v="235"/>
    <x v="0"/>
    <d v="2022-02-20T00:00:00"/>
    <s v="Ibuprofen"/>
    <s v="Normal"/>
    <n v="21"/>
    <s v="Adult"/>
  </r>
  <r>
    <s v="asHLey moRGAn"/>
    <x v="1"/>
    <n v="65"/>
    <x v="1"/>
    <s v="O-"/>
    <x v="3"/>
    <x v="1759"/>
    <s v="Brittany Torres"/>
    <s v="Bond-Stewart"/>
    <x v="3"/>
    <n v="45561.995462074352"/>
    <n v="465"/>
    <x v="1"/>
    <d v="2020-08-30T00:00:00"/>
    <s v="Paracetamol"/>
    <s v="Normal"/>
    <n v="15"/>
    <s v="Middle Age"/>
  </r>
  <r>
    <s v="chriStOPHER nGUYeN"/>
    <x v="3"/>
    <n v="36"/>
    <x v="0"/>
    <s v="O-"/>
    <x v="0"/>
    <x v="861"/>
    <s v="Tracy Rodriguez"/>
    <s v="and Franco Ramirez Bentley,"/>
    <x v="1"/>
    <n v="20214.485774839261"/>
    <n v="478"/>
    <x v="1"/>
    <d v="2022-03-13T00:00:00"/>
    <s v="Lipitor"/>
    <s v="Normal"/>
    <n v="8"/>
    <s v="Adult"/>
  </r>
  <r>
    <s v="mElAniE VaNg"/>
    <x v="3"/>
    <n v="31"/>
    <x v="0"/>
    <s v="Ab-"/>
    <x v="3"/>
    <x v="12"/>
    <s v="Roy Parker"/>
    <s v="Howell Sons and"/>
    <x v="2"/>
    <n v="27580.324535812524"/>
    <n v="141"/>
    <x v="1"/>
    <d v="2020-01-02T00:00:00"/>
    <s v="Ibuprofen"/>
    <s v="Inconclusive"/>
    <n v="21"/>
    <s v="Young Adult"/>
  </r>
  <r>
    <s v="StEpHanIe HugHES"/>
    <x v="4"/>
    <n v="57"/>
    <x v="0"/>
    <s v="B-"/>
    <x v="0"/>
    <x v="928"/>
    <s v="Taylor King"/>
    <s v="Jordan-Kennedy"/>
    <x v="1"/>
    <n v="44070.551718978488"/>
    <n v="364"/>
    <x v="2"/>
    <d v="2020-11-17T00:00:00"/>
    <s v="Ibuprofen"/>
    <s v="Inconclusive"/>
    <n v="25"/>
    <s v="Middle Age"/>
  </r>
  <r>
    <s v="ChriSTiNe WoODS"/>
    <x v="1"/>
    <n v="64"/>
    <x v="1"/>
    <s v="Ab+"/>
    <x v="2"/>
    <x v="949"/>
    <s v="Chelsea Townsend"/>
    <s v="Buck-Compton"/>
    <x v="0"/>
    <n v="24587.120672933321"/>
    <n v="417"/>
    <x v="0"/>
    <d v="2021-03-08T00:00:00"/>
    <s v="Ibuprofen"/>
    <s v="Abnormal"/>
    <n v="27"/>
    <s v="Middle Age"/>
  </r>
  <r>
    <s v="eBoNY MilLeR"/>
    <x v="1"/>
    <n v="62"/>
    <x v="0"/>
    <s v="O+"/>
    <x v="4"/>
    <x v="21"/>
    <s v="Stephanie Green"/>
    <s v="Ellison-Miller"/>
    <x v="3"/>
    <n v="40939.785201961837"/>
    <n v="379"/>
    <x v="0"/>
    <d v="2020-02-13T00:00:00"/>
    <s v="Penicillin"/>
    <s v="Inconclusive"/>
    <n v="23"/>
    <s v="Middle Age"/>
  </r>
  <r>
    <s v="wILliaM SloAn"/>
    <x v="0"/>
    <n v="21"/>
    <x v="1"/>
    <s v="O-"/>
    <x v="1"/>
    <x v="917"/>
    <s v="Donald Rush"/>
    <s v="Thomas and Thomas, Mcmahon"/>
    <x v="4"/>
    <n v="49303.152897209409"/>
    <n v="445"/>
    <x v="1"/>
    <d v="2021-11-11T00:00:00"/>
    <s v="Aspirin"/>
    <s v="Inconclusive"/>
    <n v="28"/>
    <s v="Young Adult"/>
  </r>
  <r>
    <s v="LoGAn ShaW iiI"/>
    <x v="3"/>
    <n v="34"/>
    <x v="0"/>
    <s v="B+"/>
    <x v="5"/>
    <x v="1611"/>
    <s v="Misty Cowan"/>
    <s v="Johnson-Snyder"/>
    <x v="2"/>
    <n v="44626.106177561553"/>
    <n v="241"/>
    <x v="1"/>
    <d v="2021-12-07T00:00:00"/>
    <s v="Aspirin"/>
    <s v="Normal"/>
    <n v="17"/>
    <s v="Young Adult"/>
  </r>
  <r>
    <s v="JEfF HaRRIsON"/>
    <x v="1"/>
    <n v="78"/>
    <x v="1"/>
    <s v="B-"/>
    <x v="3"/>
    <x v="1332"/>
    <s v="Madeline Rivera"/>
    <s v="Chavez-Graves"/>
    <x v="2"/>
    <n v="7366.8364333013033"/>
    <n v="439"/>
    <x v="1"/>
    <d v="2021-10-29T00:00:00"/>
    <s v="Penicillin"/>
    <s v="Normal"/>
    <n v="14"/>
    <s v="Senior"/>
  </r>
  <r>
    <s v="mICHElLE fisHer"/>
    <x v="1"/>
    <n v="72"/>
    <x v="0"/>
    <s v="O+"/>
    <x v="3"/>
    <x v="1784"/>
    <s v="Judith Dickerson"/>
    <s v="James, Peterson Jackson and"/>
    <x v="4"/>
    <n v="36273.70355256318"/>
    <n v="360"/>
    <x v="1"/>
    <d v="2023-04-03T00:00:00"/>
    <s v="Aspirin"/>
    <s v="Inconclusive"/>
    <n v="29"/>
    <s v="Senior"/>
  </r>
  <r>
    <s v="mICHEle hArPEr DDs"/>
    <x v="1"/>
    <n v="68"/>
    <x v="1"/>
    <s v="B-"/>
    <x v="3"/>
    <x v="1295"/>
    <s v="Catherine Simmons"/>
    <s v="Patterson-Young"/>
    <x v="1"/>
    <n v="15373.741999887272"/>
    <n v="238"/>
    <x v="0"/>
    <d v="2023-04-22T00:00:00"/>
    <s v="Penicillin"/>
    <s v="Normal"/>
    <n v="29"/>
    <s v="Senior"/>
  </r>
  <r>
    <s v="eDWARd RUsSElL"/>
    <x v="1"/>
    <n v="82"/>
    <x v="0"/>
    <s v="B-"/>
    <x v="0"/>
    <x v="866"/>
    <s v="Mr. Matthew Houston"/>
    <s v="Turner-Potter"/>
    <x v="4"/>
    <n v="16628.076363509415"/>
    <n v="219"/>
    <x v="2"/>
    <d v="2020-02-23T00:00:00"/>
    <s v="Ibuprofen"/>
    <s v="Inconclusive"/>
    <n v="28"/>
    <s v="Senior"/>
  </r>
  <r>
    <s v="josePh gaRcia"/>
    <x v="2"/>
    <n v="43"/>
    <x v="0"/>
    <s v="O-"/>
    <x v="4"/>
    <x v="30"/>
    <s v="Aaron Jones"/>
    <s v="Roberts Ortiz Johnson, and"/>
    <x v="3"/>
    <n v="39148.672575741381"/>
    <n v="181"/>
    <x v="1"/>
    <d v="2019-12-01T00:00:00"/>
    <s v="Penicillin"/>
    <s v="Normal"/>
    <n v="28"/>
    <s v="Adult"/>
  </r>
  <r>
    <s v="JesuS wilsOn"/>
    <x v="4"/>
    <n v="52"/>
    <x v="1"/>
    <s v="O-"/>
    <x v="0"/>
    <x v="1553"/>
    <s v="Joan Kim"/>
    <s v="White-Olson"/>
    <x v="3"/>
    <n v="15771.333979429057"/>
    <n v="419"/>
    <x v="2"/>
    <d v="2019-12-16T00:00:00"/>
    <s v="Aspirin"/>
    <s v="Normal"/>
    <n v="15"/>
    <s v="Middle Age"/>
  </r>
  <r>
    <s v="dEnISE PruiTT mD"/>
    <x v="4"/>
    <n v="55"/>
    <x v="1"/>
    <s v="A+"/>
    <x v="3"/>
    <x v="295"/>
    <s v="Roberto Jenkins"/>
    <s v="Brooks Aguilar and Luna,"/>
    <x v="0"/>
    <n v="45849.699872998186"/>
    <n v="474"/>
    <x v="0"/>
    <d v="2024-05-10T00:00:00"/>
    <s v="Lipitor"/>
    <s v="Normal"/>
    <n v="8"/>
    <s v="Middle Age"/>
  </r>
  <r>
    <s v="JASOn mcIntyre"/>
    <x v="4"/>
    <n v="52"/>
    <x v="1"/>
    <s v="B-"/>
    <x v="5"/>
    <x v="282"/>
    <s v="Danielle Lam"/>
    <s v="and Calhoun Allen Roberts,"/>
    <x v="3"/>
    <n v="3468.7194789877822"/>
    <n v="138"/>
    <x v="2"/>
    <d v="2023-01-11T00:00:00"/>
    <s v="Paracetamol"/>
    <s v="Abnormal"/>
    <n v="23"/>
    <s v="Middle Age"/>
  </r>
  <r>
    <s v="AlAn andersON"/>
    <x v="5"/>
    <n v="19"/>
    <x v="1"/>
    <s v="O+"/>
    <x v="5"/>
    <x v="118"/>
    <s v="Chelsea Malone"/>
    <s v="and Freeman Green, Wilson"/>
    <x v="4"/>
    <n v="29587.748856699916"/>
    <n v="483"/>
    <x v="1"/>
    <d v="2020-11-17T00:00:00"/>
    <s v="Lipitor"/>
    <s v="Inconclusive"/>
    <n v="22"/>
    <s v="Young Adult"/>
  </r>
  <r>
    <s v="rOnaLd eVAns"/>
    <x v="4"/>
    <n v="57"/>
    <x v="1"/>
    <s v="B+"/>
    <x v="5"/>
    <x v="695"/>
    <s v="Mr. Joseph Wright II"/>
    <s v="Ltd Martinez"/>
    <x v="1"/>
    <n v="39039.826029208809"/>
    <n v="407"/>
    <x v="1"/>
    <d v="2019-11-19T00:00:00"/>
    <s v="Aspirin"/>
    <s v="Inconclusive"/>
    <n v="17"/>
    <s v="Middle Age"/>
  </r>
  <r>
    <s v="KaThERine kinG"/>
    <x v="0"/>
    <n v="26"/>
    <x v="1"/>
    <s v="Ab+"/>
    <x v="1"/>
    <x v="1449"/>
    <s v="Heidi Sanchez"/>
    <s v="Smith Jensen, Shaffer and"/>
    <x v="3"/>
    <n v="42524.703327961754"/>
    <n v="275"/>
    <x v="0"/>
    <d v="2021-05-11T00:00:00"/>
    <s v="Ibuprofen"/>
    <s v="Inconclusive"/>
    <n v="22"/>
    <s v="Young Adult"/>
  </r>
  <r>
    <s v="MARIA HOWARD"/>
    <x v="1"/>
    <n v="83"/>
    <x v="1"/>
    <s v="O+"/>
    <x v="1"/>
    <x v="1825"/>
    <s v="Andrew Villa"/>
    <s v="Bell-Cannon"/>
    <x v="4"/>
    <n v="22900.084749282538"/>
    <n v="241"/>
    <x v="0"/>
    <d v="2023-11-05T00:00:00"/>
    <s v="Lipitor"/>
    <s v="Abnormal"/>
    <n v="24"/>
    <s v="Senior"/>
  </r>
  <r>
    <s v="ryan gARcia"/>
    <x v="2"/>
    <n v="50"/>
    <x v="0"/>
    <s v="Ab+"/>
    <x v="2"/>
    <x v="1042"/>
    <s v="Matthew Brewer"/>
    <s v="Brown-Hernandez"/>
    <x v="2"/>
    <n v="32098.617455810407"/>
    <n v="168"/>
    <x v="2"/>
    <d v="2022-04-16T00:00:00"/>
    <s v="Penicillin"/>
    <s v="Abnormal"/>
    <n v="27"/>
    <s v="Adult"/>
  </r>
  <r>
    <s v="Jose WHite"/>
    <x v="2"/>
    <n v="43"/>
    <x v="1"/>
    <s v="Ab-"/>
    <x v="5"/>
    <x v="7"/>
    <s v="Justin James"/>
    <s v="Cruz-Booker"/>
    <x v="0"/>
    <n v="34584.964870884251"/>
    <n v="413"/>
    <x v="2"/>
    <d v="2022-01-15T00:00:00"/>
    <s v="Penicillin"/>
    <s v="Normal"/>
    <n v="18"/>
    <s v="Adult"/>
  </r>
  <r>
    <s v="BRenT PATel"/>
    <x v="5"/>
    <n v="17"/>
    <x v="1"/>
    <s v="Ab-"/>
    <x v="5"/>
    <x v="1338"/>
    <s v="Makayla Campbell"/>
    <s v="Sons Thomas and"/>
    <x v="0"/>
    <n v="33247.373597587131"/>
    <n v="456"/>
    <x v="2"/>
    <d v="2019-08-15T00:00:00"/>
    <s v="Lipitor"/>
    <s v="Inconclusive"/>
    <n v="4"/>
    <s v="Child"/>
  </r>
  <r>
    <s v="mIchELE cLaRk"/>
    <x v="1"/>
    <n v="71"/>
    <x v="0"/>
    <s v="Ab-"/>
    <x v="4"/>
    <x v="514"/>
    <s v="Brian Anderson"/>
    <s v="PLC Oliver"/>
    <x v="4"/>
    <n v="6688.4910735772237"/>
    <n v="500"/>
    <x v="0"/>
    <d v="2022-01-24T00:00:00"/>
    <s v="Ibuprofen"/>
    <s v="Inconclusive"/>
    <n v="18"/>
    <s v="Senior"/>
  </r>
  <r>
    <s v="mArtIn evANS"/>
    <x v="0"/>
    <n v="22"/>
    <x v="0"/>
    <s v="A-"/>
    <x v="1"/>
    <x v="1497"/>
    <s v="Jacob Mata"/>
    <s v="Valdez LLC"/>
    <x v="4"/>
    <n v="48489.844907055107"/>
    <n v="242"/>
    <x v="0"/>
    <d v="2022-05-10T00:00:00"/>
    <s v="Lipitor"/>
    <s v="Normal"/>
    <n v="1"/>
    <s v="Young Adult"/>
  </r>
  <r>
    <s v="COdY AvERy"/>
    <x v="4"/>
    <n v="54"/>
    <x v="1"/>
    <s v="A-"/>
    <x v="4"/>
    <x v="527"/>
    <s v="Kimberly Zimmerman"/>
    <s v="Rangel and Stokes, Moore"/>
    <x v="0"/>
    <n v="41421.665425651496"/>
    <n v="447"/>
    <x v="0"/>
    <d v="2021-02-20T00:00:00"/>
    <s v="Aspirin"/>
    <s v="Inconclusive"/>
    <n v="10"/>
    <s v="Middle Age"/>
  </r>
  <r>
    <s v="Neil Black"/>
    <x v="2"/>
    <n v="45"/>
    <x v="1"/>
    <s v="O-"/>
    <x v="2"/>
    <x v="1449"/>
    <s v="Wesley Coleman"/>
    <s v="Johnson-Mullen"/>
    <x v="0"/>
    <n v="3633.2530631448458"/>
    <n v="175"/>
    <x v="0"/>
    <d v="2021-05-14T00:00:00"/>
    <s v="Ibuprofen"/>
    <s v="Normal"/>
    <n v="25"/>
    <s v="Adult"/>
  </r>
  <r>
    <s v="gweNdOLyN CoOpeR"/>
    <x v="3"/>
    <n v="36"/>
    <x v="0"/>
    <s v="B-"/>
    <x v="1"/>
    <x v="403"/>
    <s v="Sara Harding"/>
    <s v="Mccullough and Smith Dixon,"/>
    <x v="3"/>
    <n v="38503.235618063729"/>
    <n v="197"/>
    <x v="2"/>
    <d v="2023-07-10T00:00:00"/>
    <s v="Paracetamol"/>
    <s v="Abnormal"/>
    <n v="3"/>
    <s v="Adult"/>
  </r>
  <r>
    <s v="monicA cHaveZ"/>
    <x v="2"/>
    <n v="42"/>
    <x v="0"/>
    <s v="A-"/>
    <x v="3"/>
    <x v="1121"/>
    <s v="James Young"/>
    <s v="Gomez-Ellis"/>
    <x v="3"/>
    <n v="36552.308570256333"/>
    <n v="409"/>
    <x v="0"/>
    <d v="2023-07-21T00:00:00"/>
    <s v="Aspirin"/>
    <s v="Normal"/>
    <n v="5"/>
    <s v="Adult"/>
  </r>
  <r>
    <s v="Mr. CurTiS hUdSoN Jr."/>
    <x v="1"/>
    <n v="73"/>
    <x v="0"/>
    <s v="A+"/>
    <x v="0"/>
    <x v="1803"/>
    <s v="Walter Williams"/>
    <s v="Group Taylor"/>
    <x v="1"/>
    <n v="17037.067486847107"/>
    <n v="471"/>
    <x v="0"/>
    <d v="2020-04-30T00:00:00"/>
    <s v="Aspirin"/>
    <s v="Abnormal"/>
    <n v="28"/>
    <s v="Senior"/>
  </r>
  <r>
    <s v="TroY aNDERsoN"/>
    <x v="1"/>
    <n v="83"/>
    <x v="1"/>
    <s v="A+"/>
    <x v="3"/>
    <x v="1469"/>
    <s v="Pamela Hale"/>
    <s v="and Prince, Moody Perez"/>
    <x v="4"/>
    <n v="18608.296812389988"/>
    <n v="292"/>
    <x v="2"/>
    <d v="2023-03-28T00:00:00"/>
    <s v="Lipitor"/>
    <s v="Inconclusive"/>
    <n v="17"/>
    <s v="Senior"/>
  </r>
  <r>
    <s v="kristen ruSh"/>
    <x v="1"/>
    <n v="80"/>
    <x v="1"/>
    <s v="O-"/>
    <x v="2"/>
    <x v="1703"/>
    <s v="Sherry Dudley"/>
    <s v="Inc Miller"/>
    <x v="1"/>
    <n v="6918.3530782118505"/>
    <n v="223"/>
    <x v="0"/>
    <d v="2020-03-17T00:00:00"/>
    <s v="Aspirin"/>
    <s v="Inconclusive"/>
    <n v="23"/>
    <s v="Senior"/>
  </r>
  <r>
    <s v="mATthEW fOsTeR"/>
    <x v="1"/>
    <n v="61"/>
    <x v="1"/>
    <s v="Ab-"/>
    <x v="0"/>
    <x v="937"/>
    <s v="Jenny Lopez"/>
    <s v="Brown Jackson and Olsen,"/>
    <x v="4"/>
    <n v="41935.678585987785"/>
    <n v="382"/>
    <x v="1"/>
    <d v="2020-09-08T00:00:00"/>
    <s v="Aspirin"/>
    <s v="Abnormal"/>
    <n v="27"/>
    <s v="Middle Age"/>
  </r>
  <r>
    <s v="ronaLD scott"/>
    <x v="1"/>
    <n v="84"/>
    <x v="0"/>
    <s v="B+"/>
    <x v="3"/>
    <x v="560"/>
    <s v="Christopher Simpson"/>
    <s v="Richards Group"/>
    <x v="2"/>
    <n v="16255.295337892494"/>
    <n v="307"/>
    <x v="0"/>
    <d v="2023-04-20T00:00:00"/>
    <s v="Aspirin"/>
    <s v="Abnormal"/>
    <n v="16"/>
    <s v="Senior"/>
  </r>
  <r>
    <s v="peGgy BRoWn"/>
    <x v="0"/>
    <n v="27"/>
    <x v="1"/>
    <s v="Ab-"/>
    <x v="0"/>
    <x v="247"/>
    <s v="Jamie Lee"/>
    <s v="Kennedy, Graves and Scott"/>
    <x v="1"/>
    <n v="19883.1281371035"/>
    <n v="188"/>
    <x v="2"/>
    <d v="2019-10-18T00:00:00"/>
    <s v="Paracetamol"/>
    <s v="Abnormal"/>
    <n v="13"/>
    <s v="Young Adult"/>
  </r>
  <r>
    <s v="dAViD smiTh"/>
    <x v="1"/>
    <n v="77"/>
    <x v="0"/>
    <s v="B+"/>
    <x v="0"/>
    <x v="1057"/>
    <s v="Juan Robertson"/>
    <s v="Sons and Hernandez"/>
    <x v="2"/>
    <n v="5699.8736656691717"/>
    <n v="245"/>
    <x v="2"/>
    <d v="2020-04-14T00:00:00"/>
    <s v="Ibuprofen"/>
    <s v="Normal"/>
    <n v="15"/>
    <s v="Senior"/>
  </r>
  <r>
    <s v="RIchArD GibSoN"/>
    <x v="3"/>
    <n v="38"/>
    <x v="1"/>
    <s v="B-"/>
    <x v="5"/>
    <x v="1191"/>
    <s v="Heather Rogers"/>
    <s v="Inc Hopkins"/>
    <x v="1"/>
    <n v="2347.1718286916612"/>
    <n v="156"/>
    <x v="1"/>
    <d v="2022-10-11T00:00:00"/>
    <s v="Aspirin"/>
    <s v="Inconclusive"/>
    <n v="17"/>
    <s v="Adult"/>
  </r>
  <r>
    <s v="chaRLEs sMiTH jR."/>
    <x v="0"/>
    <n v="20"/>
    <x v="1"/>
    <s v="B-"/>
    <x v="4"/>
    <x v="260"/>
    <s v="Karen Woodard"/>
    <s v="Krueger, Moody Bell and"/>
    <x v="4"/>
    <n v="8087.0440731267972"/>
    <n v="279"/>
    <x v="2"/>
    <d v="2020-07-08T00:00:00"/>
    <s v="Lipitor"/>
    <s v="Abnormal"/>
    <n v="2"/>
    <s v="Young Adult"/>
  </r>
  <r>
    <s v="nICHOlAs SawYer"/>
    <x v="3"/>
    <n v="38"/>
    <x v="0"/>
    <s v="Ab-"/>
    <x v="1"/>
    <x v="913"/>
    <s v="Lindsey Gregory"/>
    <s v="and Cervantes Harper, Thomas"/>
    <x v="1"/>
    <n v="5494.1638090244624"/>
    <n v="236"/>
    <x v="0"/>
    <d v="2020-03-27T00:00:00"/>
    <s v="Lipitor"/>
    <s v="Abnormal"/>
    <n v="26"/>
    <s v="Adult"/>
  </r>
  <r>
    <s v="serGiO BREnnAn"/>
    <x v="0"/>
    <n v="28"/>
    <x v="0"/>
    <s v="B-"/>
    <x v="2"/>
    <x v="514"/>
    <s v="Isabel Lang"/>
    <s v="Garcia LLC"/>
    <x v="3"/>
    <n v="50207.258200346208"/>
    <n v="446"/>
    <x v="0"/>
    <d v="2022-02-04T00:00:00"/>
    <s v="Paracetamol"/>
    <s v="Inconclusive"/>
    <n v="29"/>
    <s v="Young Adult"/>
  </r>
  <r>
    <s v="zaCHaRY JonEs"/>
    <x v="0"/>
    <n v="30"/>
    <x v="1"/>
    <s v="A-"/>
    <x v="3"/>
    <x v="1083"/>
    <s v="Jose Mcdonald"/>
    <s v="Young Group"/>
    <x v="4"/>
    <n v="44652.819133787532"/>
    <n v="143"/>
    <x v="0"/>
    <d v="2022-07-02T00:00:00"/>
    <s v="Ibuprofen"/>
    <s v="Abnormal"/>
    <n v="1"/>
    <s v="Young Adult"/>
  </r>
  <r>
    <s v="eRICA DAviDsON"/>
    <x v="1"/>
    <n v="61"/>
    <x v="0"/>
    <s v="A-"/>
    <x v="4"/>
    <x v="1208"/>
    <s v="Brandon Allen"/>
    <s v="and Wright Lopez, Lopez"/>
    <x v="4"/>
    <n v="29539.793077059672"/>
    <n v="375"/>
    <x v="1"/>
    <d v="2023-09-19T00:00:00"/>
    <s v="Lipitor"/>
    <s v="Inconclusive"/>
    <n v="28"/>
    <s v="Middle Age"/>
  </r>
  <r>
    <s v="MIchAeL WALKER"/>
    <x v="1"/>
    <n v="81"/>
    <x v="1"/>
    <s v="Ab+"/>
    <x v="4"/>
    <x v="507"/>
    <s v="Anna Horton"/>
    <s v="Ltd Gray"/>
    <x v="4"/>
    <n v="27162.569157324288"/>
    <n v="290"/>
    <x v="2"/>
    <d v="2022-01-17T00:00:00"/>
    <s v="Aspirin"/>
    <s v="Inconclusive"/>
    <n v="12"/>
    <s v="Senior"/>
  </r>
  <r>
    <s v="CraIG CHRISTENSEN"/>
    <x v="0"/>
    <n v="25"/>
    <x v="1"/>
    <s v="B+"/>
    <x v="1"/>
    <x v="1605"/>
    <s v="Cynthia Henry"/>
    <s v="Garza Inc"/>
    <x v="2"/>
    <n v="30809.871597203644"/>
    <n v="426"/>
    <x v="1"/>
    <d v="2022-07-18T00:00:00"/>
    <s v="Ibuprofen"/>
    <s v="Abnormal"/>
    <n v="9"/>
    <s v="Young Adult"/>
  </r>
  <r>
    <s v="chriSTopHEr MArSHALl"/>
    <x v="1"/>
    <n v="68"/>
    <x v="1"/>
    <s v="O-"/>
    <x v="0"/>
    <x v="1327"/>
    <s v="Shaun Smith"/>
    <s v="Inc Miller"/>
    <x v="3"/>
    <n v="12749.993925675082"/>
    <n v="497"/>
    <x v="1"/>
    <d v="2019-09-11T00:00:00"/>
    <s v="Lipitor"/>
    <s v="Inconclusive"/>
    <n v="21"/>
    <s v="Senior"/>
  </r>
  <r>
    <s v="ALeXaNder LitTLe"/>
    <x v="0"/>
    <n v="26"/>
    <x v="0"/>
    <s v="A-"/>
    <x v="4"/>
    <x v="1224"/>
    <s v="Paula Gentry"/>
    <s v="Group Moody"/>
    <x v="4"/>
    <n v="18846.186709704165"/>
    <n v="231"/>
    <x v="1"/>
    <d v="2021-03-01T00:00:00"/>
    <s v="Lipitor"/>
    <s v="Normal"/>
    <n v="2"/>
    <s v="Young Adult"/>
  </r>
  <r>
    <s v="cassiDy Miller"/>
    <x v="1"/>
    <n v="80"/>
    <x v="1"/>
    <s v="Ab+"/>
    <x v="1"/>
    <x v="97"/>
    <s v="Billy Willis"/>
    <s v="Nguyen and Dodson Skinner,"/>
    <x v="1"/>
    <n v="12529.439402881955"/>
    <n v="173"/>
    <x v="0"/>
    <d v="2022-10-11T00:00:00"/>
    <s v="Ibuprofen"/>
    <s v="Abnormal"/>
    <n v="27"/>
    <s v="Senior"/>
  </r>
  <r>
    <s v="AManDA saWyEr"/>
    <x v="2"/>
    <n v="45"/>
    <x v="0"/>
    <s v="B+"/>
    <x v="0"/>
    <x v="57"/>
    <s v="Christopher Williams"/>
    <s v="Hudson-Kelley"/>
    <x v="1"/>
    <n v="15750.450595181321"/>
    <n v="357"/>
    <x v="0"/>
    <d v="2021-01-27T00:00:00"/>
    <s v="Lipitor"/>
    <s v="Normal"/>
    <n v="6"/>
    <s v="Adult"/>
  </r>
  <r>
    <s v="TRAVIs HOdge"/>
    <x v="1"/>
    <n v="78"/>
    <x v="0"/>
    <s v="O+"/>
    <x v="0"/>
    <x v="1217"/>
    <s v="James Santiago"/>
    <s v="and Sons Perkins"/>
    <x v="1"/>
    <n v="24653.148105438311"/>
    <n v="357"/>
    <x v="2"/>
    <d v="2022-04-25T00:00:00"/>
    <s v="Ibuprofen"/>
    <s v="Inconclusive"/>
    <n v="7"/>
    <s v="Senior"/>
  </r>
  <r>
    <s v="CyntHia WELcH"/>
    <x v="3"/>
    <n v="36"/>
    <x v="0"/>
    <s v="B-"/>
    <x v="3"/>
    <x v="1509"/>
    <s v="Jason Flowers"/>
    <s v="and Elliott Sons"/>
    <x v="3"/>
    <n v="29053.115865082436"/>
    <n v="297"/>
    <x v="0"/>
    <d v="2023-05-28T00:00:00"/>
    <s v="Penicillin"/>
    <s v="Inconclusive"/>
    <n v="22"/>
    <s v="Adult"/>
  </r>
  <r>
    <s v="jerEmy DUnCan"/>
    <x v="1"/>
    <n v="62"/>
    <x v="1"/>
    <s v="B+"/>
    <x v="2"/>
    <x v="1451"/>
    <s v="Brittany Price"/>
    <s v="and Tran, Parker Hamilton"/>
    <x v="0"/>
    <n v="25787.025685762543"/>
    <n v="346"/>
    <x v="1"/>
    <d v="2023-10-02T00:00:00"/>
    <s v="Ibuprofen"/>
    <s v="Inconclusive"/>
    <n v="14"/>
    <s v="Middle Age"/>
  </r>
  <r>
    <s v="JuLiE vARGas DDS"/>
    <x v="0"/>
    <n v="26"/>
    <x v="0"/>
    <s v="B+"/>
    <x v="1"/>
    <x v="140"/>
    <s v="Seth Ball"/>
    <s v="Rodriguez-Roberts"/>
    <x v="3"/>
    <n v="12564.456309334984"/>
    <n v="296"/>
    <x v="2"/>
    <d v="2024-03-22T00:00:00"/>
    <s v="Penicillin"/>
    <s v="Inconclusive"/>
    <n v="29"/>
    <s v="Young Adult"/>
  </r>
  <r>
    <s v="jEreMY GOodmAN"/>
    <x v="1"/>
    <n v="66"/>
    <x v="1"/>
    <s v="Ab+"/>
    <x v="4"/>
    <x v="3"/>
    <s v="Gregory Hernandez"/>
    <s v="Holt-Lewis"/>
    <x v="3"/>
    <n v="5567.6676069965069"/>
    <n v="436"/>
    <x v="1"/>
    <d v="2020-11-20T00:00:00"/>
    <s v="Paracetamol"/>
    <s v="Abnormal"/>
    <n v="2"/>
    <s v="Senior"/>
  </r>
  <r>
    <s v="EaRl bLACK"/>
    <x v="4"/>
    <n v="59"/>
    <x v="1"/>
    <s v="Ab+"/>
    <x v="4"/>
    <x v="1780"/>
    <s v="Tracy Peterson"/>
    <s v="Miller-Sherman"/>
    <x v="3"/>
    <n v="9256.1215506996832"/>
    <n v="131"/>
    <x v="1"/>
    <d v="2021-12-15T00:00:00"/>
    <s v="Penicillin"/>
    <s v="Inconclusive"/>
    <n v="11"/>
    <s v="Middle Age"/>
  </r>
  <r>
    <s v="ChriStOPHer SuTtoN"/>
    <x v="1"/>
    <n v="64"/>
    <x v="1"/>
    <s v="A-"/>
    <x v="2"/>
    <x v="1007"/>
    <s v="Jill Green"/>
    <s v="Lara LLC"/>
    <x v="4"/>
    <n v="5360.2394471243679"/>
    <n v="453"/>
    <x v="1"/>
    <d v="2024-05-06T00:00:00"/>
    <s v="Penicillin"/>
    <s v="Inconclusive"/>
    <n v="14"/>
    <s v="Middle Age"/>
  </r>
  <r>
    <s v="cOdY RodriguEz"/>
    <x v="4"/>
    <n v="58"/>
    <x v="0"/>
    <s v="A+"/>
    <x v="5"/>
    <x v="1029"/>
    <s v="Sandra Johnson"/>
    <s v="Figueroa-Harrison"/>
    <x v="3"/>
    <n v="30865.358461956395"/>
    <n v="181"/>
    <x v="0"/>
    <d v="2022-08-11T00:00:00"/>
    <s v="Lipitor"/>
    <s v="Abnormal"/>
    <n v="23"/>
    <s v="Middle Age"/>
  </r>
  <r>
    <s v="JAsOn JonEs"/>
    <x v="2"/>
    <n v="42"/>
    <x v="0"/>
    <s v="B+"/>
    <x v="3"/>
    <x v="711"/>
    <s v="Anthony Jones"/>
    <s v="Inc Fields"/>
    <x v="1"/>
    <n v="31953.922263984558"/>
    <n v="311"/>
    <x v="2"/>
    <d v="2020-01-04T00:00:00"/>
    <s v="Aspirin"/>
    <s v="Abnormal"/>
    <n v="16"/>
    <s v="Adult"/>
  </r>
  <r>
    <s v="cyNthIa EvERETT"/>
    <x v="1"/>
    <n v="63"/>
    <x v="0"/>
    <s v="Ab-"/>
    <x v="1"/>
    <x v="1208"/>
    <s v="Maria Turner"/>
    <s v="PLC Moore"/>
    <x v="3"/>
    <n v="32409.81195751996"/>
    <n v="324"/>
    <x v="2"/>
    <d v="2023-09-01T00:00:00"/>
    <s v="Penicillin"/>
    <s v="Normal"/>
    <n v="10"/>
    <s v="Middle Age"/>
  </r>
  <r>
    <s v="CATHy GONZalEZ"/>
    <x v="2"/>
    <n v="44"/>
    <x v="1"/>
    <s v="A+"/>
    <x v="3"/>
    <x v="91"/>
    <s v="Yvonne Howard"/>
    <s v="Anderson Inc"/>
    <x v="3"/>
    <n v="33271.403465883021"/>
    <n v="241"/>
    <x v="2"/>
    <d v="2021-10-02T00:00:00"/>
    <s v="Penicillin"/>
    <s v="Abnormal"/>
    <n v="22"/>
    <s v="Adult"/>
  </r>
  <r>
    <s v="tAYLoR MIlleR"/>
    <x v="2"/>
    <n v="45"/>
    <x v="1"/>
    <s v="B-"/>
    <x v="4"/>
    <x v="162"/>
    <s v="Sylvia Mendez"/>
    <s v="Scott-Adams"/>
    <x v="0"/>
    <n v="28376.75546228778"/>
    <n v="117"/>
    <x v="2"/>
    <d v="2019-11-21T00:00:00"/>
    <s v="Aspirin"/>
    <s v="Inconclusive"/>
    <n v="4"/>
    <s v="Adult"/>
  </r>
  <r>
    <s v="MELisSA sANCHEZ"/>
    <x v="3"/>
    <n v="33"/>
    <x v="0"/>
    <s v="Ab+"/>
    <x v="1"/>
    <x v="1781"/>
    <s v="Curtis Barton"/>
    <s v="Moore, White and Gomez"/>
    <x v="3"/>
    <n v="44304.490072544162"/>
    <n v="180"/>
    <x v="0"/>
    <d v="2022-09-26T00:00:00"/>
    <s v="Aspirin"/>
    <s v="Abnormal"/>
    <n v="24"/>
    <s v="Young Adult"/>
  </r>
  <r>
    <s v="melISsa ROGerS"/>
    <x v="4"/>
    <n v="59"/>
    <x v="0"/>
    <s v="B-"/>
    <x v="0"/>
    <x v="473"/>
    <s v="Wayne Perez"/>
    <s v="LLC Powell"/>
    <x v="3"/>
    <n v="12781.121052248229"/>
    <n v="207"/>
    <x v="0"/>
    <d v="2021-04-02T00:00:00"/>
    <s v="Lipitor"/>
    <s v="Normal"/>
    <n v="2"/>
    <s v="Middle Age"/>
  </r>
  <r>
    <s v="sCOTT walsH"/>
    <x v="4"/>
    <n v="53"/>
    <x v="0"/>
    <s v="Ab+"/>
    <x v="3"/>
    <x v="1334"/>
    <s v="Mrs. Ashley Miller"/>
    <s v="and Patterson, Lam Coleman"/>
    <x v="2"/>
    <n v="14194.189187725213"/>
    <n v="471"/>
    <x v="0"/>
    <d v="2023-10-09T00:00:00"/>
    <s v="Aspirin"/>
    <s v="Inconclusive"/>
    <n v="25"/>
    <s v="Middle Age"/>
  </r>
  <r>
    <s v="sYDnEY nGuYEn"/>
    <x v="4"/>
    <n v="55"/>
    <x v="0"/>
    <s v="Ab-"/>
    <x v="2"/>
    <x v="740"/>
    <s v="Thomas Nguyen"/>
    <s v="Mcneil-Wolf"/>
    <x v="2"/>
    <n v="3670.37977249188"/>
    <n v="216"/>
    <x v="2"/>
    <d v="2020-06-20T00:00:00"/>
    <s v="Paracetamol"/>
    <s v="Inconclusive"/>
    <n v="24"/>
    <s v="Middle Age"/>
  </r>
  <r>
    <s v="pATricIA bERG"/>
    <x v="1"/>
    <n v="64"/>
    <x v="0"/>
    <s v="O-"/>
    <x v="2"/>
    <x v="923"/>
    <s v="Diane Jordan"/>
    <s v="Group Gray"/>
    <x v="0"/>
    <n v="30764.448845745774"/>
    <n v="193"/>
    <x v="1"/>
    <d v="2023-02-01T00:00:00"/>
    <s v="Penicillin"/>
    <s v="Normal"/>
    <n v="26"/>
    <s v="Middle Age"/>
  </r>
  <r>
    <s v="ApRil MARKs"/>
    <x v="3"/>
    <n v="38"/>
    <x v="1"/>
    <s v="A+"/>
    <x v="0"/>
    <x v="399"/>
    <s v="Erica Liu"/>
    <s v="Inc Morgan"/>
    <x v="2"/>
    <n v="45030.780090672975"/>
    <n v="266"/>
    <x v="0"/>
    <d v="2023-08-21T00:00:00"/>
    <s v="Ibuprofen"/>
    <s v="Normal"/>
    <n v="10"/>
    <s v="Adult"/>
  </r>
  <r>
    <s v="ZAcHaRy rivera"/>
    <x v="3"/>
    <n v="37"/>
    <x v="1"/>
    <s v="A-"/>
    <x v="0"/>
    <x v="256"/>
    <s v="Randy Nguyen"/>
    <s v="Silva LLC"/>
    <x v="2"/>
    <n v="32498.253157336894"/>
    <n v="196"/>
    <x v="1"/>
    <d v="2020-03-05T00:00:00"/>
    <s v="Aspirin"/>
    <s v="Inconclusive"/>
    <n v="24"/>
    <s v="Adult"/>
  </r>
  <r>
    <s v="JoHn AguIlAr"/>
    <x v="4"/>
    <n v="58"/>
    <x v="0"/>
    <s v="B-"/>
    <x v="0"/>
    <x v="745"/>
    <s v="Ronald Ayers"/>
    <s v="Yoder-Adams"/>
    <x v="3"/>
    <n v="27512.654297817418"/>
    <n v="277"/>
    <x v="0"/>
    <d v="2023-10-06T00:00:00"/>
    <s v="Lipitor"/>
    <s v="Normal"/>
    <n v="25"/>
    <s v="Middle Age"/>
  </r>
  <r>
    <s v="MaRK SAntoS"/>
    <x v="1"/>
    <n v="85"/>
    <x v="1"/>
    <s v="B-"/>
    <x v="1"/>
    <x v="866"/>
    <s v="Emily Douglas"/>
    <s v="Daugherty-Miller"/>
    <x v="3"/>
    <n v="2238.9390067200802"/>
    <n v="450"/>
    <x v="0"/>
    <d v="2020-02-12T00:00:00"/>
    <s v="Penicillin"/>
    <s v="Inconclusive"/>
    <n v="17"/>
    <s v="Senior"/>
  </r>
  <r>
    <s v="JOe saNToS"/>
    <x v="3"/>
    <n v="31"/>
    <x v="1"/>
    <s v="O-"/>
    <x v="0"/>
    <x v="1523"/>
    <s v="Ms. Jennifer Melton"/>
    <s v="Inc Stein"/>
    <x v="3"/>
    <n v="28742.358364500491"/>
    <n v="436"/>
    <x v="2"/>
    <d v="2022-11-27T00:00:00"/>
    <s v="Penicillin"/>
    <s v="Normal"/>
    <n v="17"/>
    <s v="Young Adult"/>
  </r>
  <r>
    <s v="marY Cox"/>
    <x v="5"/>
    <n v="19"/>
    <x v="1"/>
    <s v="B-"/>
    <x v="5"/>
    <x v="553"/>
    <s v="Jason Cunningham"/>
    <s v="Lee Wiley, Sosa and"/>
    <x v="1"/>
    <n v="39616.740901421079"/>
    <n v="179"/>
    <x v="1"/>
    <d v="2020-01-15T00:00:00"/>
    <s v="Penicillin"/>
    <s v="Inconclusive"/>
    <n v="26"/>
    <s v="Young Adult"/>
  </r>
  <r>
    <s v="rObin WhitE"/>
    <x v="1"/>
    <n v="72"/>
    <x v="1"/>
    <s v="A+"/>
    <x v="1"/>
    <x v="1022"/>
    <s v="John Martin"/>
    <s v="Tucker, and Ramirez Patterson"/>
    <x v="0"/>
    <n v="20891.352276589361"/>
    <n v="200"/>
    <x v="2"/>
    <d v="2019-07-19T00:00:00"/>
    <s v="Ibuprofen"/>
    <s v="Inconclusive"/>
    <n v="6"/>
    <s v="Senior"/>
  </r>
  <r>
    <s v="HEaTHEr rEeD"/>
    <x v="5"/>
    <n v="15"/>
    <x v="0"/>
    <s v="Ab+"/>
    <x v="4"/>
    <x v="1369"/>
    <s v="Kathy Scott"/>
    <s v="Hale-Franklin"/>
    <x v="3"/>
    <n v="44968.171384130947"/>
    <n v="155"/>
    <x v="2"/>
    <d v="2024-05-20T00:00:00"/>
    <s v="Ibuprofen"/>
    <s v="Abnormal"/>
    <n v="19"/>
    <s v="Child"/>
  </r>
  <r>
    <s v="joSHuA mIllER"/>
    <x v="1"/>
    <n v="86"/>
    <x v="0"/>
    <s v="O+"/>
    <x v="5"/>
    <x v="896"/>
    <s v="Brandi Smith"/>
    <s v="and Fox, Fletcher Padilla"/>
    <x v="4"/>
    <n v="37218.141925936376"/>
    <n v="416"/>
    <x v="0"/>
    <d v="2020-11-11T00:00:00"/>
    <s v="Lipitor"/>
    <s v="Inconclusive"/>
    <n v="3"/>
    <s v="Senior"/>
  </r>
  <r>
    <s v="MiCHELLE aLlISoN"/>
    <x v="4"/>
    <n v="58"/>
    <x v="0"/>
    <s v="O-"/>
    <x v="4"/>
    <x v="1003"/>
    <s v="Michael Smith"/>
    <s v="LLC Moore"/>
    <x v="3"/>
    <n v="21208.80446433149"/>
    <n v="263"/>
    <x v="1"/>
    <d v="2021-04-21T00:00:00"/>
    <s v="Paracetamol"/>
    <s v="Abnormal"/>
    <n v="29"/>
    <s v="Middle Age"/>
  </r>
  <r>
    <s v="JeSsIca perkinS"/>
    <x v="0"/>
    <n v="20"/>
    <x v="0"/>
    <s v="B-"/>
    <x v="3"/>
    <x v="1059"/>
    <s v="Richard Ryan"/>
    <s v="Perez and Green, Carlson"/>
    <x v="4"/>
    <n v="11615.584501749299"/>
    <n v="342"/>
    <x v="1"/>
    <d v="2022-04-01T00:00:00"/>
    <s v="Ibuprofen"/>
    <s v="Inconclusive"/>
    <n v="5"/>
    <s v="Young Adult"/>
  </r>
  <r>
    <s v="TRAcey smITh"/>
    <x v="3"/>
    <n v="34"/>
    <x v="0"/>
    <s v="O+"/>
    <x v="0"/>
    <x v="1043"/>
    <s v="Kimberly Macias"/>
    <s v="Lewis-Hopkins"/>
    <x v="2"/>
    <n v="22878.707605685398"/>
    <n v="208"/>
    <x v="0"/>
    <d v="2022-01-27T00:00:00"/>
    <s v="Penicillin"/>
    <s v="Inconclusive"/>
    <n v="29"/>
    <s v="Young Adult"/>
  </r>
  <r>
    <s v="MARY hIlL"/>
    <x v="3"/>
    <n v="34"/>
    <x v="1"/>
    <s v="O+"/>
    <x v="0"/>
    <x v="492"/>
    <s v="Mrs. Rachel Robinson MD"/>
    <s v="LLC Martinez"/>
    <x v="1"/>
    <n v="26657.61462152029"/>
    <n v="345"/>
    <x v="0"/>
    <d v="2021-04-13T00:00:00"/>
    <s v="Ibuprofen"/>
    <s v="Abnormal"/>
    <n v="17"/>
    <s v="Young Adult"/>
  </r>
  <r>
    <s v="JiLl mONTOYa"/>
    <x v="1"/>
    <n v="79"/>
    <x v="1"/>
    <s v="O-"/>
    <x v="0"/>
    <x v="707"/>
    <s v="Sherri Cook"/>
    <s v="Scott, and Mcmahon Ball"/>
    <x v="4"/>
    <n v="41649.18615123308"/>
    <n v="332"/>
    <x v="0"/>
    <d v="2021-06-03T00:00:00"/>
    <s v="Paracetamol"/>
    <s v="Abnormal"/>
    <n v="29"/>
    <s v="Senior"/>
  </r>
  <r>
    <s v="viCToR FrEy"/>
    <x v="0"/>
    <n v="27"/>
    <x v="1"/>
    <s v="A-"/>
    <x v="5"/>
    <x v="99"/>
    <s v="John Roman"/>
    <s v="Cruz Grimes King, and"/>
    <x v="4"/>
    <n v="28881.322417002026"/>
    <n v="415"/>
    <x v="0"/>
    <d v="2022-07-17T00:00:00"/>
    <s v="Ibuprofen"/>
    <s v="Abnormal"/>
    <n v="9"/>
    <s v="Young Adult"/>
  </r>
  <r>
    <s v="carla BaileY"/>
    <x v="4"/>
    <n v="60"/>
    <x v="1"/>
    <s v="Ab-"/>
    <x v="3"/>
    <x v="1810"/>
    <s v="Jason Todd"/>
    <s v="Frederick Inc"/>
    <x v="0"/>
    <n v="26688.682318561849"/>
    <n v="255"/>
    <x v="1"/>
    <d v="2022-02-25T00:00:00"/>
    <s v="Paracetamol"/>
    <s v="Abnormal"/>
    <n v="4"/>
    <s v="Middle Age"/>
  </r>
  <r>
    <s v="CourtneY moOrE"/>
    <x v="5"/>
    <n v="18"/>
    <x v="1"/>
    <s v="B+"/>
    <x v="0"/>
    <x v="980"/>
    <s v="Adam Sparks"/>
    <s v="Franklin-Brown"/>
    <x v="3"/>
    <n v="7720.4967445376324"/>
    <n v="486"/>
    <x v="1"/>
    <d v="2020-07-20T00:00:00"/>
    <s v="Paracetamol"/>
    <s v="Abnormal"/>
    <n v="7"/>
    <s v="Child"/>
  </r>
  <r>
    <s v="jESsica broOks"/>
    <x v="4"/>
    <n v="52"/>
    <x v="1"/>
    <s v="A+"/>
    <x v="2"/>
    <x v="1585"/>
    <s v="Lisa Peters"/>
    <s v="Cochran-Sutton"/>
    <x v="3"/>
    <n v="33115.815549881772"/>
    <n v="471"/>
    <x v="2"/>
    <d v="2022-09-03T00:00:00"/>
    <s v="Ibuprofen"/>
    <s v="Inconclusive"/>
    <n v="10"/>
    <s v="Middle Age"/>
  </r>
  <r>
    <s v="JoAnnA friTZ"/>
    <x v="4"/>
    <n v="60"/>
    <x v="1"/>
    <s v="A+"/>
    <x v="4"/>
    <x v="571"/>
    <s v="Sara Taylor"/>
    <s v="Walker-Wilkerson"/>
    <x v="0"/>
    <n v="47170.647355066118"/>
    <n v="389"/>
    <x v="0"/>
    <d v="2020-10-03T00:00:00"/>
    <s v="Aspirin"/>
    <s v="Abnormal"/>
    <n v="14"/>
    <s v="Middle Age"/>
  </r>
  <r>
    <s v="REbecca lAmb"/>
    <x v="1"/>
    <n v="75"/>
    <x v="1"/>
    <s v="O+"/>
    <x v="3"/>
    <x v="1658"/>
    <s v="Todd Spears"/>
    <s v="Mejia Group"/>
    <x v="4"/>
    <n v="36857.912636582252"/>
    <n v="497"/>
    <x v="1"/>
    <d v="2023-09-13T00:00:00"/>
    <s v="Aspirin"/>
    <s v="Abnormal"/>
    <n v="21"/>
    <s v="Senior"/>
  </r>
  <r>
    <s v="CHAD mORgaN"/>
    <x v="0"/>
    <n v="24"/>
    <x v="1"/>
    <s v="O-"/>
    <x v="2"/>
    <x v="1544"/>
    <s v="Bradley Smith"/>
    <s v="Mitchell Sanders, and Beasley"/>
    <x v="3"/>
    <n v="43000.470630416028"/>
    <n v="412"/>
    <x v="0"/>
    <d v="2021-09-19T00:00:00"/>
    <s v="Penicillin"/>
    <s v="Abnormal"/>
    <n v="1"/>
    <s v="Young Adult"/>
  </r>
  <r>
    <s v="rAY mclean"/>
    <x v="3"/>
    <n v="36"/>
    <x v="0"/>
    <s v="Ab-"/>
    <x v="3"/>
    <x v="1628"/>
    <s v="Carlos Brown"/>
    <s v="Inc Mccann"/>
    <x v="3"/>
    <n v="11568.814786181454"/>
    <n v="355"/>
    <x v="1"/>
    <d v="2020-05-16T00:00:00"/>
    <s v="Penicillin"/>
    <s v="Inconclusive"/>
    <n v="15"/>
    <s v="Adult"/>
  </r>
  <r>
    <s v="JeaN ADams"/>
    <x v="1"/>
    <n v="66"/>
    <x v="1"/>
    <s v="Ab-"/>
    <x v="0"/>
    <x v="153"/>
    <s v="Michael Bradshaw"/>
    <s v="Bell-Reid"/>
    <x v="0"/>
    <n v="22077.719112848179"/>
    <n v="289"/>
    <x v="2"/>
    <d v="2021-07-18T00:00:00"/>
    <s v="Ibuprofen"/>
    <s v="Inconclusive"/>
    <n v="11"/>
    <s v="Senior"/>
  </r>
  <r>
    <s v="tyroNE ESPINoza DDS"/>
    <x v="1"/>
    <n v="78"/>
    <x v="0"/>
    <s v="B-"/>
    <x v="2"/>
    <x v="996"/>
    <s v="Rebecca Knight"/>
    <s v="Wells Marshall, and Cooper"/>
    <x v="2"/>
    <n v="1473.9181622588085"/>
    <n v="361"/>
    <x v="1"/>
    <d v="2022-12-05T00:00:00"/>
    <s v="Lipitor"/>
    <s v="Inconclusive"/>
    <n v="22"/>
    <s v="Senior"/>
  </r>
  <r>
    <s v="MaRY sANcHez"/>
    <x v="4"/>
    <n v="51"/>
    <x v="0"/>
    <s v="Ab-"/>
    <x v="0"/>
    <x v="665"/>
    <s v="Sandra Patton"/>
    <s v="Dunn-Francis"/>
    <x v="1"/>
    <n v="3314.0336884951344"/>
    <n v="450"/>
    <x v="0"/>
    <d v="2023-09-02T00:00:00"/>
    <s v="Ibuprofen"/>
    <s v="Abnormal"/>
    <n v="25"/>
    <s v="Middle Age"/>
  </r>
  <r>
    <s v="JosepH keLLEY"/>
    <x v="2"/>
    <n v="41"/>
    <x v="0"/>
    <s v="O-"/>
    <x v="2"/>
    <x v="810"/>
    <s v="Annette Bowman"/>
    <s v="Inc Sanders"/>
    <x v="0"/>
    <n v="18614.717504085831"/>
    <n v="226"/>
    <x v="1"/>
    <d v="2021-03-21T00:00:00"/>
    <s v="Aspirin"/>
    <s v="Normal"/>
    <n v="4"/>
    <s v="Adult"/>
  </r>
  <r>
    <s v="David RIchaRdsoN"/>
    <x v="1"/>
    <n v="65"/>
    <x v="0"/>
    <s v="O+"/>
    <x v="1"/>
    <x v="408"/>
    <s v="Bobby Neal"/>
    <s v="Hall-Allen"/>
    <x v="4"/>
    <n v="22068.252752472908"/>
    <n v="262"/>
    <x v="1"/>
    <d v="2023-04-18T00:00:00"/>
    <s v="Lipitor"/>
    <s v="Normal"/>
    <n v="30"/>
    <s v="Middle Age"/>
  </r>
  <r>
    <s v="rYan WeLCH"/>
    <x v="2"/>
    <n v="47"/>
    <x v="0"/>
    <s v="Ab+"/>
    <x v="3"/>
    <x v="1079"/>
    <s v="Melinda Rodriguez"/>
    <s v="Dalton-Davis"/>
    <x v="4"/>
    <n v="16519.718398427216"/>
    <n v="356"/>
    <x v="0"/>
    <d v="2019-11-22T00:00:00"/>
    <s v="Penicillin"/>
    <s v="Abnormal"/>
    <n v="14"/>
    <s v="Adult"/>
  </r>
  <r>
    <s v="JamES brocK"/>
    <x v="1"/>
    <n v="64"/>
    <x v="1"/>
    <s v="Ab+"/>
    <x v="1"/>
    <x v="1001"/>
    <s v="Michael Sanchez"/>
    <s v="Kim Group"/>
    <x v="3"/>
    <n v="47669.017725167752"/>
    <n v="242"/>
    <x v="2"/>
    <d v="2020-10-03T00:00:00"/>
    <s v="Ibuprofen"/>
    <s v="Inconclusive"/>
    <n v="17"/>
    <s v="Middle Age"/>
  </r>
  <r>
    <s v="JacQUELIne Sloan"/>
    <x v="1"/>
    <n v="88"/>
    <x v="0"/>
    <s v="A+"/>
    <x v="0"/>
    <x v="242"/>
    <s v="Tiffany Alexander"/>
    <s v="Chen-Gates"/>
    <x v="2"/>
    <n v="17301.723603451981"/>
    <n v="195"/>
    <x v="0"/>
    <d v="2024-01-04T00:00:00"/>
    <s v="Penicillin"/>
    <s v="Abnormal"/>
    <n v="9"/>
    <s v="Senior"/>
  </r>
  <r>
    <s v="rHoNDa dAniEls"/>
    <x v="0"/>
    <n v="21"/>
    <x v="1"/>
    <s v="O+"/>
    <x v="4"/>
    <x v="865"/>
    <s v="William Moore"/>
    <s v="Sons Leblanc and"/>
    <x v="2"/>
    <n v="41926.669389240771"/>
    <n v="106"/>
    <x v="1"/>
    <d v="2021-07-16T00:00:00"/>
    <s v="Aspirin"/>
    <s v="Abnormal"/>
    <n v="21"/>
    <s v="Young Adult"/>
  </r>
  <r>
    <s v="MICheLle lEe"/>
    <x v="1"/>
    <n v="69"/>
    <x v="1"/>
    <s v="A+"/>
    <x v="2"/>
    <x v="767"/>
    <s v="Michael Gonzalez"/>
    <s v="Vang Inc"/>
    <x v="3"/>
    <n v="23308.445550366167"/>
    <n v="395"/>
    <x v="1"/>
    <d v="2022-11-11T00:00:00"/>
    <s v="Lipitor"/>
    <s v="Inconclusive"/>
    <n v="7"/>
    <s v="Senior"/>
  </r>
  <r>
    <s v="KRiSTeN gomez"/>
    <x v="0"/>
    <n v="25"/>
    <x v="0"/>
    <s v="O+"/>
    <x v="3"/>
    <x v="581"/>
    <s v="Dan Hernandez"/>
    <s v="Ltd Collins"/>
    <x v="4"/>
    <n v="37312.592701088572"/>
    <n v="221"/>
    <x v="0"/>
    <d v="2021-07-15T00:00:00"/>
    <s v="Aspirin"/>
    <s v="Abnormal"/>
    <n v="30"/>
    <s v="Young Adult"/>
  </r>
  <r>
    <s v="COlleEN cLark"/>
    <x v="3"/>
    <n v="40"/>
    <x v="1"/>
    <s v="A-"/>
    <x v="1"/>
    <x v="1785"/>
    <s v="Carrie Watson"/>
    <s v="Gonzalez and Velasquez Wright,"/>
    <x v="4"/>
    <n v="39980.415068976501"/>
    <n v="433"/>
    <x v="0"/>
    <d v="2019-08-29T00:00:00"/>
    <s v="Lipitor"/>
    <s v="Abnormal"/>
    <n v="16"/>
    <s v="Adult"/>
  </r>
  <r>
    <s v="ROBErT mArtiNEz"/>
    <x v="4"/>
    <n v="59"/>
    <x v="0"/>
    <s v="B-"/>
    <x v="1"/>
    <x v="175"/>
    <s v="Jacqueline Chang"/>
    <s v="Gordon-Welch"/>
    <x v="2"/>
    <n v="23189.810828949201"/>
    <n v="375"/>
    <x v="1"/>
    <d v="2019-10-08T00:00:00"/>
    <s v="Penicillin"/>
    <s v="Normal"/>
    <n v="27"/>
    <s v="Middle Age"/>
  </r>
  <r>
    <s v="tamMY HArrIs"/>
    <x v="1"/>
    <n v="69"/>
    <x v="0"/>
    <s v="A+"/>
    <x v="5"/>
    <x v="1535"/>
    <s v="Veronica Green"/>
    <s v="Carson-Howard"/>
    <x v="4"/>
    <n v="34993.134023580402"/>
    <n v="128"/>
    <x v="0"/>
    <d v="2021-08-25T00:00:00"/>
    <s v="Aspirin"/>
    <s v="Abnormal"/>
    <n v="20"/>
    <s v="Senior"/>
  </r>
  <r>
    <s v="wenDy day"/>
    <x v="1"/>
    <n v="77"/>
    <x v="1"/>
    <s v="Ab-"/>
    <x v="0"/>
    <x v="191"/>
    <s v="James Brown"/>
    <s v="Johnson Inc"/>
    <x v="0"/>
    <n v="31095.4289006664"/>
    <n v="402"/>
    <x v="0"/>
    <d v="2022-02-21T00:00:00"/>
    <s v="Paracetamol"/>
    <s v="Normal"/>
    <n v="27"/>
    <s v="Senior"/>
  </r>
  <r>
    <s v="LAura wyaTT"/>
    <x v="2"/>
    <n v="41"/>
    <x v="0"/>
    <s v="Ab+"/>
    <x v="3"/>
    <x v="426"/>
    <s v="Kimberly Adams"/>
    <s v="Price PLC"/>
    <x v="2"/>
    <n v="25507.123574780857"/>
    <n v="435"/>
    <x v="0"/>
    <d v="2024-02-08T00:00:00"/>
    <s v="Ibuprofen"/>
    <s v="Normal"/>
    <n v="28"/>
    <s v="Adult"/>
  </r>
  <r>
    <s v="DOnnA rEeVEs"/>
    <x v="3"/>
    <n v="35"/>
    <x v="1"/>
    <s v="B+"/>
    <x v="1"/>
    <x v="753"/>
    <s v="Matthew Young"/>
    <s v="Paul-Smith"/>
    <x v="1"/>
    <n v="26436.085201571728"/>
    <n v="284"/>
    <x v="2"/>
    <d v="2023-02-05T00:00:00"/>
    <s v="Lipitor"/>
    <s v="Inconclusive"/>
    <n v="22"/>
    <s v="Young Adult"/>
  </r>
  <r>
    <s v="keVIN wong"/>
    <x v="1"/>
    <n v="71"/>
    <x v="0"/>
    <s v="A+"/>
    <x v="3"/>
    <x v="684"/>
    <s v="Kara Stevens"/>
    <s v="Watson Johnson Joseph, and"/>
    <x v="2"/>
    <n v="13014.33000044748"/>
    <n v="108"/>
    <x v="1"/>
    <d v="2019-09-28T00:00:00"/>
    <s v="Aspirin"/>
    <s v="Abnormal"/>
    <n v="6"/>
    <s v="Senior"/>
  </r>
  <r>
    <s v="jOnathaN jENNiNgs"/>
    <x v="0"/>
    <n v="22"/>
    <x v="1"/>
    <s v="Ab+"/>
    <x v="2"/>
    <x v="637"/>
    <s v="Kaylee Miller"/>
    <s v="Garcia Sons and"/>
    <x v="2"/>
    <n v="43979.263320958104"/>
    <n v="491"/>
    <x v="0"/>
    <d v="2022-12-19T00:00:00"/>
    <s v="Aspirin"/>
    <s v="Normal"/>
    <n v="16"/>
    <s v="Young Adult"/>
  </r>
  <r>
    <s v="chELSEA waLTeRs"/>
    <x v="4"/>
    <n v="55"/>
    <x v="0"/>
    <s v="Ab-"/>
    <x v="0"/>
    <x v="1290"/>
    <s v="Pamela Floyd"/>
    <s v="Macdonald-Weaver"/>
    <x v="4"/>
    <n v="37836.75202832387"/>
    <n v="491"/>
    <x v="1"/>
    <d v="2020-05-13T00:00:00"/>
    <s v="Aspirin"/>
    <s v="Inconclusive"/>
    <n v="30"/>
    <s v="Middle Age"/>
  </r>
  <r>
    <s v="douGlas TOrRES"/>
    <x v="4"/>
    <n v="55"/>
    <x v="0"/>
    <s v="A-"/>
    <x v="1"/>
    <x v="1413"/>
    <s v="Selena Moody"/>
    <s v="Henry-Richardson"/>
    <x v="1"/>
    <n v="31781.08115893841"/>
    <n v="412"/>
    <x v="2"/>
    <d v="2020-11-28T00:00:00"/>
    <s v="Paracetamol"/>
    <s v="Abnormal"/>
    <n v="14"/>
    <s v="Middle Age"/>
  </r>
  <r>
    <s v="chrIStOpHER ROBERTSoN"/>
    <x v="1"/>
    <n v="72"/>
    <x v="1"/>
    <s v="O-"/>
    <x v="3"/>
    <x v="404"/>
    <s v="Gary Jones"/>
    <s v="Smith, and Davis Warner"/>
    <x v="3"/>
    <n v="36848.830537234622"/>
    <n v="236"/>
    <x v="2"/>
    <d v="2023-06-29T00:00:00"/>
    <s v="Paracetamol"/>
    <s v="Inconclusive"/>
    <n v="3"/>
    <s v="Senior"/>
  </r>
  <r>
    <s v="ToDD bENsON"/>
    <x v="1"/>
    <n v="71"/>
    <x v="1"/>
    <s v="A-"/>
    <x v="1"/>
    <x v="1057"/>
    <s v="Alexandra Lawson"/>
    <s v="Rodriguez-Morris"/>
    <x v="2"/>
    <n v="27079.949330559837"/>
    <n v="296"/>
    <x v="0"/>
    <d v="2020-04-08T00:00:00"/>
    <s v="Aspirin"/>
    <s v="Inconclusive"/>
    <n v="9"/>
    <s v="Senior"/>
  </r>
  <r>
    <s v="racHEL GOnZales"/>
    <x v="3"/>
    <n v="36"/>
    <x v="1"/>
    <s v="O+"/>
    <x v="2"/>
    <x v="1713"/>
    <s v="Amy Nelson"/>
    <s v="and Lopez, Sullivan Newman"/>
    <x v="0"/>
    <n v="11745.99500600082"/>
    <n v="286"/>
    <x v="0"/>
    <d v="2020-10-24T00:00:00"/>
    <s v="Aspirin"/>
    <s v="Normal"/>
    <n v="11"/>
    <s v="Adult"/>
  </r>
  <r>
    <s v="LiSa mcDONALD"/>
    <x v="2"/>
    <n v="50"/>
    <x v="0"/>
    <s v="O-"/>
    <x v="0"/>
    <x v="852"/>
    <s v="Ashley Stark"/>
    <s v="LLC Potts"/>
    <x v="3"/>
    <n v="3563.658276298173"/>
    <n v="255"/>
    <x v="1"/>
    <d v="2019-09-03T00:00:00"/>
    <s v="Paracetamol"/>
    <s v="Abnormal"/>
    <n v="29"/>
    <s v="Adult"/>
  </r>
  <r>
    <s v="yvetTE duFFy"/>
    <x v="2"/>
    <n v="47"/>
    <x v="0"/>
    <s v="A-"/>
    <x v="2"/>
    <x v="462"/>
    <s v="Jeffrey Palmer"/>
    <s v="Larson and Golden Bowman,"/>
    <x v="3"/>
    <n v="49117.291337088129"/>
    <n v="392"/>
    <x v="2"/>
    <d v="2019-09-02T00:00:00"/>
    <s v="Lipitor"/>
    <s v="Normal"/>
    <n v="7"/>
    <s v="Adult"/>
  </r>
  <r>
    <s v="JODI martiNeZ"/>
    <x v="1"/>
    <n v="62"/>
    <x v="1"/>
    <s v="Ab+"/>
    <x v="1"/>
    <x v="210"/>
    <s v="Donna Colon"/>
    <s v="Inc Lynch"/>
    <x v="0"/>
    <n v="11870.908380141689"/>
    <n v="196"/>
    <x v="2"/>
    <d v="2020-08-14T00:00:00"/>
    <s v="Ibuprofen"/>
    <s v="Abnormal"/>
    <n v="6"/>
    <s v="Middle Age"/>
  </r>
  <r>
    <s v="jOSE miLLER"/>
    <x v="4"/>
    <n v="60"/>
    <x v="1"/>
    <s v="B-"/>
    <x v="3"/>
    <x v="1419"/>
    <s v="Tracy Tran"/>
    <s v="Francis Thompson Ward, and"/>
    <x v="2"/>
    <n v="37192.49202802861"/>
    <n v="267"/>
    <x v="2"/>
    <d v="2020-09-20T00:00:00"/>
    <s v="Ibuprofen"/>
    <s v="Abnormal"/>
    <n v="14"/>
    <s v="Middle Age"/>
  </r>
  <r>
    <s v="alicIa WIlSon"/>
    <x v="2"/>
    <n v="43"/>
    <x v="1"/>
    <s v="Ab+"/>
    <x v="4"/>
    <x v="1652"/>
    <s v="Travis Whitaker"/>
    <s v="Group Underwood"/>
    <x v="2"/>
    <n v="32885.077718321896"/>
    <n v="491"/>
    <x v="0"/>
    <d v="2022-10-09T00:00:00"/>
    <s v="Ibuprofen"/>
    <s v="Abnormal"/>
    <n v="2"/>
    <s v="Adult"/>
  </r>
  <r>
    <s v="KATiE mArtIN"/>
    <x v="3"/>
    <n v="33"/>
    <x v="1"/>
    <s v="B+"/>
    <x v="1"/>
    <x v="1094"/>
    <s v="Lindsey Trujillo"/>
    <s v="and Moore, Cunningham Clayton"/>
    <x v="3"/>
    <n v="10850.751207704934"/>
    <n v="221"/>
    <x v="0"/>
    <d v="2022-04-17T00:00:00"/>
    <s v="Paracetamol"/>
    <s v="Normal"/>
    <n v="22"/>
    <s v="Young Adult"/>
  </r>
  <r>
    <s v="WiLLIam GReEN"/>
    <x v="2"/>
    <n v="50"/>
    <x v="1"/>
    <s v="Ab+"/>
    <x v="0"/>
    <x v="372"/>
    <s v="Randy Bowen"/>
    <s v="Anderson Group"/>
    <x v="3"/>
    <n v="6622.0800790397961"/>
    <n v="156"/>
    <x v="0"/>
    <d v="2023-09-01T00:00:00"/>
    <s v="Penicillin"/>
    <s v="Inconclusive"/>
    <n v="22"/>
    <s v="Adult"/>
  </r>
  <r>
    <s v="KyLE dAy"/>
    <x v="3"/>
    <n v="32"/>
    <x v="0"/>
    <s v="A-"/>
    <x v="5"/>
    <x v="249"/>
    <s v="Shawn Carter"/>
    <s v="Estrada and Lee Roberts,"/>
    <x v="3"/>
    <n v="16339.668623593505"/>
    <n v="212"/>
    <x v="1"/>
    <d v="2020-12-07T00:00:00"/>
    <s v="Aspirin"/>
    <s v="Inconclusive"/>
    <n v="5"/>
    <s v="Young Adult"/>
  </r>
  <r>
    <s v="LaWRENCe BRoWn"/>
    <x v="2"/>
    <n v="46"/>
    <x v="1"/>
    <s v="A+"/>
    <x v="4"/>
    <x v="489"/>
    <s v="Melissa Lowe DDS"/>
    <s v="Lopez-Combs"/>
    <x v="1"/>
    <n v="22280.568943856699"/>
    <n v="399"/>
    <x v="1"/>
    <d v="2022-12-06T00:00:00"/>
    <s v="Lipitor"/>
    <s v="Normal"/>
    <n v="24"/>
    <s v="Adult"/>
  </r>
  <r>
    <s v="bENjAMIN CheN md"/>
    <x v="1"/>
    <n v="82"/>
    <x v="0"/>
    <s v="B-"/>
    <x v="2"/>
    <x v="1387"/>
    <s v="Robert Dean"/>
    <s v="PLC Nguyen"/>
    <x v="4"/>
    <n v="47249.084482247003"/>
    <n v="399"/>
    <x v="0"/>
    <d v="2022-05-06T00:00:00"/>
    <s v="Penicillin"/>
    <s v="Abnormal"/>
    <n v="1"/>
    <s v="Senior"/>
  </r>
  <r>
    <s v="Ian RiCE"/>
    <x v="2"/>
    <n v="41"/>
    <x v="1"/>
    <s v="A+"/>
    <x v="1"/>
    <x v="1809"/>
    <s v="Charlotte Suarez"/>
    <s v="Haley-Franco"/>
    <x v="4"/>
    <n v="5473.9344376697354"/>
    <n v="141"/>
    <x v="2"/>
    <d v="2023-03-30T00:00:00"/>
    <s v="Aspirin"/>
    <s v="Normal"/>
    <n v="2"/>
    <s v="Adult"/>
  </r>
  <r>
    <s v="CLaUDIA pOWell"/>
    <x v="2"/>
    <n v="50"/>
    <x v="1"/>
    <s v="O+"/>
    <x v="1"/>
    <x v="813"/>
    <s v="Jesse Lopez"/>
    <s v="Cook Inc"/>
    <x v="2"/>
    <n v="22904.758162458733"/>
    <n v="496"/>
    <x v="0"/>
    <d v="2022-12-02T00:00:00"/>
    <s v="Ibuprofen"/>
    <s v="Abnormal"/>
    <n v="3"/>
    <s v="Adult"/>
  </r>
  <r>
    <s v="lauRA roMERO"/>
    <x v="1"/>
    <n v="71"/>
    <x v="0"/>
    <s v="O+"/>
    <x v="2"/>
    <x v="320"/>
    <s v="James Hays"/>
    <s v="Malone LLC"/>
    <x v="2"/>
    <n v="43707.179242198203"/>
    <n v="365"/>
    <x v="0"/>
    <d v="2020-04-02T00:00:00"/>
    <s v="Lipitor"/>
    <s v="Normal"/>
    <n v="8"/>
    <s v="Senior"/>
  </r>
  <r>
    <s v="mIChAel yoUnG"/>
    <x v="1"/>
    <n v="86"/>
    <x v="1"/>
    <s v="B+"/>
    <x v="2"/>
    <x v="605"/>
    <s v="Stephanie Bowman"/>
    <s v="Fernandez Perry, Parker and"/>
    <x v="0"/>
    <n v="9355.3321117324122"/>
    <n v="487"/>
    <x v="2"/>
    <d v="2019-10-03T00:00:00"/>
    <s v="Paracetamol"/>
    <s v="Normal"/>
    <n v="7"/>
    <s v="Senior"/>
  </r>
  <r>
    <s v="StEPhEN GONzaLEZ"/>
    <x v="1"/>
    <n v="73"/>
    <x v="1"/>
    <s v="B-"/>
    <x v="0"/>
    <x v="926"/>
    <s v="Lisa Davis"/>
    <s v="Ltd Hernandez"/>
    <x v="4"/>
    <n v="10974.898661571357"/>
    <n v="202"/>
    <x v="0"/>
    <d v="2023-11-24T00:00:00"/>
    <s v="Ibuprofen"/>
    <s v="Abnormal"/>
    <n v="17"/>
    <s v="Senior"/>
  </r>
  <r>
    <s v="kEItH CRAwFord"/>
    <x v="2"/>
    <n v="48"/>
    <x v="1"/>
    <s v="O+"/>
    <x v="1"/>
    <x v="50"/>
    <s v="Kiara Turner"/>
    <s v="Wright, Williams Harrison and"/>
    <x v="3"/>
    <n v="28872.969068199807"/>
    <n v="174"/>
    <x v="0"/>
    <d v="2019-06-16T00:00:00"/>
    <s v="Aspirin"/>
    <s v="Inconclusive"/>
    <n v="1"/>
    <s v="Adult"/>
  </r>
  <r>
    <s v="MElAnIe dElAcrUz"/>
    <x v="2"/>
    <n v="41"/>
    <x v="0"/>
    <s v="O+"/>
    <x v="1"/>
    <x v="303"/>
    <s v="Julia Stout"/>
    <s v="Rodriguez PLC"/>
    <x v="2"/>
    <n v="26073.807219485992"/>
    <n v="486"/>
    <x v="1"/>
    <d v="2023-05-06T00:00:00"/>
    <s v="Lipitor"/>
    <s v="Inconclusive"/>
    <n v="16"/>
    <s v="Adult"/>
  </r>
  <r>
    <s v="kendrA rhOdes"/>
    <x v="1"/>
    <n v="76"/>
    <x v="0"/>
    <s v="O+"/>
    <x v="0"/>
    <x v="77"/>
    <s v="Brooke Bell"/>
    <s v="Jones, Mcintyre Sanchez and"/>
    <x v="0"/>
    <n v="21290.78815883294"/>
    <n v="331"/>
    <x v="2"/>
    <d v="2021-12-11T00:00:00"/>
    <s v="Paracetamol"/>
    <s v="Inconclusive"/>
    <n v="20"/>
    <s v="Senior"/>
  </r>
  <r>
    <s v="mARK WILlIAMSoN"/>
    <x v="1"/>
    <n v="79"/>
    <x v="0"/>
    <s v="B+"/>
    <x v="3"/>
    <x v="556"/>
    <s v="Dustin Shah"/>
    <s v="Ltd Chavez"/>
    <x v="3"/>
    <n v="26781.402668112209"/>
    <n v="216"/>
    <x v="1"/>
    <d v="2023-09-12T00:00:00"/>
    <s v="Ibuprofen"/>
    <s v="Abnormal"/>
    <n v="12"/>
    <s v="Senior"/>
  </r>
  <r>
    <s v="jeNNA SULLIvaN"/>
    <x v="0"/>
    <n v="21"/>
    <x v="0"/>
    <s v="O+"/>
    <x v="3"/>
    <x v="692"/>
    <s v="Karen Kramer"/>
    <s v="Sons and Owens"/>
    <x v="1"/>
    <n v="50929.600805442642"/>
    <n v="137"/>
    <x v="2"/>
    <d v="2023-02-26T00:00:00"/>
    <s v="Ibuprofen"/>
    <s v="Inconclusive"/>
    <n v="26"/>
    <s v="Young Adult"/>
  </r>
  <r>
    <s v="BETHaNY BuchaNan"/>
    <x v="1"/>
    <n v="73"/>
    <x v="1"/>
    <s v="O-"/>
    <x v="4"/>
    <x v="1396"/>
    <s v="Dr. Kelly Brandt"/>
    <s v="Cochran-Harper"/>
    <x v="0"/>
    <n v="24047.018052288531"/>
    <n v="315"/>
    <x v="0"/>
    <d v="2023-01-07T00:00:00"/>
    <s v="Ibuprofen"/>
    <s v="Inconclusive"/>
    <n v="15"/>
    <s v="Senior"/>
  </r>
  <r>
    <s v="nicOLe grimES"/>
    <x v="0"/>
    <n v="20"/>
    <x v="0"/>
    <s v="O-"/>
    <x v="5"/>
    <x v="1658"/>
    <s v="Robert Williams"/>
    <s v="Lynch Lopez, and Hall"/>
    <x v="0"/>
    <n v="49731.272531743743"/>
    <n v="401"/>
    <x v="2"/>
    <d v="2023-09-05T00:00:00"/>
    <s v="Penicillin"/>
    <s v="Inconclusive"/>
    <n v="13"/>
    <s v="Young Adult"/>
  </r>
  <r>
    <s v="MICheLle WiLLIams"/>
    <x v="1"/>
    <n v="73"/>
    <x v="1"/>
    <s v="A-"/>
    <x v="4"/>
    <x v="1438"/>
    <s v="Anthony Aguilar"/>
    <s v="Stephens-Ramos"/>
    <x v="3"/>
    <n v="10970.623417171406"/>
    <n v="106"/>
    <x v="2"/>
    <d v="2020-12-27T00:00:00"/>
    <s v="Aspirin"/>
    <s v="Abnormal"/>
    <n v="1"/>
    <s v="Senior"/>
  </r>
  <r>
    <s v="timOTHy gamBLe"/>
    <x v="0"/>
    <n v="27"/>
    <x v="1"/>
    <s v="O+"/>
    <x v="4"/>
    <x v="972"/>
    <s v="Gary Robbins"/>
    <s v="and Smith, Anderson White"/>
    <x v="2"/>
    <n v="11454.572544461558"/>
    <n v="414"/>
    <x v="2"/>
    <d v="2023-07-18T00:00:00"/>
    <s v="Ibuprofen"/>
    <s v="Normal"/>
    <n v="16"/>
    <s v="Young Adult"/>
  </r>
  <r>
    <s v="CAroliNe RUIZ"/>
    <x v="1"/>
    <n v="84"/>
    <x v="0"/>
    <s v="B-"/>
    <x v="0"/>
    <x v="975"/>
    <s v="Glenn Burns"/>
    <s v="Walker, and Payne Taylor"/>
    <x v="4"/>
    <n v="7686.9777349212636"/>
    <n v="217"/>
    <x v="0"/>
    <d v="2021-04-01T00:00:00"/>
    <s v="Ibuprofen"/>
    <s v="Inconclusive"/>
    <n v="8"/>
    <s v="Senior"/>
  </r>
  <r>
    <s v="jASon RusSELl"/>
    <x v="1"/>
    <n v="77"/>
    <x v="1"/>
    <s v="A-"/>
    <x v="4"/>
    <x v="1323"/>
    <s v="Sonya Olson"/>
    <s v="Barker-Hoffman"/>
    <x v="1"/>
    <n v="25842.6726300956"/>
    <n v="475"/>
    <x v="1"/>
    <d v="2022-09-10T00:00:00"/>
    <s v="Lipitor"/>
    <s v="Normal"/>
    <n v="6"/>
    <s v="Senior"/>
  </r>
  <r>
    <s v="dr. jusTIN mcmIlLAn"/>
    <x v="2"/>
    <n v="45"/>
    <x v="0"/>
    <s v="O+"/>
    <x v="5"/>
    <x v="723"/>
    <s v="Samantha Larson"/>
    <s v="Fox-Lee"/>
    <x v="2"/>
    <n v="6914.4821655901515"/>
    <n v="420"/>
    <x v="1"/>
    <d v="2021-01-17T00:00:00"/>
    <s v="Aspirin"/>
    <s v="Abnormal"/>
    <n v="21"/>
    <s v="Adult"/>
  </r>
  <r>
    <s v="sHaRON joHnsON"/>
    <x v="3"/>
    <n v="40"/>
    <x v="0"/>
    <s v="O+"/>
    <x v="0"/>
    <x v="667"/>
    <s v="Janice Jones"/>
    <s v="Phillips Ltd"/>
    <x v="4"/>
    <n v="3899.8636407651752"/>
    <n v="234"/>
    <x v="1"/>
    <d v="2022-11-11T00:00:00"/>
    <s v="Penicillin"/>
    <s v="Abnormal"/>
    <n v="3"/>
    <s v="Adult"/>
  </r>
  <r>
    <s v="jOEL PArkeR"/>
    <x v="1"/>
    <n v="70"/>
    <x v="0"/>
    <s v="B-"/>
    <x v="4"/>
    <x v="532"/>
    <s v="Danielle Munoz"/>
    <s v="Jones-Velazquez"/>
    <x v="4"/>
    <n v="6734.0823275172352"/>
    <n v="116"/>
    <x v="2"/>
    <d v="2023-10-28T00:00:00"/>
    <s v="Ibuprofen"/>
    <s v="Normal"/>
    <n v="14"/>
    <s v="Senior"/>
  </r>
  <r>
    <s v="YesEnIa maY"/>
    <x v="3"/>
    <n v="31"/>
    <x v="0"/>
    <s v="A+"/>
    <x v="0"/>
    <x v="1335"/>
    <s v="Courtney Henson"/>
    <s v="Allen Inc"/>
    <x v="1"/>
    <n v="18673.177000865173"/>
    <n v="409"/>
    <x v="2"/>
    <d v="2021-08-19T00:00:00"/>
    <s v="Penicillin"/>
    <s v="Normal"/>
    <n v="26"/>
    <s v="Young Adult"/>
  </r>
  <r>
    <s v="JOdY MaY"/>
    <x v="2"/>
    <n v="47"/>
    <x v="1"/>
    <s v="B+"/>
    <x v="2"/>
    <x v="1458"/>
    <s v="Audrey Weaver"/>
    <s v="LLC Wilson"/>
    <x v="2"/>
    <n v="13106.839055184044"/>
    <n v="245"/>
    <x v="1"/>
    <d v="2020-03-27T00:00:00"/>
    <s v="Paracetamol"/>
    <s v="Inconclusive"/>
    <n v="21"/>
    <s v="Adult"/>
  </r>
  <r>
    <s v="cOLToN wEbSTer"/>
    <x v="1"/>
    <n v="83"/>
    <x v="0"/>
    <s v="A+"/>
    <x v="2"/>
    <x v="710"/>
    <s v="Desiree Park"/>
    <s v="Smith-Griffin"/>
    <x v="0"/>
    <n v="38286.880897787552"/>
    <n v="142"/>
    <x v="2"/>
    <d v="2023-09-14T00:00:00"/>
    <s v="Ibuprofen"/>
    <s v="Abnormal"/>
    <n v="13"/>
    <s v="Senior"/>
  </r>
  <r>
    <s v="MICHAEl GONZALES"/>
    <x v="1"/>
    <n v="75"/>
    <x v="0"/>
    <s v="A+"/>
    <x v="4"/>
    <x v="1622"/>
    <s v="Aaron Gregory"/>
    <s v="LLC Woodward"/>
    <x v="1"/>
    <n v="25105.363994047872"/>
    <n v="101"/>
    <x v="0"/>
    <d v="2019-12-18T00:00:00"/>
    <s v="Paracetamol"/>
    <s v="Abnormal"/>
    <n v="11"/>
    <s v="Senior"/>
  </r>
  <r>
    <s v="aMbER RoBlEs"/>
    <x v="1"/>
    <n v="62"/>
    <x v="1"/>
    <s v="Ab+"/>
    <x v="4"/>
    <x v="569"/>
    <s v="Jennifer Jones"/>
    <s v="Bryant-Steele"/>
    <x v="0"/>
    <n v="17084.207776390569"/>
    <n v="419"/>
    <x v="1"/>
    <d v="2024-01-13T00:00:00"/>
    <s v="Lipitor"/>
    <s v="Inconclusive"/>
    <n v="14"/>
    <s v="Middle Age"/>
  </r>
  <r>
    <s v="alisoN ReYes"/>
    <x v="2"/>
    <n v="45"/>
    <x v="1"/>
    <s v="B+"/>
    <x v="5"/>
    <x v="648"/>
    <s v="Amy Francis MD"/>
    <s v="Greene-Cain"/>
    <x v="1"/>
    <n v="27213.017087969369"/>
    <n v="198"/>
    <x v="0"/>
    <d v="2021-09-22T00:00:00"/>
    <s v="Aspirin"/>
    <s v="Inconclusive"/>
    <n v="23"/>
    <s v="Adult"/>
  </r>
  <r>
    <s v="jEFFreY PAcHECO"/>
    <x v="4"/>
    <n v="55"/>
    <x v="0"/>
    <s v="Ab-"/>
    <x v="1"/>
    <x v="423"/>
    <s v="Jason Cunningham"/>
    <s v="Rowe-Sutton"/>
    <x v="3"/>
    <n v="41136.407440051342"/>
    <n v="276"/>
    <x v="1"/>
    <d v="2022-07-05T00:00:00"/>
    <s v="Penicillin"/>
    <s v="Inconclusive"/>
    <n v="27"/>
    <s v="Middle Age"/>
  </r>
  <r>
    <s v="dAvID SaNChEz"/>
    <x v="4"/>
    <n v="60"/>
    <x v="0"/>
    <s v="O-"/>
    <x v="3"/>
    <x v="1447"/>
    <s v="Jason Beck"/>
    <s v="Wong-Stephens"/>
    <x v="1"/>
    <n v="43592.962743638724"/>
    <n v="401"/>
    <x v="0"/>
    <d v="2022-12-02T00:00:00"/>
    <s v="Lipitor"/>
    <s v="Normal"/>
    <n v="8"/>
    <s v="Middle Age"/>
  </r>
  <r>
    <s v="kaTrIna aDAmS"/>
    <x v="1"/>
    <n v="78"/>
    <x v="1"/>
    <s v="A+"/>
    <x v="1"/>
    <x v="1663"/>
    <s v="Brandy Henderson"/>
    <s v="Jones-Garza"/>
    <x v="2"/>
    <n v="45663.037273148257"/>
    <n v="161"/>
    <x v="2"/>
    <d v="2020-03-12T00:00:00"/>
    <s v="Aspirin"/>
    <s v="Inconclusive"/>
    <n v="16"/>
    <s v="Senior"/>
  </r>
  <r>
    <s v="tinA maRTinEz"/>
    <x v="4"/>
    <n v="52"/>
    <x v="0"/>
    <s v="Ab+"/>
    <x v="5"/>
    <x v="407"/>
    <s v="Diane White"/>
    <s v="Rodriguez, and Dawson Jimenez"/>
    <x v="1"/>
    <n v="36674.120846609643"/>
    <n v="310"/>
    <x v="0"/>
    <d v="2019-12-03T00:00:00"/>
    <s v="Aspirin"/>
    <s v="Inconclusive"/>
    <n v="3"/>
    <s v="Middle Age"/>
  </r>
  <r>
    <s v="ScOTt mONtOYA"/>
    <x v="2"/>
    <n v="44"/>
    <x v="0"/>
    <s v="A+"/>
    <x v="2"/>
    <x v="1380"/>
    <s v="Andrew Oconnell"/>
    <s v="Harris-West"/>
    <x v="4"/>
    <n v="6293.144335703746"/>
    <n v="104"/>
    <x v="2"/>
    <d v="2023-07-31T00:00:00"/>
    <s v="Aspirin"/>
    <s v="Inconclusive"/>
    <n v="21"/>
    <s v="Adult"/>
  </r>
  <r>
    <s v="AlySsA GaLlEgos"/>
    <x v="1"/>
    <n v="64"/>
    <x v="1"/>
    <s v="Ab-"/>
    <x v="1"/>
    <x v="558"/>
    <s v="Marc Williams"/>
    <s v="Martinez Jenkins, Blankenship and"/>
    <x v="2"/>
    <n v="17936.191919066187"/>
    <n v="250"/>
    <x v="2"/>
    <d v="2023-12-13T00:00:00"/>
    <s v="Ibuprofen"/>
    <s v="Normal"/>
    <n v="23"/>
    <s v="Middle Age"/>
  </r>
  <r>
    <s v="gUy TAtE"/>
    <x v="1"/>
    <n v="77"/>
    <x v="0"/>
    <s v="O-"/>
    <x v="3"/>
    <x v="314"/>
    <s v="Christopher Stewart"/>
    <s v="Little-King"/>
    <x v="4"/>
    <n v="35291.072991794521"/>
    <n v="350"/>
    <x v="0"/>
    <d v="2020-01-15T00:00:00"/>
    <s v="Penicillin"/>
    <s v="Abnormal"/>
    <n v="1"/>
    <s v="Senior"/>
  </r>
  <r>
    <s v="RICHard sANcHez"/>
    <x v="4"/>
    <n v="55"/>
    <x v="1"/>
    <s v="B+"/>
    <x v="4"/>
    <x v="1737"/>
    <s v="Jamie Thompson"/>
    <s v="Rice-Salazar"/>
    <x v="3"/>
    <n v="38404.20760704088"/>
    <n v="325"/>
    <x v="1"/>
    <d v="2023-08-13T00:00:00"/>
    <s v="Lipitor"/>
    <s v="Abnormal"/>
    <n v="23"/>
    <s v="Middle Age"/>
  </r>
  <r>
    <s v="jaCk oLsOn"/>
    <x v="3"/>
    <n v="31"/>
    <x v="1"/>
    <s v="O-"/>
    <x v="3"/>
    <x v="1751"/>
    <s v="Melissa Castro"/>
    <s v="Thomas Williams Bailey, and"/>
    <x v="3"/>
    <n v="1402.9772984377223"/>
    <n v="136"/>
    <x v="0"/>
    <d v="2023-01-24T00:00:00"/>
    <s v="Paracetamol"/>
    <s v="Inconclusive"/>
    <n v="15"/>
    <s v="Young Adult"/>
  </r>
  <r>
    <s v="zacharY BauTista"/>
    <x v="2"/>
    <n v="46"/>
    <x v="1"/>
    <s v="Ab+"/>
    <x v="0"/>
    <x v="112"/>
    <s v="Scott Bell"/>
    <s v="Rodgers Inc"/>
    <x v="1"/>
    <n v="9988.1998304388017"/>
    <n v="336"/>
    <x v="0"/>
    <d v="2020-08-25T00:00:00"/>
    <s v="Aspirin"/>
    <s v="Inconclusive"/>
    <n v="4"/>
    <s v="Adult"/>
  </r>
  <r>
    <s v="kAtHY wHite"/>
    <x v="3"/>
    <n v="38"/>
    <x v="1"/>
    <s v="B-"/>
    <x v="2"/>
    <x v="443"/>
    <s v="Melissa Little"/>
    <s v="Matthews PLC"/>
    <x v="4"/>
    <n v="18146.198240471564"/>
    <n v="154"/>
    <x v="2"/>
    <d v="2022-12-01T00:00:00"/>
    <s v="Lipitor"/>
    <s v="Inconclusive"/>
    <n v="10"/>
    <s v="Adult"/>
  </r>
  <r>
    <s v="RYan SCOtt"/>
    <x v="1"/>
    <n v="62"/>
    <x v="0"/>
    <s v="Ab+"/>
    <x v="2"/>
    <x v="731"/>
    <s v="Haley Chapman"/>
    <s v="Porter-Fisher"/>
    <x v="1"/>
    <n v="18829.98708921887"/>
    <n v="172"/>
    <x v="1"/>
    <d v="2019-11-06T00:00:00"/>
    <s v="Ibuprofen"/>
    <s v="Abnormal"/>
    <n v="6"/>
    <s v="Middle Age"/>
  </r>
  <r>
    <s v="RonaLD WaLker"/>
    <x v="3"/>
    <n v="31"/>
    <x v="1"/>
    <s v="A-"/>
    <x v="5"/>
    <x v="210"/>
    <s v="George Owen"/>
    <s v="Ltd Maldonado"/>
    <x v="4"/>
    <n v="18850.447961841102"/>
    <n v="308"/>
    <x v="1"/>
    <d v="2020-08-29T00:00:00"/>
    <s v="Aspirin"/>
    <s v="Inconclusive"/>
    <n v="21"/>
    <s v="Young Adult"/>
  </r>
  <r>
    <s v="cOlLeEN kENnEDy"/>
    <x v="1"/>
    <n v="82"/>
    <x v="1"/>
    <s v="B+"/>
    <x v="5"/>
    <x v="900"/>
    <s v="Deborah Combs"/>
    <s v="Lane Group"/>
    <x v="3"/>
    <n v="44659.954559894126"/>
    <n v="452"/>
    <x v="0"/>
    <d v="2023-10-25T00:00:00"/>
    <s v="Aspirin"/>
    <s v="Inconclusive"/>
    <n v="3"/>
    <s v="Senior"/>
  </r>
  <r>
    <s v="Kelly CoNway"/>
    <x v="0"/>
    <n v="27"/>
    <x v="0"/>
    <s v="O+"/>
    <x v="4"/>
    <x v="1017"/>
    <s v="Karen Zamora"/>
    <s v="Blair-Tucker"/>
    <x v="0"/>
    <n v="23902.896445714679"/>
    <n v="138"/>
    <x v="2"/>
    <d v="2020-11-09T00:00:00"/>
    <s v="Paracetamol"/>
    <s v="Inconclusive"/>
    <n v="10"/>
    <s v="Young Adult"/>
  </r>
  <r>
    <s v="SamuEl fisHER"/>
    <x v="2"/>
    <n v="46"/>
    <x v="0"/>
    <s v="O+"/>
    <x v="1"/>
    <x v="1426"/>
    <s v="Daniel Sampson"/>
    <s v="Brown-Evans"/>
    <x v="1"/>
    <n v="25024.942768682395"/>
    <n v="329"/>
    <x v="1"/>
    <d v="2021-02-05T00:00:00"/>
    <s v="Ibuprofen"/>
    <s v="Inconclusive"/>
    <n v="21"/>
    <s v="Adult"/>
  </r>
  <r>
    <s v="pENny GrEEN"/>
    <x v="3"/>
    <n v="34"/>
    <x v="0"/>
    <s v="O+"/>
    <x v="3"/>
    <x v="1426"/>
    <s v="Sierra Rodgers"/>
    <s v="Gomez-Spencer"/>
    <x v="4"/>
    <n v="25559.209736222951"/>
    <n v="226"/>
    <x v="0"/>
    <d v="2021-01-18T00:00:00"/>
    <s v="Paracetamol"/>
    <s v="Inconclusive"/>
    <n v="3"/>
    <s v="Young Adult"/>
  </r>
  <r>
    <s v="CAThy waTSoN"/>
    <x v="1"/>
    <n v="76"/>
    <x v="0"/>
    <s v="Ab-"/>
    <x v="3"/>
    <x v="958"/>
    <s v="Donald Reynolds"/>
    <s v="Barrera-Vargas"/>
    <x v="2"/>
    <n v="16463.447359345395"/>
    <n v="492"/>
    <x v="0"/>
    <d v="2021-11-04T00:00:00"/>
    <s v="Paracetamol"/>
    <s v="Inconclusive"/>
    <n v="14"/>
    <s v="Senior"/>
  </r>
  <r>
    <s v="kenNeTH JaCKsoN"/>
    <x v="0"/>
    <n v="21"/>
    <x v="0"/>
    <s v="B-"/>
    <x v="5"/>
    <x v="175"/>
    <s v="Jennifer Baker"/>
    <s v="Davis-Neal"/>
    <x v="2"/>
    <n v="48607.946235541487"/>
    <n v="306"/>
    <x v="2"/>
    <d v="2019-09-13T00:00:00"/>
    <s v="Lipitor"/>
    <s v="Inconclusive"/>
    <n v="2"/>
    <s v="Young Adult"/>
  </r>
  <r>
    <s v="jEFFery JOHnsON"/>
    <x v="3"/>
    <n v="39"/>
    <x v="0"/>
    <s v="B-"/>
    <x v="3"/>
    <x v="778"/>
    <s v="Laura Sherman"/>
    <s v="Davis-Arroyo"/>
    <x v="4"/>
    <n v="9333.8561715348242"/>
    <n v="129"/>
    <x v="1"/>
    <d v="2021-11-02T00:00:00"/>
    <s v="Penicillin"/>
    <s v="Abnormal"/>
    <n v="9"/>
    <s v="Adult"/>
  </r>
  <r>
    <s v="cHaRLes Knapp"/>
    <x v="4"/>
    <n v="58"/>
    <x v="0"/>
    <s v="A+"/>
    <x v="3"/>
    <x v="320"/>
    <s v="Andrew Whitehead"/>
    <s v="Mcclure-Sparks"/>
    <x v="1"/>
    <n v="7334.5917310028362"/>
    <n v="267"/>
    <x v="2"/>
    <d v="2020-04-05T00:00:00"/>
    <s v="Aspirin"/>
    <s v="Abnormal"/>
    <n v="11"/>
    <s v="Middle Age"/>
  </r>
  <r>
    <s v="chRISTOpher klEIN"/>
    <x v="3"/>
    <n v="37"/>
    <x v="0"/>
    <s v="O+"/>
    <x v="0"/>
    <x v="1272"/>
    <s v="Catherine Garcia"/>
    <s v="Chapman, Cooper Richard and"/>
    <x v="2"/>
    <n v="25230.506214609799"/>
    <n v="339"/>
    <x v="2"/>
    <d v="2022-01-18T00:00:00"/>
    <s v="Aspirin"/>
    <s v="Normal"/>
    <n v="19"/>
    <s v="Adult"/>
  </r>
  <r>
    <s v="pAtriCia mejIa"/>
    <x v="1"/>
    <n v="63"/>
    <x v="0"/>
    <s v="A+"/>
    <x v="4"/>
    <x v="787"/>
    <s v="Wendy Navarro"/>
    <s v="Nichols Whitehead, and Lewis"/>
    <x v="2"/>
    <n v="36050.112358945822"/>
    <n v="361"/>
    <x v="2"/>
    <d v="2023-05-11T00:00:00"/>
    <s v="Ibuprofen"/>
    <s v="Normal"/>
    <n v="1"/>
    <s v="Middle Age"/>
  </r>
  <r>
    <s v="sTEPHen jONeS"/>
    <x v="0"/>
    <n v="30"/>
    <x v="1"/>
    <s v="O-"/>
    <x v="3"/>
    <x v="502"/>
    <s v="Alexis Lowery"/>
    <s v="Fischer Group"/>
    <x v="0"/>
    <n v="16887.354095085666"/>
    <n v="123"/>
    <x v="1"/>
    <d v="2021-04-25T00:00:00"/>
    <s v="Ibuprofen"/>
    <s v="Abnormal"/>
    <n v="28"/>
    <s v="Young Adult"/>
  </r>
  <r>
    <s v="CYNtHIA BuSH"/>
    <x v="2"/>
    <n v="41"/>
    <x v="0"/>
    <s v="A-"/>
    <x v="5"/>
    <x v="662"/>
    <s v="Jason Perry"/>
    <s v="and Sons Vazquez"/>
    <x v="4"/>
    <n v="12875.353310759903"/>
    <n v="142"/>
    <x v="2"/>
    <d v="2021-12-31T00:00:00"/>
    <s v="Ibuprofen"/>
    <s v="Abnormal"/>
    <n v="14"/>
    <s v="Adult"/>
  </r>
  <r>
    <s v="sHErrI gArCia"/>
    <x v="2"/>
    <n v="50"/>
    <x v="1"/>
    <s v="B+"/>
    <x v="4"/>
    <x v="585"/>
    <s v="Marie Reed"/>
    <s v="Inc Martinez"/>
    <x v="2"/>
    <n v="10725.825462636272"/>
    <n v="355"/>
    <x v="2"/>
    <d v="2021-10-10T00:00:00"/>
    <s v="Ibuprofen"/>
    <s v="Abnormal"/>
    <n v="19"/>
    <s v="Adult"/>
  </r>
  <r>
    <s v="Tina avila"/>
    <x v="1"/>
    <n v="77"/>
    <x v="0"/>
    <s v="O-"/>
    <x v="0"/>
    <x v="127"/>
    <s v="Todd Oconnell"/>
    <s v="Leach Ward and Johnson,"/>
    <x v="4"/>
    <n v="21051.951158255462"/>
    <n v="483"/>
    <x v="1"/>
    <d v="2021-02-16T00:00:00"/>
    <s v="Aspirin"/>
    <s v="Abnormal"/>
    <n v="9"/>
    <s v="Senior"/>
  </r>
  <r>
    <s v="ROdNeY fOrBeS"/>
    <x v="1"/>
    <n v="78"/>
    <x v="1"/>
    <s v="O-"/>
    <x v="5"/>
    <x v="1581"/>
    <s v="Charles Byrd"/>
    <s v="Taylor LLC"/>
    <x v="2"/>
    <n v="5436.4013820359824"/>
    <n v="359"/>
    <x v="2"/>
    <d v="2021-04-21T00:00:00"/>
    <s v="Paracetamol"/>
    <s v="Inconclusive"/>
    <n v="23"/>
    <s v="Senior"/>
  </r>
  <r>
    <s v="AlYSSA LoPeZ"/>
    <x v="0"/>
    <n v="22"/>
    <x v="1"/>
    <s v="B+"/>
    <x v="0"/>
    <x v="352"/>
    <s v="Robert Craig"/>
    <s v="Contreras-Ryan"/>
    <x v="0"/>
    <n v="27025.263238504773"/>
    <n v="271"/>
    <x v="1"/>
    <d v="2023-01-16T00:00:00"/>
    <s v="Paracetamol"/>
    <s v="Normal"/>
    <n v="6"/>
    <s v="Young Adult"/>
  </r>
  <r>
    <s v="tHoMAS JacKsoN"/>
    <x v="3"/>
    <n v="38"/>
    <x v="0"/>
    <s v="B-"/>
    <x v="2"/>
    <x v="1767"/>
    <s v="David Edwards"/>
    <s v="Cunningham-Jones"/>
    <x v="3"/>
    <n v="9927.1937398012597"/>
    <n v="139"/>
    <x v="2"/>
    <d v="2022-11-10T00:00:00"/>
    <s v="Ibuprofen"/>
    <s v="Normal"/>
    <n v="19"/>
    <s v="Adult"/>
  </r>
  <r>
    <s v="LaurA COllinS"/>
    <x v="3"/>
    <n v="36"/>
    <x v="1"/>
    <s v="B-"/>
    <x v="4"/>
    <x v="367"/>
    <s v="Matthew Sherman"/>
    <s v="Shepherd Ltd"/>
    <x v="4"/>
    <n v="15069.444496517432"/>
    <n v="269"/>
    <x v="1"/>
    <d v="2019-10-16T00:00:00"/>
    <s v="Aspirin"/>
    <s v="Normal"/>
    <n v="17"/>
    <s v="Adult"/>
  </r>
  <r>
    <s v="sUSaN SANChEZ"/>
    <x v="2"/>
    <n v="46"/>
    <x v="1"/>
    <s v="Ab-"/>
    <x v="5"/>
    <x v="597"/>
    <s v="James Wright"/>
    <s v="Ryan and Jackson, Hoffman"/>
    <x v="4"/>
    <n v="34835.920746101416"/>
    <n v="126"/>
    <x v="1"/>
    <d v="2024-03-22T00:00:00"/>
    <s v="Paracetamol"/>
    <s v="Inconclusive"/>
    <n v="25"/>
    <s v="Adult"/>
  </r>
  <r>
    <s v="cArOL moRgAN"/>
    <x v="1"/>
    <n v="64"/>
    <x v="0"/>
    <s v="Ab-"/>
    <x v="3"/>
    <x v="1507"/>
    <s v="Jessica King"/>
    <s v="Smith-Marshall"/>
    <x v="1"/>
    <n v="33697.286562062392"/>
    <n v="229"/>
    <x v="0"/>
    <d v="2024-05-12T00:00:00"/>
    <s v="Paracetamol"/>
    <s v="Abnormal"/>
    <n v="15"/>
    <s v="Middle Age"/>
  </r>
  <r>
    <s v="teRrY SaNCHez"/>
    <x v="3"/>
    <n v="40"/>
    <x v="0"/>
    <s v="O+"/>
    <x v="5"/>
    <x v="1340"/>
    <s v="Jenna Todd"/>
    <s v="Group Harris"/>
    <x v="4"/>
    <n v="42342.931761759413"/>
    <n v="202"/>
    <x v="0"/>
    <d v="2023-08-04T00:00:00"/>
    <s v="Ibuprofen"/>
    <s v="Inconclusive"/>
    <n v="17"/>
    <s v="Adult"/>
  </r>
  <r>
    <s v="chRIstOphER hEBeRT"/>
    <x v="2"/>
    <n v="49"/>
    <x v="1"/>
    <s v="O+"/>
    <x v="3"/>
    <x v="1617"/>
    <s v="Stephanie Bass"/>
    <s v="Horton-Roberts"/>
    <x v="0"/>
    <n v="18325.942775302789"/>
    <n v="432"/>
    <x v="1"/>
    <d v="2023-03-26T00:00:00"/>
    <s v="Paracetamol"/>
    <s v="Inconclusive"/>
    <n v="12"/>
    <s v="Adult"/>
  </r>
  <r>
    <s v="dOuGlaS MiLLER"/>
    <x v="3"/>
    <n v="40"/>
    <x v="0"/>
    <s v="B+"/>
    <x v="5"/>
    <x v="728"/>
    <s v="James Welch"/>
    <s v="Sons and Hudson"/>
    <x v="3"/>
    <n v="40251.438950365002"/>
    <n v="184"/>
    <x v="1"/>
    <d v="2022-11-01T00:00:00"/>
    <s v="Lipitor"/>
    <s v="Normal"/>
    <n v="9"/>
    <s v="Adult"/>
  </r>
  <r>
    <s v="DoNna mcDOnaLD"/>
    <x v="1"/>
    <n v="69"/>
    <x v="1"/>
    <s v="A+"/>
    <x v="0"/>
    <x v="1064"/>
    <s v="Rhonda Jackson"/>
    <s v="Houston Fischer Russell, and"/>
    <x v="3"/>
    <n v="37697.20488789097"/>
    <n v="351"/>
    <x v="2"/>
    <d v="2021-07-30T00:00:00"/>
    <s v="Aspirin"/>
    <s v="Abnormal"/>
    <n v="4"/>
    <s v="Senior"/>
  </r>
  <r>
    <s v="ANNe RAndaLl"/>
    <x v="2"/>
    <n v="50"/>
    <x v="1"/>
    <s v="O+"/>
    <x v="5"/>
    <x v="742"/>
    <s v="Sherry Watson"/>
    <s v="PLC Wilson"/>
    <x v="4"/>
    <n v="42147.225800762768"/>
    <n v="314"/>
    <x v="0"/>
    <d v="2019-06-18T00:00:00"/>
    <s v="Lipitor"/>
    <s v="Abnormal"/>
    <n v="30"/>
    <s v="Adult"/>
  </r>
  <r>
    <s v="ANnA crUZ"/>
    <x v="3"/>
    <n v="33"/>
    <x v="1"/>
    <s v="Ab+"/>
    <x v="5"/>
    <x v="658"/>
    <s v="Travis Brooks"/>
    <s v="Hill, Davis Rodriguez and"/>
    <x v="2"/>
    <n v="16286.772735829616"/>
    <n v="461"/>
    <x v="1"/>
    <d v="2023-02-11T00:00:00"/>
    <s v="Lipitor"/>
    <s v="Inconclusive"/>
    <n v="8"/>
    <s v="Young Adult"/>
  </r>
  <r>
    <s v="vALerIe ConRAd"/>
    <x v="2"/>
    <n v="46"/>
    <x v="1"/>
    <s v="B-"/>
    <x v="4"/>
    <x v="526"/>
    <s v="Courtney Lopez"/>
    <s v="Bush, Lewis Alvarez and"/>
    <x v="0"/>
    <n v="22025.053863598489"/>
    <n v="143"/>
    <x v="2"/>
    <d v="2021-07-25T00:00:00"/>
    <s v="Lipitor"/>
    <s v="Inconclusive"/>
    <n v="14"/>
    <s v="Adult"/>
  </r>
  <r>
    <s v="noAh RObErTS"/>
    <x v="5"/>
    <n v="15"/>
    <x v="1"/>
    <s v="A+"/>
    <x v="0"/>
    <x v="1568"/>
    <s v="Keith Henry"/>
    <s v="Sons and Heath"/>
    <x v="1"/>
    <n v="40052.413208068749"/>
    <n v="413"/>
    <x v="1"/>
    <d v="2022-03-01T00:00:00"/>
    <s v="Paracetamol"/>
    <s v="Normal"/>
    <n v="9"/>
    <s v="Child"/>
  </r>
  <r>
    <s v="RIcHaRD hALL"/>
    <x v="1"/>
    <n v="61"/>
    <x v="1"/>
    <s v="B+"/>
    <x v="2"/>
    <x v="1420"/>
    <s v="Jennifer Vega"/>
    <s v="Group Wood"/>
    <x v="4"/>
    <n v="6212.8979946084573"/>
    <n v="376"/>
    <x v="1"/>
    <d v="2022-08-11T00:00:00"/>
    <s v="Lipitor"/>
    <s v="Normal"/>
    <n v="30"/>
    <s v="Middle Age"/>
  </r>
  <r>
    <s v="LoRI cAStro"/>
    <x v="0"/>
    <n v="23"/>
    <x v="0"/>
    <s v="B+"/>
    <x v="2"/>
    <x v="1056"/>
    <s v="Alan Long"/>
    <s v="Adams West and Poole,"/>
    <x v="0"/>
    <n v="31473.65280748393"/>
    <n v="293"/>
    <x v="1"/>
    <d v="2022-07-28T00:00:00"/>
    <s v="Penicillin"/>
    <s v="Normal"/>
    <n v="18"/>
    <s v="Young Adult"/>
  </r>
  <r>
    <s v="maRY DUdLeY"/>
    <x v="3"/>
    <n v="39"/>
    <x v="1"/>
    <s v="B+"/>
    <x v="4"/>
    <x v="625"/>
    <s v="Jodi Sanchez"/>
    <s v="Sons Chavez and"/>
    <x v="3"/>
    <n v="26306.926727419919"/>
    <n v="138"/>
    <x v="2"/>
    <d v="2022-08-07T00:00:00"/>
    <s v="Ibuprofen"/>
    <s v="Abnormal"/>
    <n v="16"/>
    <s v="Adult"/>
  </r>
  <r>
    <s v="JosePH DAVis jR."/>
    <x v="1"/>
    <n v="72"/>
    <x v="1"/>
    <s v="O+"/>
    <x v="3"/>
    <x v="1090"/>
    <s v="Rachel Goodman"/>
    <s v="Schaefer-Smith"/>
    <x v="0"/>
    <n v="36587.401309522953"/>
    <n v="139"/>
    <x v="1"/>
    <d v="2024-02-26T00:00:00"/>
    <s v="Penicillin"/>
    <s v="Abnormal"/>
    <n v="27"/>
    <s v="Senior"/>
  </r>
  <r>
    <s v="ALExanDer wILey"/>
    <x v="0"/>
    <n v="27"/>
    <x v="1"/>
    <s v="A+"/>
    <x v="0"/>
    <x v="797"/>
    <s v="Philip Pope"/>
    <s v="Hill, Krueger and Miller"/>
    <x v="3"/>
    <n v="25221.808902950092"/>
    <n v="339"/>
    <x v="2"/>
    <d v="2023-03-16T00:00:00"/>
    <s v="Aspirin"/>
    <s v="Abnormal"/>
    <n v="29"/>
    <s v="Young Adult"/>
  </r>
  <r>
    <s v="JEssE RiChaRdsOn"/>
    <x v="3"/>
    <n v="37"/>
    <x v="0"/>
    <s v="A+"/>
    <x v="3"/>
    <x v="1514"/>
    <s v="David Johnson"/>
    <s v="Cole PLC"/>
    <x v="3"/>
    <n v="40241.481681352227"/>
    <n v="116"/>
    <x v="0"/>
    <d v="2023-01-09T00:00:00"/>
    <s v="Ibuprofen"/>
    <s v="Abnormal"/>
    <n v="23"/>
    <s v="Adult"/>
  </r>
  <r>
    <s v="jasminE frenCh"/>
    <x v="5"/>
    <n v="16"/>
    <x v="0"/>
    <s v="B+"/>
    <x v="5"/>
    <x v="1497"/>
    <s v="Rebecca Willis DVM"/>
    <s v="Pena Barker, Rose and"/>
    <x v="4"/>
    <n v="29472.268271154921"/>
    <n v="235"/>
    <x v="0"/>
    <d v="2022-05-10T00:00:00"/>
    <s v="Paracetamol"/>
    <s v="Abnormal"/>
    <n v="1"/>
    <s v="Child"/>
  </r>
  <r>
    <s v="eILeen moore"/>
    <x v="3"/>
    <n v="35"/>
    <x v="1"/>
    <s v="B-"/>
    <x v="4"/>
    <x v="719"/>
    <s v="Sandra Hernandez"/>
    <s v="and Sons Donovan"/>
    <x v="3"/>
    <n v="11070.628351870721"/>
    <n v="182"/>
    <x v="0"/>
    <d v="2020-09-14T00:00:00"/>
    <s v="Penicillin"/>
    <s v="Normal"/>
    <n v="26"/>
    <s v="Young Adult"/>
  </r>
  <r>
    <s v="BRADLeY blAcKBuRN"/>
    <x v="2"/>
    <n v="48"/>
    <x v="0"/>
    <s v="Ab+"/>
    <x v="5"/>
    <x v="351"/>
    <s v="Robert Johnson"/>
    <s v="Schultz Inc"/>
    <x v="3"/>
    <n v="33828.236954551139"/>
    <n v="494"/>
    <x v="2"/>
    <d v="2023-01-20T00:00:00"/>
    <s v="Lipitor"/>
    <s v="Inconclusive"/>
    <n v="3"/>
    <s v="Adult"/>
  </r>
  <r>
    <s v="rayMOnd CHapMAN"/>
    <x v="0"/>
    <n v="27"/>
    <x v="1"/>
    <s v="B-"/>
    <x v="1"/>
    <x v="1378"/>
    <s v="Victor Reed"/>
    <s v="Inc Evans"/>
    <x v="1"/>
    <n v="19158.478914761617"/>
    <n v="460"/>
    <x v="0"/>
    <d v="2020-08-16T00:00:00"/>
    <s v="Ibuprofen"/>
    <s v="Inconclusive"/>
    <n v="28"/>
    <s v="Young Adult"/>
  </r>
  <r>
    <s v="dAvid JENSEN"/>
    <x v="0"/>
    <n v="26"/>
    <x v="0"/>
    <s v="O-"/>
    <x v="1"/>
    <x v="573"/>
    <s v="Ethan Spencer"/>
    <s v="Nelson PLC"/>
    <x v="4"/>
    <n v="24011.702249255784"/>
    <n v="442"/>
    <x v="1"/>
    <d v="2019-12-22T00:00:00"/>
    <s v="Paracetamol"/>
    <s v="Inconclusive"/>
    <n v="30"/>
    <s v="Young Adult"/>
  </r>
  <r>
    <s v="lIsA stEVENs"/>
    <x v="3"/>
    <n v="38"/>
    <x v="1"/>
    <s v="A+"/>
    <x v="5"/>
    <x v="1243"/>
    <s v="Valerie Brown MD"/>
    <s v="Smith LLC"/>
    <x v="4"/>
    <n v="44400.354792576378"/>
    <n v="153"/>
    <x v="2"/>
    <d v="2020-01-04T00:00:00"/>
    <s v="Ibuprofen"/>
    <s v="Normal"/>
    <n v="13"/>
    <s v="Adult"/>
  </r>
  <r>
    <s v="deboRAh SINGH"/>
    <x v="4"/>
    <n v="54"/>
    <x v="1"/>
    <s v="B+"/>
    <x v="2"/>
    <x v="998"/>
    <s v="Ryan Mcclure"/>
    <s v="Vega-Wilkerson"/>
    <x v="4"/>
    <n v="36110.535239782221"/>
    <n v="391"/>
    <x v="0"/>
    <d v="2024-01-03T00:00:00"/>
    <s v="Paracetamol"/>
    <s v="Inconclusive"/>
    <n v="17"/>
    <s v="Middle Age"/>
  </r>
  <r>
    <s v="jEssIcA neWToN"/>
    <x v="4"/>
    <n v="52"/>
    <x v="1"/>
    <s v="A-"/>
    <x v="1"/>
    <x v="472"/>
    <s v="Ashley Johnson"/>
    <s v="Navarro Williams Christensen, and"/>
    <x v="1"/>
    <n v="35951.036455049623"/>
    <n v="478"/>
    <x v="1"/>
    <d v="2022-09-05T00:00:00"/>
    <s v="Penicillin"/>
    <s v="Inconclusive"/>
    <n v="20"/>
    <s v="Middle Age"/>
  </r>
  <r>
    <s v="bEtHANy wOOd"/>
    <x v="1"/>
    <n v="87"/>
    <x v="0"/>
    <s v="A+"/>
    <x v="1"/>
    <x v="954"/>
    <s v="Christopher Hodges"/>
    <s v="Perez, Benton West and"/>
    <x v="2"/>
    <n v="41634.121253340993"/>
    <n v="305"/>
    <x v="1"/>
    <d v="2021-12-03T00:00:00"/>
    <s v="Paracetamol"/>
    <s v="Abnormal"/>
    <n v="11"/>
    <s v="Senior"/>
  </r>
  <r>
    <s v="tIFfAnY sKinNER"/>
    <x v="5"/>
    <n v="19"/>
    <x v="0"/>
    <s v="B-"/>
    <x v="4"/>
    <x v="521"/>
    <s v="Dylan Smith"/>
    <s v="Reyes PLC"/>
    <x v="2"/>
    <n v="18178.154835854704"/>
    <n v="151"/>
    <x v="2"/>
    <d v="2019-11-17T00:00:00"/>
    <s v="Aspirin"/>
    <s v="Normal"/>
    <n v="21"/>
    <s v="Young Adult"/>
  </r>
  <r>
    <s v="DAVid dAVIS"/>
    <x v="2"/>
    <n v="45"/>
    <x v="0"/>
    <s v="A+"/>
    <x v="1"/>
    <x v="1603"/>
    <s v="Alejandra Cummings"/>
    <s v="Taylor, Turner Johnson and"/>
    <x v="2"/>
    <n v="24650.593701822585"/>
    <n v="408"/>
    <x v="2"/>
    <d v="2020-09-22T00:00:00"/>
    <s v="Penicillin"/>
    <s v="Inconclusive"/>
    <n v="1"/>
    <s v="Adult"/>
  </r>
  <r>
    <s v="JenniFeR BAiley"/>
    <x v="1"/>
    <n v="75"/>
    <x v="1"/>
    <s v="A-"/>
    <x v="5"/>
    <x v="991"/>
    <s v="Charles Johnson"/>
    <s v="Garrison Ltd"/>
    <x v="1"/>
    <n v="18222.12107709259"/>
    <n v="398"/>
    <x v="1"/>
    <d v="2023-11-13T00:00:00"/>
    <s v="Penicillin"/>
    <s v="Abnormal"/>
    <n v="20"/>
    <s v="Senior"/>
  </r>
  <r>
    <s v="dAnIel rOdRIGUEz"/>
    <x v="3"/>
    <n v="40"/>
    <x v="1"/>
    <s v="Ab+"/>
    <x v="3"/>
    <x v="1076"/>
    <s v="David Martinez"/>
    <s v="and Davis Webb, Ellis"/>
    <x v="1"/>
    <n v="20514.669153674178"/>
    <n v="144"/>
    <x v="1"/>
    <d v="2022-03-26T00:00:00"/>
    <s v="Penicillin"/>
    <s v="Inconclusive"/>
    <n v="26"/>
    <s v="Adult"/>
  </r>
  <r>
    <s v="tAYLOr RILEY"/>
    <x v="0"/>
    <n v="27"/>
    <x v="0"/>
    <s v="A-"/>
    <x v="2"/>
    <x v="97"/>
    <s v="Christopher Foster"/>
    <s v="Williams Watson, and Little"/>
    <x v="2"/>
    <n v="48519.935457663087"/>
    <n v="288"/>
    <x v="2"/>
    <d v="2022-10-10T00:00:00"/>
    <s v="Penicillin"/>
    <s v="Inconclusive"/>
    <n v="26"/>
    <s v="Young Adult"/>
  </r>
  <r>
    <s v="tHERESa lee"/>
    <x v="1"/>
    <n v="67"/>
    <x v="1"/>
    <s v="B+"/>
    <x v="1"/>
    <x v="794"/>
    <s v="Edward Nelson"/>
    <s v="Carrillo-Christensen"/>
    <x v="3"/>
    <n v="26166.157387049243"/>
    <n v="238"/>
    <x v="1"/>
    <d v="2021-07-08T00:00:00"/>
    <s v="Aspirin"/>
    <s v="Inconclusive"/>
    <n v="10"/>
    <s v="Senior"/>
  </r>
  <r>
    <s v="DEbbIE GRiFfin"/>
    <x v="3"/>
    <n v="32"/>
    <x v="0"/>
    <s v="B-"/>
    <x v="1"/>
    <x v="122"/>
    <s v="Jerry Ray"/>
    <s v="PLC Wallace"/>
    <x v="1"/>
    <n v="7064.3547764235063"/>
    <n v="446"/>
    <x v="1"/>
    <d v="2021-12-06T00:00:00"/>
    <s v="Ibuprofen"/>
    <s v="Inconclusive"/>
    <n v="6"/>
    <s v="Young Adult"/>
  </r>
  <r>
    <s v="MiCHeLE feRNandez"/>
    <x v="0"/>
    <n v="30"/>
    <x v="1"/>
    <s v="Ab+"/>
    <x v="0"/>
    <x v="481"/>
    <s v="Amber Henry"/>
    <s v="and Sons Beasley"/>
    <x v="2"/>
    <n v="22655.097594321549"/>
    <n v="388"/>
    <x v="0"/>
    <d v="2022-06-21T00:00:00"/>
    <s v="Aspirin"/>
    <s v="Normal"/>
    <n v="16"/>
    <s v="Young Adult"/>
  </r>
  <r>
    <s v="stevEn pErez"/>
    <x v="1"/>
    <n v="71"/>
    <x v="1"/>
    <s v="B-"/>
    <x v="5"/>
    <x v="1313"/>
    <s v="Mitchell Marshall"/>
    <s v="Simmons-Lloyd"/>
    <x v="1"/>
    <n v="42687.584209516717"/>
    <n v="263"/>
    <x v="0"/>
    <d v="2021-09-21T00:00:00"/>
    <s v="Lipitor"/>
    <s v="Abnormal"/>
    <n v="26"/>
    <s v="Senior"/>
  </r>
  <r>
    <s v="JoEl jeNKIns"/>
    <x v="1"/>
    <n v="75"/>
    <x v="1"/>
    <s v="A+"/>
    <x v="0"/>
    <x v="133"/>
    <s v="Kayla Garrett"/>
    <s v="Jackson, Foley and Klein"/>
    <x v="4"/>
    <n v="12852.666360937752"/>
    <n v="462"/>
    <x v="0"/>
    <d v="2021-08-08T00:00:00"/>
    <s v="Aspirin"/>
    <s v="Normal"/>
    <n v="9"/>
    <s v="Senior"/>
  </r>
  <r>
    <s v="AnnetTe williAMS"/>
    <x v="0"/>
    <n v="22"/>
    <x v="0"/>
    <s v="O+"/>
    <x v="2"/>
    <x v="1238"/>
    <s v="Amanda Gilbert"/>
    <s v="PLC Schwartz"/>
    <x v="4"/>
    <n v="39033.64289272124"/>
    <n v="204"/>
    <x v="1"/>
    <d v="2021-04-11T00:00:00"/>
    <s v="Penicillin"/>
    <s v="Normal"/>
    <n v="7"/>
    <s v="Young Adult"/>
  </r>
  <r>
    <s v="JaCoB QUInn"/>
    <x v="4"/>
    <n v="60"/>
    <x v="1"/>
    <s v="Ab+"/>
    <x v="3"/>
    <x v="399"/>
    <s v="Jessica Powers"/>
    <s v="Sanders Ltd"/>
    <x v="0"/>
    <n v="2586.5986687726154"/>
    <n v="468"/>
    <x v="0"/>
    <d v="2023-08-30T00:00:00"/>
    <s v="Penicillin"/>
    <s v="Inconclusive"/>
    <n v="19"/>
    <s v="Middle Age"/>
  </r>
  <r>
    <s v="JUAN HAlL"/>
    <x v="2"/>
    <n v="44"/>
    <x v="0"/>
    <s v="Ab+"/>
    <x v="4"/>
    <x v="1649"/>
    <s v="Patrick Hart"/>
    <s v="Johnson Baker, and Allison"/>
    <x v="2"/>
    <n v="15476.966273087468"/>
    <n v="182"/>
    <x v="0"/>
    <d v="2020-05-08T00:00:00"/>
    <s v="Lipitor"/>
    <s v="Inconclusive"/>
    <n v="30"/>
    <s v="Adult"/>
  </r>
  <r>
    <s v="wILliAm CAmpos"/>
    <x v="3"/>
    <n v="40"/>
    <x v="1"/>
    <s v="B+"/>
    <x v="3"/>
    <x v="153"/>
    <s v="Heidi Compton MD"/>
    <s v="Hart-Brock"/>
    <x v="3"/>
    <n v="19851.242925188475"/>
    <n v="202"/>
    <x v="2"/>
    <d v="2021-07-24T00:00:00"/>
    <s v="Penicillin"/>
    <s v="Normal"/>
    <n v="17"/>
    <s v="Adult"/>
  </r>
  <r>
    <s v="cHARLEs BrowN"/>
    <x v="2"/>
    <n v="49"/>
    <x v="1"/>
    <s v="B+"/>
    <x v="3"/>
    <x v="384"/>
    <s v="Kaitlyn Wolfe"/>
    <s v="Armstrong-Wagner"/>
    <x v="0"/>
    <n v="2233.8199602346085"/>
    <n v="326"/>
    <x v="1"/>
    <d v="2023-07-17T00:00:00"/>
    <s v="Penicillin"/>
    <s v="Normal"/>
    <n v="5"/>
    <s v="Adult"/>
  </r>
  <r>
    <s v="sArAH hurst"/>
    <x v="1"/>
    <n v="66"/>
    <x v="0"/>
    <s v="A+"/>
    <x v="5"/>
    <x v="1515"/>
    <s v="Joe Reynolds"/>
    <s v="Group Bennett"/>
    <x v="2"/>
    <n v="49058.649128142271"/>
    <n v="457"/>
    <x v="1"/>
    <d v="2024-01-06T00:00:00"/>
    <s v="Lipitor"/>
    <s v="Normal"/>
    <n v="4"/>
    <s v="Senior"/>
  </r>
  <r>
    <s v="sEtH MooRe"/>
    <x v="1"/>
    <n v="80"/>
    <x v="1"/>
    <s v="A-"/>
    <x v="3"/>
    <x v="1422"/>
    <s v="Melanie Perez"/>
    <s v="Medina Sons and"/>
    <x v="4"/>
    <n v="21180.394108067085"/>
    <n v="175"/>
    <x v="1"/>
    <d v="2021-09-09T00:00:00"/>
    <s v="Penicillin"/>
    <s v="Abnormal"/>
    <n v="18"/>
    <s v="Senior"/>
  </r>
  <r>
    <s v="donaLD scOtT"/>
    <x v="4"/>
    <n v="57"/>
    <x v="1"/>
    <s v="B-"/>
    <x v="1"/>
    <x v="1762"/>
    <s v="Andrea Payne"/>
    <s v="Frost LLC"/>
    <x v="2"/>
    <n v="1245.9912119013698"/>
    <n v="372"/>
    <x v="2"/>
    <d v="2021-03-13T00:00:00"/>
    <s v="Penicillin"/>
    <s v="Inconclusive"/>
    <n v="11"/>
    <s v="Middle Age"/>
  </r>
  <r>
    <s v="RuBeN GoLden"/>
    <x v="1"/>
    <n v="62"/>
    <x v="0"/>
    <s v="B+"/>
    <x v="4"/>
    <x v="1490"/>
    <s v="James Henderson"/>
    <s v="Hodge Stewart, and Williams"/>
    <x v="3"/>
    <n v="33489.484281938618"/>
    <n v="129"/>
    <x v="1"/>
    <d v="2019-10-09T00:00:00"/>
    <s v="Penicillin"/>
    <s v="Inconclusive"/>
    <n v="25"/>
    <s v="Middle Age"/>
  </r>
  <r>
    <s v="DaViD hALey"/>
    <x v="1"/>
    <n v="76"/>
    <x v="1"/>
    <s v="B+"/>
    <x v="0"/>
    <x v="1408"/>
    <s v="Barbara Ellis"/>
    <s v="Hill-Guzman"/>
    <x v="4"/>
    <n v="1924.3379340175311"/>
    <n v="269"/>
    <x v="2"/>
    <d v="2022-04-16T00:00:00"/>
    <s v="Penicillin"/>
    <s v="Inconclusive"/>
    <n v="9"/>
    <s v="Senior"/>
  </r>
  <r>
    <s v="LoretTa bALdWin"/>
    <x v="1"/>
    <n v="64"/>
    <x v="0"/>
    <s v="O+"/>
    <x v="5"/>
    <x v="121"/>
    <s v="Shelby Simpson"/>
    <s v="and Alvarez Johnson, Nguyen"/>
    <x v="3"/>
    <n v="19757.196359818518"/>
    <n v="357"/>
    <x v="0"/>
    <d v="2019-09-15T00:00:00"/>
    <s v="Ibuprofen"/>
    <s v="Normal"/>
    <n v="19"/>
    <s v="Middle Age"/>
  </r>
  <r>
    <s v="grEGorY smitH"/>
    <x v="3"/>
    <n v="40"/>
    <x v="1"/>
    <s v="O-"/>
    <x v="1"/>
    <x v="831"/>
    <s v="Amy Contreras"/>
    <s v="Group Young"/>
    <x v="3"/>
    <n v="40250.673505885803"/>
    <n v="298"/>
    <x v="1"/>
    <d v="2022-05-24T00:00:00"/>
    <s v="Paracetamol"/>
    <s v="Normal"/>
    <n v="18"/>
    <s v="Adult"/>
  </r>
  <r>
    <s v="saNDra LaM"/>
    <x v="2"/>
    <n v="48"/>
    <x v="1"/>
    <s v="O+"/>
    <x v="2"/>
    <x v="469"/>
    <s v="Thomas Myers"/>
    <s v="Hayes-Ibarra"/>
    <x v="0"/>
    <n v="44166.619927959597"/>
    <n v="186"/>
    <x v="1"/>
    <d v="2020-07-15T00:00:00"/>
    <s v="Paracetamol"/>
    <s v="Inconclusive"/>
    <n v="17"/>
    <s v="Adult"/>
  </r>
  <r>
    <s v="TiMothY waLsH"/>
    <x v="4"/>
    <n v="51"/>
    <x v="0"/>
    <s v="B+"/>
    <x v="5"/>
    <x v="898"/>
    <s v="Michelle Lynn"/>
    <s v="and Richards Huynh, Anderson"/>
    <x v="0"/>
    <n v="18529.87093544118"/>
    <n v="230"/>
    <x v="0"/>
    <d v="2021-05-31T00:00:00"/>
    <s v="Lipitor"/>
    <s v="Abnormal"/>
    <n v="30"/>
    <s v="Middle Age"/>
  </r>
  <r>
    <s v="pamela DavIS"/>
    <x v="4"/>
    <n v="60"/>
    <x v="0"/>
    <s v="Ab-"/>
    <x v="4"/>
    <x v="124"/>
    <s v="Rebecca Cole"/>
    <s v="Greene PLC"/>
    <x v="0"/>
    <n v="45228.077356959453"/>
    <n v="414"/>
    <x v="0"/>
    <d v="2024-03-21T00:00:00"/>
    <s v="Paracetamol"/>
    <s v="Inconclusive"/>
    <n v="4"/>
    <s v="Middle Age"/>
  </r>
  <r>
    <s v="KayLa rogERs"/>
    <x v="0"/>
    <n v="30"/>
    <x v="1"/>
    <s v="O+"/>
    <x v="0"/>
    <x v="1738"/>
    <s v="John Moss"/>
    <s v="Smith-Frost"/>
    <x v="2"/>
    <n v="37924.067626961652"/>
    <n v="315"/>
    <x v="0"/>
    <d v="2019-12-20T00:00:00"/>
    <s v="Aspirin"/>
    <s v="Abnormal"/>
    <n v="7"/>
    <s v="Young Adult"/>
  </r>
  <r>
    <s v="KayleE FoSTer"/>
    <x v="2"/>
    <n v="44"/>
    <x v="1"/>
    <s v="O+"/>
    <x v="3"/>
    <x v="208"/>
    <s v="Nathan Zhang"/>
    <s v="Chavez Inc"/>
    <x v="1"/>
    <n v="12697.312073127128"/>
    <n v="319"/>
    <x v="1"/>
    <d v="2024-03-18T00:00:00"/>
    <s v="Aspirin"/>
    <s v="Abnormal"/>
    <n v="9"/>
    <s v="Adult"/>
  </r>
  <r>
    <s v="PatRiCia MoRris"/>
    <x v="1"/>
    <n v="67"/>
    <x v="0"/>
    <s v="A+"/>
    <x v="3"/>
    <x v="119"/>
    <s v="Diane Flores"/>
    <s v="and Robertson Armstrong Pittman,"/>
    <x v="1"/>
    <n v="11702.106578228981"/>
    <n v="308"/>
    <x v="1"/>
    <d v="2021-06-21T00:00:00"/>
    <s v="Penicillin"/>
    <s v="Inconclusive"/>
    <n v="18"/>
    <s v="Senior"/>
  </r>
  <r>
    <s v="anToNIO wiLliAMs"/>
    <x v="3"/>
    <n v="38"/>
    <x v="1"/>
    <s v="O-"/>
    <x v="2"/>
    <x v="1407"/>
    <s v="Stephanie Young"/>
    <s v="Norman, Garcia and Finley"/>
    <x v="2"/>
    <n v="33437.310519855193"/>
    <n v="321"/>
    <x v="0"/>
    <d v="2022-01-05T00:00:00"/>
    <s v="Penicillin"/>
    <s v="Inconclusive"/>
    <n v="3"/>
    <s v="Adult"/>
  </r>
  <r>
    <s v="bRAnDOn HErNANdEz"/>
    <x v="4"/>
    <n v="60"/>
    <x v="1"/>
    <s v="Ab+"/>
    <x v="2"/>
    <x v="380"/>
    <s v="Brianna Cox"/>
    <s v="PLC Sheppard"/>
    <x v="3"/>
    <n v="25737.38818711523"/>
    <n v="294"/>
    <x v="2"/>
    <d v="2019-08-05T00:00:00"/>
    <s v="Ibuprofen"/>
    <s v="Inconclusive"/>
    <n v="8"/>
    <s v="Middle Age"/>
  </r>
  <r>
    <s v="misTy MArtin"/>
    <x v="1"/>
    <n v="63"/>
    <x v="0"/>
    <s v="B+"/>
    <x v="5"/>
    <x v="1742"/>
    <s v="Philip Wright"/>
    <s v="Wilkerson-Gill"/>
    <x v="2"/>
    <n v="47518.476617440938"/>
    <n v="365"/>
    <x v="0"/>
    <d v="2019-09-16T00:00:00"/>
    <s v="Aspirin"/>
    <s v="Inconclusive"/>
    <n v="6"/>
    <s v="Middle Age"/>
  </r>
  <r>
    <s v="IsabelLa CArrILLO"/>
    <x v="0"/>
    <n v="26"/>
    <x v="0"/>
    <s v="O+"/>
    <x v="3"/>
    <x v="1717"/>
    <s v="Sydney Baker"/>
    <s v="and Griffith, Ray Santana"/>
    <x v="1"/>
    <n v="34904.983217908848"/>
    <n v="350"/>
    <x v="0"/>
    <d v="2023-10-20T00:00:00"/>
    <s v="Aspirin"/>
    <s v="Inconclusive"/>
    <n v="28"/>
    <s v="Young Adult"/>
  </r>
  <r>
    <s v="pEteR PetERsEN"/>
    <x v="2"/>
    <n v="47"/>
    <x v="1"/>
    <s v="A+"/>
    <x v="0"/>
    <x v="1528"/>
    <s v="Derrick Arnold"/>
    <s v="Moreno-Lam"/>
    <x v="3"/>
    <n v="17823.124260027351"/>
    <n v="423"/>
    <x v="1"/>
    <d v="2022-08-26T00:00:00"/>
    <s v="Aspirin"/>
    <s v="Inconclusive"/>
    <n v="24"/>
    <s v="Adult"/>
  </r>
  <r>
    <s v="jacQUeLINe moSS"/>
    <x v="1"/>
    <n v="86"/>
    <x v="1"/>
    <s v="A-"/>
    <x v="1"/>
    <x v="1615"/>
    <s v="Devon Watkins"/>
    <s v="Maddox-Harding"/>
    <x v="4"/>
    <n v="29831.647711244721"/>
    <n v="442"/>
    <x v="0"/>
    <d v="2019-10-09T00:00:00"/>
    <s v="Ibuprofen"/>
    <s v="Normal"/>
    <n v="8"/>
    <s v="Senior"/>
  </r>
  <r>
    <s v="emIly morALes"/>
    <x v="0"/>
    <n v="26"/>
    <x v="0"/>
    <s v="B+"/>
    <x v="3"/>
    <x v="1673"/>
    <s v="Jeffrey Campbell"/>
    <s v="and Owens Smith Johnson,"/>
    <x v="1"/>
    <n v="24864.17129861885"/>
    <n v="302"/>
    <x v="2"/>
    <d v="2024-04-06T00:00:00"/>
    <s v="Ibuprofen"/>
    <s v="Abnormal"/>
    <n v="30"/>
    <s v="Young Adult"/>
  </r>
  <r>
    <s v="maRk HuynH"/>
    <x v="3"/>
    <n v="32"/>
    <x v="0"/>
    <s v="Ab-"/>
    <x v="1"/>
    <x v="943"/>
    <s v="Vincent Taylor"/>
    <s v="and Hicks Pham, Cooley"/>
    <x v="4"/>
    <n v="12129.242865993154"/>
    <n v="211"/>
    <x v="0"/>
    <d v="2021-07-27T00:00:00"/>
    <s v="Aspirin"/>
    <s v="Inconclusive"/>
    <n v="19"/>
    <s v="Young Adult"/>
  </r>
  <r>
    <s v="eLIZabetH OcoNNeLl"/>
    <x v="5"/>
    <n v="19"/>
    <x v="1"/>
    <s v="A-"/>
    <x v="2"/>
    <x v="1489"/>
    <s v="Mitchell Stewart"/>
    <s v="Vincent Ltd"/>
    <x v="4"/>
    <n v="28302.699263592254"/>
    <n v="122"/>
    <x v="2"/>
    <d v="2021-02-07T00:00:00"/>
    <s v="Lipitor"/>
    <s v="Abnormal"/>
    <n v="7"/>
    <s v="Young Adult"/>
  </r>
  <r>
    <s v="DEaNnA pALMeR"/>
    <x v="5"/>
    <n v="13"/>
    <x v="0"/>
    <s v="Ab-"/>
    <x v="1"/>
    <x v="1294"/>
    <s v="Barbara Butler"/>
    <s v="and Sanchez Phillips, Brown"/>
    <x v="1"/>
    <n v="23941.759485775048"/>
    <n v="163"/>
    <x v="1"/>
    <d v="2020-09-23T00:00:00"/>
    <s v="Penicillin"/>
    <s v="Inconclusive"/>
    <n v="3"/>
    <s v="Child"/>
  </r>
  <r>
    <s v="jOshua HERNandeZ"/>
    <x v="4"/>
    <n v="56"/>
    <x v="0"/>
    <s v="A+"/>
    <x v="0"/>
    <x v="550"/>
    <s v="Kelly Downs"/>
    <s v="Carter and Mullins, Neal"/>
    <x v="2"/>
    <n v="42482.921627239193"/>
    <n v="147"/>
    <x v="0"/>
    <d v="2019-07-16T00:00:00"/>
    <s v="Penicillin"/>
    <s v="Abnormal"/>
    <n v="12"/>
    <s v="Middle Age"/>
  </r>
  <r>
    <s v="shELly obrIEn"/>
    <x v="1"/>
    <n v="78"/>
    <x v="1"/>
    <s v="O-"/>
    <x v="5"/>
    <x v="876"/>
    <s v="John Martin"/>
    <s v="Ltd Brown"/>
    <x v="1"/>
    <n v="24984.323711030938"/>
    <n v="131"/>
    <x v="2"/>
    <d v="2023-09-16T00:00:00"/>
    <s v="Ibuprofen"/>
    <s v="Inconclusive"/>
    <n v="11"/>
    <s v="Senior"/>
  </r>
  <r>
    <s v="scoTT kellY"/>
    <x v="4"/>
    <n v="56"/>
    <x v="1"/>
    <s v="B-"/>
    <x v="4"/>
    <x v="324"/>
    <s v="Daniel Brock"/>
    <s v="Arias-Huff"/>
    <x v="3"/>
    <n v="28525.20952853909"/>
    <n v="359"/>
    <x v="0"/>
    <d v="2020-11-29T00:00:00"/>
    <s v="Ibuprofen"/>
    <s v="Abnormal"/>
    <n v="14"/>
    <s v="Middle Age"/>
  </r>
  <r>
    <s v="keVin strickLanD"/>
    <x v="3"/>
    <n v="32"/>
    <x v="1"/>
    <s v="Ab+"/>
    <x v="0"/>
    <x v="738"/>
    <s v="David Salazar"/>
    <s v="Berry-Grant"/>
    <x v="2"/>
    <n v="41044.737009166987"/>
    <n v="448"/>
    <x v="2"/>
    <d v="2019-12-07T00:00:00"/>
    <s v="Lipitor"/>
    <s v="Inconclusive"/>
    <n v="8"/>
    <s v="Young Adult"/>
  </r>
  <r>
    <s v="JONathAn yaTeS"/>
    <x v="4"/>
    <n v="60"/>
    <x v="1"/>
    <s v="Ab-"/>
    <x v="5"/>
    <x v="73"/>
    <s v="Cynthia Scott"/>
    <s v="Sons Hodges and"/>
    <x v="2"/>
    <n v="8451.0017584789548"/>
    <n v="135"/>
    <x v="2"/>
    <d v="2023-08-11T00:00:00"/>
    <s v="Paracetamol"/>
    <s v="Abnormal"/>
    <n v="18"/>
    <s v="Middle Age"/>
  </r>
  <r>
    <s v="KeVin HalL"/>
    <x v="1"/>
    <n v="81"/>
    <x v="1"/>
    <s v="Ab-"/>
    <x v="5"/>
    <x v="63"/>
    <s v="Maria Aguilar"/>
    <s v="Thompson Lopez Jenkins, and"/>
    <x v="0"/>
    <n v="21584.65400707988"/>
    <n v="119"/>
    <x v="1"/>
    <d v="2020-05-24T00:00:00"/>
    <s v="Aspirin"/>
    <s v="Inconclusive"/>
    <n v="16"/>
    <s v="Senior"/>
  </r>
  <r>
    <s v="MIChaeL jORDAn"/>
    <x v="1"/>
    <n v="70"/>
    <x v="1"/>
    <s v="O+"/>
    <x v="0"/>
    <x v="764"/>
    <s v="Kimberly Richardson"/>
    <s v="Brady Jacobs and Wong,"/>
    <x v="3"/>
    <n v="4421.6800262309662"/>
    <n v="221"/>
    <x v="1"/>
    <d v="2023-11-29T00:00:00"/>
    <s v="Ibuprofen"/>
    <s v="Inconclusive"/>
    <n v="18"/>
    <s v="Senior"/>
  </r>
  <r>
    <s v="LAURa FOWler"/>
    <x v="0"/>
    <n v="22"/>
    <x v="1"/>
    <s v="B-"/>
    <x v="4"/>
    <x v="1403"/>
    <s v="Phyllis Lee"/>
    <s v="LLC Cherry"/>
    <x v="1"/>
    <n v="19663.336305062297"/>
    <n v="365"/>
    <x v="0"/>
    <d v="2022-08-11T00:00:00"/>
    <s v="Ibuprofen"/>
    <s v="Abnormal"/>
    <n v="16"/>
    <s v="Young Adult"/>
  </r>
  <r>
    <s v="sHEilA gutiERrEz"/>
    <x v="1"/>
    <n v="77"/>
    <x v="1"/>
    <s v="O+"/>
    <x v="5"/>
    <x v="1552"/>
    <s v="Thomas Kramer"/>
    <s v="Torres-Lopez"/>
    <x v="3"/>
    <n v="12847.968100651571"/>
    <n v="466"/>
    <x v="1"/>
    <d v="2023-09-29T00:00:00"/>
    <s v="Penicillin"/>
    <s v="Abnormal"/>
    <n v="14"/>
    <s v="Senior"/>
  </r>
  <r>
    <s v="JULIA JoHNson"/>
    <x v="0"/>
    <n v="29"/>
    <x v="0"/>
    <s v="Ab-"/>
    <x v="0"/>
    <x v="983"/>
    <s v="Michael Becker"/>
    <s v="Sons and Macias"/>
    <x v="4"/>
    <n v="6437.144690145914"/>
    <n v="319"/>
    <x v="0"/>
    <d v="2020-04-15T00:00:00"/>
    <s v="Ibuprofen"/>
    <s v="Abnormal"/>
    <n v="9"/>
    <s v="Young Adult"/>
  </r>
  <r>
    <s v="JOhN GONzALeZ"/>
    <x v="3"/>
    <n v="36"/>
    <x v="0"/>
    <s v="B-"/>
    <x v="0"/>
    <x v="1644"/>
    <s v="Stacey Elliott"/>
    <s v="Lawson-Stevenson"/>
    <x v="1"/>
    <n v="40142.732815526899"/>
    <n v="374"/>
    <x v="0"/>
    <d v="2020-01-10T00:00:00"/>
    <s v="Aspirin"/>
    <s v="Abnormal"/>
    <n v="16"/>
    <s v="Adult"/>
  </r>
  <r>
    <s v="SIErrA castro"/>
    <x v="2"/>
    <n v="42"/>
    <x v="1"/>
    <s v="O+"/>
    <x v="3"/>
    <x v="1331"/>
    <s v="Michaela Dalton"/>
    <s v="Powell Coleman, and Harrison"/>
    <x v="4"/>
    <n v="25273.432749625008"/>
    <n v="429"/>
    <x v="1"/>
    <d v="2023-06-04T00:00:00"/>
    <s v="Penicillin"/>
    <s v="Inconclusive"/>
    <n v="6"/>
    <s v="Adult"/>
  </r>
  <r>
    <s v="KiMbeRLY HALl"/>
    <x v="1"/>
    <n v="85"/>
    <x v="1"/>
    <s v="B+"/>
    <x v="2"/>
    <x v="1713"/>
    <s v="Robert Beck"/>
    <s v="Cervantes-Edwards"/>
    <x v="2"/>
    <n v="23188.296397435231"/>
    <n v="269"/>
    <x v="1"/>
    <d v="2020-10-27T00:00:00"/>
    <s v="Penicillin"/>
    <s v="Normal"/>
    <n v="14"/>
    <s v="Senior"/>
  </r>
  <r>
    <s v="JOSEph WoOd"/>
    <x v="5"/>
    <n v="18"/>
    <x v="1"/>
    <s v="O-"/>
    <x v="2"/>
    <x v="1241"/>
    <s v="James Butler"/>
    <s v="Townsend, Jimenez Thomas and"/>
    <x v="3"/>
    <n v="40902.075625023645"/>
    <n v="232"/>
    <x v="1"/>
    <d v="2023-02-01T00:00:00"/>
    <s v="Ibuprofen"/>
    <s v="Abnormal"/>
    <n v="29"/>
    <s v="Child"/>
  </r>
  <r>
    <s v="kelly MOrgAn"/>
    <x v="5"/>
    <n v="18"/>
    <x v="0"/>
    <s v="Ab-"/>
    <x v="2"/>
    <x v="728"/>
    <s v="Tracy Rose"/>
    <s v="PLC Jones"/>
    <x v="2"/>
    <n v="41696.314514859689"/>
    <n v="206"/>
    <x v="2"/>
    <d v="2022-11-15T00:00:00"/>
    <s v="Paracetamol"/>
    <s v="Normal"/>
    <n v="23"/>
    <s v="Child"/>
  </r>
  <r>
    <s v="daNIEl hoLdEn"/>
    <x v="1"/>
    <n v="76"/>
    <x v="0"/>
    <s v="A+"/>
    <x v="3"/>
    <x v="1292"/>
    <s v="Victoria Taylor"/>
    <s v="Knox-Harris"/>
    <x v="0"/>
    <n v="30675.75258997217"/>
    <n v="296"/>
    <x v="2"/>
    <d v="2021-05-21T00:00:00"/>
    <s v="Penicillin"/>
    <s v="Normal"/>
    <n v="5"/>
    <s v="Senior"/>
  </r>
  <r>
    <s v="dEAnNa muRrAY"/>
    <x v="1"/>
    <n v="86"/>
    <x v="1"/>
    <s v="O-"/>
    <x v="5"/>
    <x v="700"/>
    <s v="Rebecca King"/>
    <s v="Crosby-Lopez"/>
    <x v="3"/>
    <n v="35902.369946497944"/>
    <n v="228"/>
    <x v="0"/>
    <d v="2022-10-10T00:00:00"/>
    <s v="Penicillin"/>
    <s v="Inconclusive"/>
    <n v="11"/>
    <s v="Senior"/>
  </r>
  <r>
    <s v="Mrs. MaRIA KIRbY"/>
    <x v="3"/>
    <n v="34"/>
    <x v="1"/>
    <s v="Ab+"/>
    <x v="0"/>
    <x v="871"/>
    <s v="Joanne Levy"/>
    <s v="Nguyen-Obrien"/>
    <x v="0"/>
    <n v="2239.1109572187697"/>
    <n v="314"/>
    <x v="1"/>
    <d v="2023-05-04T00:00:00"/>
    <s v="Aspirin"/>
    <s v="Inconclusive"/>
    <n v="8"/>
    <s v="Young Adult"/>
  </r>
  <r>
    <s v="ZaCHAry clARK"/>
    <x v="3"/>
    <n v="33"/>
    <x v="1"/>
    <s v="Ab-"/>
    <x v="0"/>
    <x v="938"/>
    <s v="Robert Romero"/>
    <s v="Thornton, and Winters Mccarthy"/>
    <x v="4"/>
    <n v="9813.2624518560096"/>
    <n v="281"/>
    <x v="1"/>
    <d v="2023-11-06T00:00:00"/>
    <s v="Ibuprofen"/>
    <s v="Normal"/>
    <n v="14"/>
    <s v="Young Adult"/>
  </r>
  <r>
    <s v="tiNa jEFfErSON"/>
    <x v="0"/>
    <n v="29"/>
    <x v="0"/>
    <s v="O+"/>
    <x v="3"/>
    <x v="993"/>
    <s v="Daniel Bailey"/>
    <s v="Ltd Roberts"/>
    <x v="3"/>
    <n v="2535.4537131784423"/>
    <n v="366"/>
    <x v="2"/>
    <d v="2022-02-23T00:00:00"/>
    <s v="Lipitor"/>
    <s v="Abnormal"/>
    <n v="16"/>
    <s v="Young Adult"/>
  </r>
  <r>
    <s v="HENrY RYAn"/>
    <x v="3"/>
    <n v="32"/>
    <x v="1"/>
    <s v="B+"/>
    <x v="1"/>
    <x v="1288"/>
    <s v="Jill Ramirez"/>
    <s v="Johnson-Brown"/>
    <x v="3"/>
    <n v="13677.337019831286"/>
    <n v="230"/>
    <x v="2"/>
    <d v="2023-05-14T00:00:00"/>
    <s v="Aspirin"/>
    <s v="Normal"/>
    <n v="12"/>
    <s v="Young Adult"/>
  </r>
  <r>
    <s v="JohN DAVis"/>
    <x v="2"/>
    <n v="49"/>
    <x v="1"/>
    <s v="B-"/>
    <x v="0"/>
    <x v="214"/>
    <s v="William Smith"/>
    <s v="Quinn Pittman Fowler, and"/>
    <x v="2"/>
    <n v="32041.263127671678"/>
    <n v="244"/>
    <x v="0"/>
    <d v="2019-11-30T00:00:00"/>
    <s v="Aspirin"/>
    <s v="Inconclusive"/>
    <n v="20"/>
    <s v="Adult"/>
  </r>
  <r>
    <s v="miChAel GREEn"/>
    <x v="1"/>
    <n v="87"/>
    <x v="1"/>
    <s v="A-"/>
    <x v="3"/>
    <x v="1547"/>
    <s v="Kathy Nielsen"/>
    <s v="Martinez-Hartman"/>
    <x v="3"/>
    <n v="7985.3901714721123"/>
    <n v="215"/>
    <x v="0"/>
    <d v="2024-03-20T00:00:00"/>
    <s v="Paracetamol"/>
    <s v="Abnormal"/>
    <n v="12"/>
    <s v="Senior"/>
  </r>
  <r>
    <s v="eRin MItCHElL"/>
    <x v="3"/>
    <n v="37"/>
    <x v="1"/>
    <s v="O+"/>
    <x v="0"/>
    <x v="500"/>
    <s v="Amber Juarez"/>
    <s v="PLC Baxter"/>
    <x v="2"/>
    <n v="5313.9183314248885"/>
    <n v="330"/>
    <x v="1"/>
    <d v="2023-09-10T00:00:00"/>
    <s v="Aspirin"/>
    <s v="Abnormal"/>
    <n v="11"/>
    <s v="Adult"/>
  </r>
  <r>
    <s v="cArL BaKeR"/>
    <x v="2"/>
    <n v="49"/>
    <x v="1"/>
    <s v="O+"/>
    <x v="3"/>
    <x v="96"/>
    <s v="Timothy Aguilar"/>
    <s v="Hines, Guzman Taylor and"/>
    <x v="2"/>
    <n v="21178.15489241236"/>
    <n v="241"/>
    <x v="0"/>
    <d v="2022-12-28T00:00:00"/>
    <s v="Aspirin"/>
    <s v="Abnormal"/>
    <n v="18"/>
    <s v="Adult"/>
  </r>
  <r>
    <s v="cathERinE gArDnEr"/>
    <x v="1"/>
    <n v="75"/>
    <x v="1"/>
    <s v="A-"/>
    <x v="4"/>
    <x v="94"/>
    <s v="David Ruiz"/>
    <s v="James Ltd"/>
    <x v="1"/>
    <n v="25503.673806852043"/>
    <n v="144"/>
    <x v="2"/>
    <d v="2019-08-26T00:00:00"/>
    <s v="Lipitor"/>
    <s v="Abnormal"/>
    <n v="7"/>
    <s v="Senior"/>
  </r>
  <r>
    <s v="caitlIN mAsoN"/>
    <x v="2"/>
    <n v="44"/>
    <x v="0"/>
    <s v="O+"/>
    <x v="3"/>
    <x v="1795"/>
    <s v="Debbie Pierce"/>
    <s v="Davis and Sons"/>
    <x v="2"/>
    <n v="42327.042991898255"/>
    <n v="156"/>
    <x v="0"/>
    <d v="2021-06-13T00:00:00"/>
    <s v="Ibuprofen"/>
    <s v="Normal"/>
    <n v="17"/>
    <s v="Adult"/>
  </r>
  <r>
    <s v="GracE RogERs"/>
    <x v="3"/>
    <n v="32"/>
    <x v="1"/>
    <s v="O-"/>
    <x v="0"/>
    <x v="1660"/>
    <s v="Randy Gonzalez"/>
    <s v="Hunt, Gomez and Black"/>
    <x v="4"/>
    <n v="28948.85826523077"/>
    <n v="179"/>
    <x v="2"/>
    <d v="2023-02-04T00:00:00"/>
    <s v="Aspirin"/>
    <s v="Normal"/>
    <n v="19"/>
    <s v="Young Adult"/>
  </r>
  <r>
    <s v="bRENda fULleR"/>
    <x v="1"/>
    <n v="71"/>
    <x v="0"/>
    <s v="A-"/>
    <x v="1"/>
    <x v="434"/>
    <s v="Cynthia Stanton MD"/>
    <s v="Lara-Allen"/>
    <x v="0"/>
    <n v="47270.245739139071"/>
    <n v="373"/>
    <x v="2"/>
    <d v="2024-02-16T00:00:00"/>
    <s v="Aspirin"/>
    <s v="Abnormal"/>
    <n v="8"/>
    <s v="Senior"/>
  </r>
  <r>
    <s v="Teresa aNDRewS"/>
    <x v="3"/>
    <n v="38"/>
    <x v="1"/>
    <s v="Ab+"/>
    <x v="2"/>
    <x v="1426"/>
    <s v="Oscar Walker"/>
    <s v="Inc Rodriguez"/>
    <x v="1"/>
    <n v="24340.446779850645"/>
    <n v="305"/>
    <x v="0"/>
    <d v="2021-02-06T00:00:00"/>
    <s v="Penicillin"/>
    <s v="Inconclusive"/>
    <n v="22"/>
    <s v="Adult"/>
  </r>
  <r>
    <s v="MARk WhiTE"/>
    <x v="0"/>
    <n v="25"/>
    <x v="1"/>
    <s v="A+"/>
    <x v="4"/>
    <x v="1366"/>
    <s v="Jennifer Nichols"/>
    <s v="Harrison Rodriguez, and Lopez"/>
    <x v="1"/>
    <n v="11512.160406046491"/>
    <n v="317"/>
    <x v="0"/>
    <d v="2022-09-03T00:00:00"/>
    <s v="Lipitor"/>
    <s v="Inconclusive"/>
    <n v="3"/>
    <s v="Young Adult"/>
  </r>
  <r>
    <s v="phiLlIP MANN"/>
    <x v="4"/>
    <n v="59"/>
    <x v="1"/>
    <s v="A-"/>
    <x v="0"/>
    <x v="778"/>
    <s v="Devon Peters"/>
    <s v="Hall-Flores"/>
    <x v="4"/>
    <n v="35587.207637158543"/>
    <n v="327"/>
    <x v="0"/>
    <d v="2021-11-23T00:00:00"/>
    <s v="Ibuprofen"/>
    <s v="Abnormal"/>
    <n v="30"/>
    <s v="Middle Age"/>
  </r>
  <r>
    <s v="CHarLES Thomas"/>
    <x v="1"/>
    <n v="62"/>
    <x v="0"/>
    <s v="B+"/>
    <x v="0"/>
    <x v="294"/>
    <s v="Matthew Snow"/>
    <s v="PLC Chapman"/>
    <x v="1"/>
    <n v="25530.641384088696"/>
    <n v="173"/>
    <x v="2"/>
    <d v="2019-09-10T00:00:00"/>
    <s v="Lipitor"/>
    <s v="Normal"/>
    <n v="12"/>
    <s v="Middle Age"/>
  </r>
  <r>
    <s v="TimOtHy mUnoz"/>
    <x v="4"/>
    <n v="58"/>
    <x v="0"/>
    <s v="O+"/>
    <x v="0"/>
    <x v="1507"/>
    <s v="Samantha Matthews"/>
    <s v="Kline Ltd"/>
    <x v="0"/>
    <n v="29981.16268775105"/>
    <n v="186"/>
    <x v="2"/>
    <d v="2024-04-28T00:00:00"/>
    <s v="Paracetamol"/>
    <s v="Normal"/>
    <n v="1"/>
    <s v="Middle Age"/>
  </r>
  <r>
    <s v="SHannoN MORgAN"/>
    <x v="3"/>
    <n v="34"/>
    <x v="0"/>
    <s v="A+"/>
    <x v="1"/>
    <x v="667"/>
    <s v="Neil Tucker"/>
    <s v="Hernandez-Harrington"/>
    <x v="1"/>
    <n v="6030.2949505537563"/>
    <n v="469"/>
    <x v="0"/>
    <d v="2022-11-17T00:00:00"/>
    <s v="Ibuprofen"/>
    <s v="Inconclusive"/>
    <n v="9"/>
    <s v="Young Adult"/>
  </r>
  <r>
    <s v="DeBrA SkinNeR"/>
    <x v="3"/>
    <n v="32"/>
    <x v="0"/>
    <s v="O+"/>
    <x v="4"/>
    <x v="1122"/>
    <s v="Mark Anderson"/>
    <s v="Munoz LLC"/>
    <x v="2"/>
    <n v="38573.384342754092"/>
    <n v="217"/>
    <x v="2"/>
    <d v="2021-02-22T00:00:00"/>
    <s v="Ibuprofen"/>
    <s v="Normal"/>
    <n v="1"/>
    <s v="Young Adult"/>
  </r>
  <r>
    <s v="wiLLIam jORdAn"/>
    <x v="2"/>
    <n v="44"/>
    <x v="0"/>
    <s v="Ab-"/>
    <x v="5"/>
    <x v="924"/>
    <s v="Robert Abbott"/>
    <s v="Strickland and Richardson, Smith"/>
    <x v="0"/>
    <n v="42964.040484623511"/>
    <n v="484"/>
    <x v="1"/>
    <d v="2022-03-05T00:00:00"/>
    <s v="Penicillin"/>
    <s v="Normal"/>
    <n v="8"/>
    <s v="Adult"/>
  </r>
  <r>
    <s v="amANda MIller"/>
    <x v="0"/>
    <n v="23"/>
    <x v="0"/>
    <s v="Ab-"/>
    <x v="1"/>
    <x v="1019"/>
    <s v="Emma Rogers"/>
    <s v="Perez Clark, Osborne and"/>
    <x v="4"/>
    <n v="15172.092474254259"/>
    <n v="276"/>
    <x v="1"/>
    <d v="2020-12-26T00:00:00"/>
    <s v="Aspirin"/>
    <s v="Inconclusive"/>
    <n v="8"/>
    <s v="Young Adult"/>
  </r>
  <r>
    <s v="aaRoN WrIghT"/>
    <x v="1"/>
    <n v="80"/>
    <x v="0"/>
    <s v="A-"/>
    <x v="4"/>
    <x v="1297"/>
    <s v="Cynthia Robinson"/>
    <s v="and Brown Martinez Johnson,"/>
    <x v="2"/>
    <n v="47660.949991369576"/>
    <n v="452"/>
    <x v="2"/>
    <d v="2021-07-24T00:00:00"/>
    <s v="Aspirin"/>
    <s v="Normal"/>
    <n v="18"/>
    <s v="Senior"/>
  </r>
  <r>
    <s v="wiLLiAm dOyle"/>
    <x v="0"/>
    <n v="21"/>
    <x v="0"/>
    <s v="Ab+"/>
    <x v="1"/>
    <x v="1709"/>
    <s v="Daniel Ramirez"/>
    <s v="Gray-Hernandez"/>
    <x v="3"/>
    <n v="21020.13812459934"/>
    <n v="144"/>
    <x v="0"/>
    <d v="2022-02-21T00:00:00"/>
    <s v="Penicillin"/>
    <s v="Abnormal"/>
    <n v="4"/>
    <s v="Young Adult"/>
  </r>
  <r>
    <s v="lIsA florES"/>
    <x v="1"/>
    <n v="86"/>
    <x v="1"/>
    <s v="O+"/>
    <x v="4"/>
    <x v="1528"/>
    <s v="Jennifer Harrison"/>
    <s v="Edwards-Castro"/>
    <x v="2"/>
    <n v="32028.288121115791"/>
    <n v="451"/>
    <x v="2"/>
    <d v="2022-08-22T00:00:00"/>
    <s v="Ibuprofen"/>
    <s v="Inconclusive"/>
    <n v="20"/>
    <s v="Senior"/>
  </r>
  <r>
    <s v="brAnDon sANChEZ"/>
    <x v="4"/>
    <n v="60"/>
    <x v="0"/>
    <s v="O+"/>
    <x v="5"/>
    <x v="1654"/>
    <s v="Anthony Woodard"/>
    <s v="PLC Wright"/>
    <x v="4"/>
    <n v="42987.959308546051"/>
    <n v="195"/>
    <x v="1"/>
    <d v="2020-08-05T00:00:00"/>
    <s v="Ibuprofen"/>
    <s v="Inconclusive"/>
    <n v="27"/>
    <s v="Middle Age"/>
  </r>
  <r>
    <s v="ELIzabETh joneS"/>
    <x v="0"/>
    <n v="20"/>
    <x v="1"/>
    <s v="O-"/>
    <x v="2"/>
    <x v="1386"/>
    <s v="Edwin Alvarez II"/>
    <s v="and Sons Kim"/>
    <x v="2"/>
    <n v="32415.994581830531"/>
    <n v="308"/>
    <x v="1"/>
    <d v="2020-02-27T00:00:00"/>
    <s v="Ibuprofen"/>
    <s v="Normal"/>
    <n v="20"/>
    <s v="Young Adult"/>
  </r>
  <r>
    <s v="steVEN ABBOtt"/>
    <x v="0"/>
    <n v="25"/>
    <x v="1"/>
    <s v="Ab-"/>
    <x v="3"/>
    <x v="608"/>
    <s v="Isabella Smith"/>
    <s v="PLC Kirby"/>
    <x v="0"/>
    <n v="14075.748283547677"/>
    <n v="123"/>
    <x v="0"/>
    <d v="2021-03-21T00:00:00"/>
    <s v="Ibuprofen"/>
    <s v="Normal"/>
    <n v="20"/>
    <s v="Young Adult"/>
  </r>
  <r>
    <s v="BRenDa haNSon"/>
    <x v="1"/>
    <n v="71"/>
    <x v="1"/>
    <s v="Ab+"/>
    <x v="4"/>
    <x v="1353"/>
    <s v="Brian Espinoza"/>
    <s v="Williams-Lopez"/>
    <x v="0"/>
    <n v="9128.2596015914569"/>
    <n v="305"/>
    <x v="1"/>
    <d v="2021-06-13T00:00:00"/>
    <s v="Penicillin"/>
    <s v="Inconclusive"/>
    <n v="15"/>
    <s v="Senior"/>
  </r>
  <r>
    <s v="richARD mOORE"/>
    <x v="0"/>
    <n v="28"/>
    <x v="1"/>
    <s v="B+"/>
    <x v="3"/>
    <x v="890"/>
    <s v="Melissa Velazquez"/>
    <s v="Brown-Romero"/>
    <x v="1"/>
    <n v="23840.809765577811"/>
    <n v="424"/>
    <x v="0"/>
    <d v="2020-05-30T00:00:00"/>
    <s v="Penicillin"/>
    <s v="Normal"/>
    <n v="13"/>
    <s v="Young Adult"/>
  </r>
  <r>
    <s v="mR. RaNdY STEVEnS"/>
    <x v="3"/>
    <n v="37"/>
    <x v="0"/>
    <s v="B-"/>
    <x v="0"/>
    <x v="1310"/>
    <s v="Robert Ballard"/>
    <s v="Inc Perkins"/>
    <x v="1"/>
    <n v="35596.98230455153"/>
    <n v="247"/>
    <x v="2"/>
    <d v="2024-05-22T00:00:00"/>
    <s v="Aspirin"/>
    <s v="Normal"/>
    <n v="28"/>
    <s v="Adult"/>
  </r>
  <r>
    <s v="aleXAnDer HernaNdeZ"/>
    <x v="2"/>
    <n v="47"/>
    <x v="1"/>
    <s v="B-"/>
    <x v="4"/>
    <x v="916"/>
    <s v="Elizabeth Daniels"/>
    <s v="Ltd Murphy"/>
    <x v="0"/>
    <n v="4558.2153179640936"/>
    <n v="191"/>
    <x v="0"/>
    <d v="2024-02-15T00:00:00"/>
    <s v="Penicillin"/>
    <s v="Inconclusive"/>
    <n v="17"/>
    <s v="Adult"/>
  </r>
  <r>
    <s v="MollY aRnold"/>
    <x v="1"/>
    <n v="66"/>
    <x v="0"/>
    <s v="B+"/>
    <x v="5"/>
    <x v="11"/>
    <s v="Todd Velazquez"/>
    <s v="Nichols PLC"/>
    <x v="4"/>
    <n v="48942.274143065093"/>
    <n v="108"/>
    <x v="1"/>
    <d v="2023-08-26T00:00:00"/>
    <s v="Lipitor"/>
    <s v="Inconclusive"/>
    <n v="13"/>
    <s v="Senior"/>
  </r>
  <r>
    <s v="GINA sOSa"/>
    <x v="2"/>
    <n v="45"/>
    <x v="1"/>
    <s v="O+"/>
    <x v="4"/>
    <x v="1535"/>
    <s v="Lauren Floyd"/>
    <s v="and Garcia, Davis Peterson"/>
    <x v="0"/>
    <n v="16948.938873361581"/>
    <n v="410"/>
    <x v="2"/>
    <d v="2021-08-14T00:00:00"/>
    <s v="Lipitor"/>
    <s v="Normal"/>
    <n v="9"/>
    <s v="Adult"/>
  </r>
  <r>
    <s v="gIna daviS"/>
    <x v="2"/>
    <n v="46"/>
    <x v="0"/>
    <s v="Ab+"/>
    <x v="5"/>
    <x v="314"/>
    <s v="Daniel Jones"/>
    <s v="Ltd Crawford"/>
    <x v="3"/>
    <n v="11968.023816835155"/>
    <n v="171"/>
    <x v="0"/>
    <d v="2020-01-19T00:00:00"/>
    <s v="Paracetamol"/>
    <s v="Inconclusive"/>
    <n v="5"/>
    <s v="Adult"/>
  </r>
  <r>
    <s v="mIcHaEL cAMPbeLl"/>
    <x v="1"/>
    <n v="81"/>
    <x v="0"/>
    <s v="O-"/>
    <x v="2"/>
    <x v="191"/>
    <s v="Andrea Oneal"/>
    <s v="Ltd Barnes"/>
    <x v="4"/>
    <n v="40825.184423605089"/>
    <n v="438"/>
    <x v="2"/>
    <d v="2022-01-28T00:00:00"/>
    <s v="Aspirin"/>
    <s v="Abnormal"/>
    <n v="3"/>
    <s v="Senior"/>
  </r>
  <r>
    <s v="maTthEW LAmb"/>
    <x v="0"/>
    <n v="29"/>
    <x v="0"/>
    <s v="B+"/>
    <x v="5"/>
    <x v="977"/>
    <s v="Richard Sanchez"/>
    <s v="Miller Inc"/>
    <x v="0"/>
    <n v="39895.717557411277"/>
    <n v="309"/>
    <x v="1"/>
    <d v="2021-11-13T00:00:00"/>
    <s v="Ibuprofen"/>
    <s v="Inconclusive"/>
    <n v="13"/>
    <s v="Young Adult"/>
  </r>
  <r>
    <s v="Austin CHanDLER"/>
    <x v="2"/>
    <n v="48"/>
    <x v="0"/>
    <s v="B+"/>
    <x v="4"/>
    <x v="854"/>
    <s v="Kristina Jimenez"/>
    <s v="Graham-Lloyd"/>
    <x v="1"/>
    <n v="38863.368879221525"/>
    <n v="337"/>
    <x v="0"/>
    <d v="2024-02-04T00:00:00"/>
    <s v="Aspirin"/>
    <s v="Abnormal"/>
    <n v="11"/>
    <s v="Adult"/>
  </r>
  <r>
    <s v="WIllie dAnieLs"/>
    <x v="3"/>
    <n v="34"/>
    <x v="1"/>
    <s v="Ab+"/>
    <x v="4"/>
    <x v="385"/>
    <s v="Jackie Jordan"/>
    <s v="Eaton and Jackson, Nunez"/>
    <x v="2"/>
    <n v="24937.577807437581"/>
    <n v="342"/>
    <x v="1"/>
    <d v="2021-05-14T00:00:00"/>
    <s v="Ibuprofen"/>
    <s v="Abnormal"/>
    <n v="29"/>
    <s v="Young Adult"/>
  </r>
  <r>
    <s v="Troy mORaleS MD"/>
    <x v="0"/>
    <n v="22"/>
    <x v="1"/>
    <s v="B-"/>
    <x v="4"/>
    <x v="768"/>
    <s v="Tracie Riley"/>
    <s v="Cooper and Neal, Combs"/>
    <x v="4"/>
    <n v="48958.181158049083"/>
    <n v="284"/>
    <x v="1"/>
    <d v="2023-10-26T00:00:00"/>
    <s v="Aspirin"/>
    <s v="Normal"/>
    <n v="21"/>
    <s v="Young Adult"/>
  </r>
  <r>
    <s v="miTCHell HEatH"/>
    <x v="3"/>
    <n v="37"/>
    <x v="1"/>
    <s v="A-"/>
    <x v="2"/>
    <x v="1639"/>
    <s v="Joshua Baker"/>
    <s v="Lee and Kaiser Shah,"/>
    <x v="0"/>
    <n v="43100.155798800377"/>
    <n v="163"/>
    <x v="2"/>
    <d v="2023-09-25T00:00:00"/>
    <s v="Aspirin"/>
    <s v="Abnormal"/>
    <n v="12"/>
    <s v="Adult"/>
  </r>
  <r>
    <s v="CASEy DEAn"/>
    <x v="5"/>
    <n v="15"/>
    <x v="0"/>
    <s v="Ab+"/>
    <x v="3"/>
    <x v="709"/>
    <s v="Eric Ward"/>
    <s v="Boone Inc"/>
    <x v="3"/>
    <n v="27614.458895512227"/>
    <n v="252"/>
    <x v="2"/>
    <d v="2022-06-24T00:00:00"/>
    <s v="Ibuprofen"/>
    <s v="Abnormal"/>
    <n v="11"/>
    <s v="Child"/>
  </r>
  <r>
    <s v="carOL BArRON"/>
    <x v="1"/>
    <n v="65"/>
    <x v="1"/>
    <s v="Ab+"/>
    <x v="2"/>
    <x v="617"/>
    <s v="Rebecca Campbell"/>
    <s v="Ramos, Hudson Chavez and"/>
    <x v="1"/>
    <n v="11967.800074335904"/>
    <n v="336"/>
    <x v="1"/>
    <d v="2021-04-24T00:00:00"/>
    <s v="Paracetamol"/>
    <s v="Normal"/>
    <n v="14"/>
    <s v="Middle Age"/>
  </r>
  <r>
    <s v="SusAn NeWmaN mD"/>
    <x v="5"/>
    <n v="16"/>
    <x v="0"/>
    <s v="B+"/>
    <x v="5"/>
    <x v="281"/>
    <s v="Connie Duarte"/>
    <s v="PLC Moran"/>
    <x v="2"/>
    <n v="36859.683623648489"/>
    <n v="128"/>
    <x v="0"/>
    <d v="2021-11-07T00:00:00"/>
    <s v="Penicillin"/>
    <s v="Abnormal"/>
    <n v="6"/>
    <s v="Child"/>
  </r>
  <r>
    <s v="daVID GrEEn"/>
    <x v="4"/>
    <n v="59"/>
    <x v="0"/>
    <s v="O+"/>
    <x v="5"/>
    <x v="1675"/>
    <s v="Lance Snyder"/>
    <s v="White-Graves"/>
    <x v="3"/>
    <n v="2591.169900932648"/>
    <n v="151"/>
    <x v="2"/>
    <d v="2022-02-19T00:00:00"/>
    <s v="Lipitor"/>
    <s v="Abnormal"/>
    <n v="3"/>
    <s v="Middle Age"/>
  </r>
  <r>
    <s v="CYNtHIA cAsey"/>
    <x v="4"/>
    <n v="57"/>
    <x v="0"/>
    <s v="A-"/>
    <x v="5"/>
    <x v="1758"/>
    <s v="Carl Ruiz"/>
    <s v="Wilson PLC"/>
    <x v="0"/>
    <n v="14210.81732100748"/>
    <n v="409"/>
    <x v="1"/>
    <d v="2024-02-26T00:00:00"/>
    <s v="Ibuprofen"/>
    <s v="Abnormal"/>
    <n v="7"/>
    <s v="Middle Age"/>
  </r>
  <r>
    <s v="katHY JONES"/>
    <x v="2"/>
    <n v="45"/>
    <x v="0"/>
    <s v="O-"/>
    <x v="4"/>
    <x v="1290"/>
    <s v="Jared Stone"/>
    <s v="Jacobs-Smith"/>
    <x v="2"/>
    <n v="23130.705055519946"/>
    <n v="277"/>
    <x v="1"/>
    <d v="2020-05-06T00:00:00"/>
    <s v="Lipitor"/>
    <s v="Abnormal"/>
    <n v="23"/>
    <s v="Adult"/>
  </r>
  <r>
    <s v="JOSE sNYDeR"/>
    <x v="4"/>
    <n v="52"/>
    <x v="1"/>
    <s v="Ab-"/>
    <x v="4"/>
    <x v="899"/>
    <s v="Sandra Leonard"/>
    <s v="Mcdowell-Cook"/>
    <x v="4"/>
    <n v="34179.043159136912"/>
    <n v="289"/>
    <x v="1"/>
    <d v="2023-07-05T00:00:00"/>
    <s v="Aspirin"/>
    <s v="Normal"/>
    <n v="8"/>
    <s v="Middle Age"/>
  </r>
  <r>
    <s v="tONYa johNsOn"/>
    <x v="1"/>
    <n v="61"/>
    <x v="1"/>
    <s v="O-"/>
    <x v="1"/>
    <x v="1729"/>
    <s v="Samantha Taylor"/>
    <s v="Brown-Ball"/>
    <x v="1"/>
    <n v="39047.711102474677"/>
    <n v="118"/>
    <x v="2"/>
    <d v="2022-02-12T00:00:00"/>
    <s v="Lipitor"/>
    <s v="Normal"/>
    <n v="14"/>
    <s v="Middle Age"/>
  </r>
  <r>
    <s v="JUliAN gOMez"/>
    <x v="0"/>
    <n v="25"/>
    <x v="1"/>
    <s v="B+"/>
    <x v="1"/>
    <x v="905"/>
    <s v="Heather Patrick"/>
    <s v="Price Vasquez and Russell,"/>
    <x v="4"/>
    <n v="17167.423924693074"/>
    <n v="137"/>
    <x v="1"/>
    <d v="2019-11-01T00:00:00"/>
    <s v="Lipitor"/>
    <s v="Normal"/>
    <n v="15"/>
    <s v="Young Adult"/>
  </r>
  <r>
    <s v="MARK Wu"/>
    <x v="2"/>
    <n v="42"/>
    <x v="1"/>
    <s v="Ab-"/>
    <x v="5"/>
    <x v="1308"/>
    <s v="Brent Ruiz"/>
    <s v="Simmons Cox, Wade and"/>
    <x v="1"/>
    <n v="4937.6867662305413"/>
    <n v="400"/>
    <x v="1"/>
    <d v="2023-03-30T00:00:00"/>
    <s v="Ibuprofen"/>
    <s v="Abnormal"/>
    <n v="9"/>
    <s v="Adult"/>
  </r>
  <r>
    <s v="jESSICa hALl"/>
    <x v="3"/>
    <n v="33"/>
    <x v="1"/>
    <s v="A-"/>
    <x v="5"/>
    <x v="1263"/>
    <s v="Lauren Parker"/>
    <s v="Johnson-Wong"/>
    <x v="1"/>
    <n v="24558.344905449736"/>
    <n v="471"/>
    <x v="0"/>
    <d v="2020-04-22T00:00:00"/>
    <s v="Ibuprofen"/>
    <s v="Inconclusive"/>
    <n v="25"/>
    <s v="Young Adult"/>
  </r>
  <r>
    <s v="nicOlE sTeVEnS"/>
    <x v="1"/>
    <n v="86"/>
    <x v="1"/>
    <s v="Ab+"/>
    <x v="5"/>
    <x v="133"/>
    <s v="Edward Campbell"/>
    <s v="Young and Alexander Snyder,"/>
    <x v="3"/>
    <n v="6910.8782116714174"/>
    <n v="312"/>
    <x v="1"/>
    <d v="2021-08-04T00:00:00"/>
    <s v="Ibuprofen"/>
    <s v="Normal"/>
    <n v="5"/>
    <s v="Senior"/>
  </r>
  <r>
    <s v="jenniFER BaRRetT"/>
    <x v="2"/>
    <n v="50"/>
    <x v="0"/>
    <s v="B+"/>
    <x v="1"/>
    <x v="1235"/>
    <s v="Laura Turner"/>
    <s v="Brennan-Rodriguez"/>
    <x v="0"/>
    <n v="38063.787802204788"/>
    <n v="177"/>
    <x v="0"/>
    <d v="2023-10-26T00:00:00"/>
    <s v="Ibuprofen"/>
    <s v="Inconclusive"/>
    <n v="26"/>
    <s v="Adult"/>
  </r>
  <r>
    <s v="heNRy dEnNis"/>
    <x v="1"/>
    <n v="86"/>
    <x v="1"/>
    <s v="A+"/>
    <x v="3"/>
    <x v="116"/>
    <s v="Molly West"/>
    <s v="Miller and Williams, Fowler"/>
    <x v="4"/>
    <n v="16038.51869494026"/>
    <n v="466"/>
    <x v="0"/>
    <d v="2021-07-18T00:00:00"/>
    <s v="Paracetamol"/>
    <s v="Normal"/>
    <n v="15"/>
    <s v="Senior"/>
  </r>
  <r>
    <s v="TRACi hernANdez"/>
    <x v="1"/>
    <n v="84"/>
    <x v="1"/>
    <s v="O-"/>
    <x v="1"/>
    <x v="129"/>
    <s v="Amy Johnson"/>
    <s v="and Hall, Malone Adams"/>
    <x v="2"/>
    <n v="28464.705348469623"/>
    <n v="225"/>
    <x v="2"/>
    <d v="2022-07-28T00:00:00"/>
    <s v="Ibuprofen"/>
    <s v="Normal"/>
    <n v="4"/>
    <s v="Senior"/>
  </r>
  <r>
    <s v="micHeLlE VILlaNUevA"/>
    <x v="0"/>
    <n v="25"/>
    <x v="0"/>
    <s v="A+"/>
    <x v="2"/>
    <x v="1369"/>
    <s v="Amy Morris"/>
    <s v="Mcdowell, Mckay Harris and"/>
    <x v="4"/>
    <n v="24742.162698459422"/>
    <n v="374"/>
    <x v="2"/>
    <d v="2024-05-22T00:00:00"/>
    <s v="Penicillin"/>
    <s v="Abnormal"/>
    <n v="21"/>
    <s v="Young Adult"/>
  </r>
  <r>
    <s v="mARk TErrY"/>
    <x v="1"/>
    <n v="73"/>
    <x v="1"/>
    <s v="B+"/>
    <x v="2"/>
    <x v="1669"/>
    <s v="Amanda Wilson"/>
    <s v="Campbell Ltd"/>
    <x v="1"/>
    <n v="29685.732874750374"/>
    <n v="428"/>
    <x v="2"/>
    <d v="2022-10-12T00:00:00"/>
    <s v="Aspirin"/>
    <s v="Abnormal"/>
    <n v="2"/>
    <s v="Senior"/>
  </r>
  <r>
    <s v="WilLIAM waDE"/>
    <x v="0"/>
    <n v="23"/>
    <x v="1"/>
    <s v="A-"/>
    <x v="1"/>
    <x v="233"/>
    <s v="Joshua Watson"/>
    <s v="Sons and Hill"/>
    <x v="1"/>
    <n v="18198.500941969731"/>
    <n v="279"/>
    <x v="0"/>
    <d v="2022-09-14T00:00:00"/>
    <s v="Paracetamol"/>
    <s v="Inconclusive"/>
    <n v="4"/>
    <s v="Young Adult"/>
  </r>
  <r>
    <s v="miCHAEL kocH"/>
    <x v="0"/>
    <n v="24"/>
    <x v="0"/>
    <s v="A-"/>
    <x v="3"/>
    <x v="1133"/>
    <s v="Amber Morris"/>
    <s v="LLC Baird"/>
    <x v="4"/>
    <n v="24545.627581897348"/>
    <n v="177"/>
    <x v="1"/>
    <d v="2022-09-01T00:00:00"/>
    <s v="Paracetamol"/>
    <s v="Inconclusive"/>
    <n v="23"/>
    <s v="Young Adult"/>
  </r>
  <r>
    <s v="dOugLAS kIng"/>
    <x v="1"/>
    <n v="77"/>
    <x v="0"/>
    <s v="B-"/>
    <x v="5"/>
    <x v="712"/>
    <s v="Elizabeth Smith"/>
    <s v="Melendez LLC"/>
    <x v="4"/>
    <n v="18251.211884157288"/>
    <n v="363"/>
    <x v="2"/>
    <d v="2020-12-11T00:00:00"/>
    <s v="Paracetamol"/>
    <s v="Abnormal"/>
    <n v="5"/>
    <s v="Senior"/>
  </r>
  <r>
    <s v="HEATHer tayLor"/>
    <x v="1"/>
    <n v="73"/>
    <x v="1"/>
    <s v="A-"/>
    <x v="0"/>
    <x v="1658"/>
    <s v="Donna Lopez"/>
    <s v="Inc Cunningham"/>
    <x v="1"/>
    <n v="17030.46408780861"/>
    <n v="256"/>
    <x v="2"/>
    <d v="2023-08-27T00:00:00"/>
    <s v="Aspirin"/>
    <s v="Inconclusive"/>
    <n v="4"/>
    <s v="Senior"/>
  </r>
  <r>
    <s v="jOSe RiVAS"/>
    <x v="1"/>
    <n v="78"/>
    <x v="1"/>
    <s v="Ab-"/>
    <x v="3"/>
    <x v="1709"/>
    <s v="Shannon Meyer"/>
    <s v="Durham, Burch and Webb"/>
    <x v="4"/>
    <n v="26196.143493477197"/>
    <n v="331"/>
    <x v="0"/>
    <d v="2022-03-09T00:00:00"/>
    <s v="Lipitor"/>
    <s v="Inconclusive"/>
    <n v="20"/>
    <s v="Senior"/>
  </r>
  <r>
    <s v="BenJAMin lONG"/>
    <x v="1"/>
    <n v="66"/>
    <x v="1"/>
    <s v="B-"/>
    <x v="5"/>
    <x v="1783"/>
    <s v="Maria Daniels"/>
    <s v="Fletcher, Cortez Serrano and"/>
    <x v="2"/>
    <n v="6621.4712084846815"/>
    <n v="342"/>
    <x v="0"/>
    <d v="2020-10-21T00:00:00"/>
    <s v="Aspirin"/>
    <s v="Normal"/>
    <n v="26"/>
    <s v="Senior"/>
  </r>
  <r>
    <s v="rOnalD daVis"/>
    <x v="5"/>
    <n v="13"/>
    <x v="0"/>
    <s v="A+"/>
    <x v="1"/>
    <x v="157"/>
    <s v="Shannon Butler"/>
    <s v="Kelly, and Gomez Williams"/>
    <x v="4"/>
    <n v="3014.5658523878337"/>
    <n v="241"/>
    <x v="1"/>
    <d v="2024-01-04T00:00:00"/>
    <s v="Paracetamol"/>
    <s v="Normal"/>
    <n v="29"/>
    <s v="Child"/>
  </r>
  <r>
    <s v="kEvIN rOBiNsON"/>
    <x v="3"/>
    <n v="35"/>
    <x v="1"/>
    <s v="B-"/>
    <x v="4"/>
    <x v="1155"/>
    <s v="Sharon Payne"/>
    <s v="Sons Wood and"/>
    <x v="1"/>
    <n v="39527.705825568512"/>
    <n v="470"/>
    <x v="1"/>
    <d v="2024-04-09T00:00:00"/>
    <s v="Paracetamol"/>
    <s v="Inconclusive"/>
    <n v="18"/>
    <s v="Young Adult"/>
  </r>
  <r>
    <s v="ALEXanDrA HernANdeZ"/>
    <x v="1"/>
    <n v="82"/>
    <x v="1"/>
    <s v="Ab+"/>
    <x v="5"/>
    <x v="1573"/>
    <s v="Natalie Hickman"/>
    <s v="and Mosley Williams Cameron,"/>
    <x v="3"/>
    <n v="10324.868298690591"/>
    <n v="396"/>
    <x v="0"/>
    <d v="2023-12-12T00:00:00"/>
    <s v="Paracetamol"/>
    <s v="Abnormal"/>
    <n v="28"/>
    <s v="Senior"/>
  </r>
  <r>
    <s v="KaREn LOwery"/>
    <x v="0"/>
    <n v="23"/>
    <x v="1"/>
    <s v="B-"/>
    <x v="3"/>
    <x v="228"/>
    <s v="Kenneth Hall"/>
    <s v="Lamb-Alexander"/>
    <x v="4"/>
    <n v="5051.8586792640463"/>
    <n v="126"/>
    <x v="0"/>
    <d v="2023-03-16T00:00:00"/>
    <s v="Aspirin"/>
    <s v="Normal"/>
    <n v="24"/>
    <s v="Young Adult"/>
  </r>
  <r>
    <s v="matTHew phiLLIPs"/>
    <x v="3"/>
    <n v="37"/>
    <x v="0"/>
    <s v="O-"/>
    <x v="0"/>
    <x v="263"/>
    <s v="Jimmy Patel"/>
    <s v="Russell LLC"/>
    <x v="3"/>
    <n v="3834.4671527018832"/>
    <n v="295"/>
    <x v="1"/>
    <d v="2023-03-01T00:00:00"/>
    <s v="Lipitor"/>
    <s v="Inconclusive"/>
    <n v="13"/>
    <s v="Adult"/>
  </r>
  <r>
    <s v="NAnCy LaWRenCE"/>
    <x v="1"/>
    <n v="71"/>
    <x v="1"/>
    <s v="A+"/>
    <x v="1"/>
    <x v="1527"/>
    <s v="Jessica Rios PhD"/>
    <s v="Frank and Klein Miller,"/>
    <x v="2"/>
    <n v="43937.562958386137"/>
    <n v="419"/>
    <x v="2"/>
    <d v="2022-11-17T00:00:00"/>
    <s v="Lipitor"/>
    <s v="Normal"/>
    <n v="3"/>
    <s v="Senior"/>
  </r>
  <r>
    <s v="jAmes CHAveZ"/>
    <x v="3"/>
    <n v="33"/>
    <x v="0"/>
    <s v="A-"/>
    <x v="3"/>
    <x v="1371"/>
    <s v="Joshua Mcdowell"/>
    <s v="Group David"/>
    <x v="2"/>
    <n v="7708.9074384757341"/>
    <n v="393"/>
    <x v="1"/>
    <d v="2023-10-04T00:00:00"/>
    <s v="Lipitor"/>
    <s v="Abnormal"/>
    <n v="28"/>
    <s v="Young Adult"/>
  </r>
  <r>
    <s v="PaUl COMBs"/>
    <x v="0"/>
    <n v="23"/>
    <x v="1"/>
    <s v="O-"/>
    <x v="1"/>
    <x v="80"/>
    <s v="Dominic Morris"/>
    <s v="Inc Cooke"/>
    <x v="1"/>
    <n v="32220.225637732849"/>
    <n v="472"/>
    <x v="0"/>
    <d v="2020-09-05T00:00:00"/>
    <s v="Ibuprofen"/>
    <s v="Abnormal"/>
    <n v="10"/>
    <s v="Young Adult"/>
  </r>
  <r>
    <s v="taRa werNEr"/>
    <x v="4"/>
    <n v="60"/>
    <x v="1"/>
    <s v="O-"/>
    <x v="5"/>
    <x v="1577"/>
    <s v="Donald Richards"/>
    <s v="Christensen-Lee"/>
    <x v="2"/>
    <n v="15635.301494018791"/>
    <n v="189"/>
    <x v="2"/>
    <d v="2022-12-23T00:00:00"/>
    <s v="Lipitor"/>
    <s v="Inconclusive"/>
    <n v="9"/>
    <s v="Middle Age"/>
  </r>
  <r>
    <s v="WHItnEY GArzA"/>
    <x v="1"/>
    <n v="61"/>
    <x v="1"/>
    <s v="Ab-"/>
    <x v="1"/>
    <x v="245"/>
    <s v="Shawn Rivera"/>
    <s v="LLC Carroll"/>
    <x v="3"/>
    <n v="13012.747537745769"/>
    <n v="209"/>
    <x v="0"/>
    <d v="2020-12-11T00:00:00"/>
    <s v="Ibuprofen"/>
    <s v="Abnormal"/>
    <n v="16"/>
    <s v="Middle Age"/>
  </r>
  <r>
    <s v="rIcharD anThoNY"/>
    <x v="2"/>
    <n v="50"/>
    <x v="1"/>
    <s v="A+"/>
    <x v="5"/>
    <x v="871"/>
    <s v="Kathleen Taylor"/>
    <s v="Nelson, and Webb Anderson"/>
    <x v="4"/>
    <n v="42497.775824048709"/>
    <n v="169"/>
    <x v="0"/>
    <d v="2023-05-06T00:00:00"/>
    <s v="Penicillin"/>
    <s v="Normal"/>
    <n v="10"/>
    <s v="Adult"/>
  </r>
  <r>
    <s v="aUSTiN fRYE"/>
    <x v="1"/>
    <n v="85"/>
    <x v="1"/>
    <s v="Ab-"/>
    <x v="1"/>
    <x v="62"/>
    <s v="Jacob Burke"/>
    <s v="Group Medina"/>
    <x v="4"/>
    <n v="33974.362574126128"/>
    <n v="325"/>
    <x v="2"/>
    <d v="2022-08-23T00:00:00"/>
    <s v="Lipitor"/>
    <s v="Abnormal"/>
    <n v="20"/>
    <s v="Senior"/>
  </r>
  <r>
    <s v="bOBBy alLEN"/>
    <x v="1"/>
    <n v="79"/>
    <x v="1"/>
    <s v="Ab+"/>
    <x v="3"/>
    <x v="806"/>
    <s v="Ellen Perry"/>
    <s v="Cook-Rogers"/>
    <x v="4"/>
    <n v="36915.577174890706"/>
    <n v="275"/>
    <x v="1"/>
    <d v="2021-06-14T00:00:00"/>
    <s v="Ibuprofen"/>
    <s v="Normal"/>
    <n v="30"/>
    <s v="Senior"/>
  </r>
  <r>
    <s v="JENniFER wIlKINs"/>
    <x v="0"/>
    <n v="25"/>
    <x v="1"/>
    <s v="Ab-"/>
    <x v="3"/>
    <x v="1050"/>
    <s v="Jack White"/>
    <s v="Bradley LLC"/>
    <x v="0"/>
    <n v="8912.4064950201318"/>
    <n v="386"/>
    <x v="0"/>
    <d v="2021-02-24T00:00:00"/>
    <s v="Ibuprofen"/>
    <s v="Abnormal"/>
    <n v="29"/>
    <s v="Young Adult"/>
  </r>
  <r>
    <s v="tOdd mIRaNda"/>
    <x v="3"/>
    <n v="33"/>
    <x v="1"/>
    <s v="B+"/>
    <x v="5"/>
    <x v="1444"/>
    <s v="Glenn Vargas"/>
    <s v="Moore Group"/>
    <x v="0"/>
    <n v="3667.931207394809"/>
    <n v="311"/>
    <x v="0"/>
    <d v="2023-10-25T00:00:00"/>
    <s v="Lipitor"/>
    <s v="Normal"/>
    <n v="7"/>
    <s v="Young Adult"/>
  </r>
  <r>
    <s v="marIO vAuGHAn"/>
    <x v="3"/>
    <n v="37"/>
    <x v="0"/>
    <s v="B-"/>
    <x v="4"/>
    <x v="1146"/>
    <s v="Amy Bailey"/>
    <s v="PLC Valdez"/>
    <x v="0"/>
    <n v="35280.705407309841"/>
    <n v="359"/>
    <x v="1"/>
    <d v="2019-07-21T00:00:00"/>
    <s v="Paracetamol"/>
    <s v="Normal"/>
    <n v="11"/>
    <s v="Adult"/>
  </r>
  <r>
    <s v="emIly StEwaRt"/>
    <x v="1"/>
    <n v="66"/>
    <x v="0"/>
    <s v="Ab-"/>
    <x v="0"/>
    <x v="828"/>
    <s v="Raymond Lewis"/>
    <s v="Osborn-Carpenter"/>
    <x v="2"/>
    <n v="1205.9823387362469"/>
    <n v="440"/>
    <x v="1"/>
    <d v="2021-01-30T00:00:00"/>
    <s v="Ibuprofen"/>
    <s v="Abnormal"/>
    <n v="24"/>
    <s v="Senior"/>
  </r>
  <r>
    <s v="cAtheRiNE STonE"/>
    <x v="3"/>
    <n v="36"/>
    <x v="0"/>
    <s v="B+"/>
    <x v="2"/>
    <x v="660"/>
    <s v="Dawn Douglas"/>
    <s v="Hammond, Downs and Johnston"/>
    <x v="3"/>
    <n v="42817.017150431573"/>
    <n v="260"/>
    <x v="2"/>
    <d v="2020-08-27T00:00:00"/>
    <s v="Paracetamol"/>
    <s v="Abnormal"/>
    <n v="9"/>
    <s v="Adult"/>
  </r>
  <r>
    <s v="kYLE jAcKsoN"/>
    <x v="5"/>
    <n v="13"/>
    <x v="1"/>
    <s v="B-"/>
    <x v="3"/>
    <x v="815"/>
    <s v="Barbara Parsons"/>
    <s v="Small-Shaw"/>
    <x v="4"/>
    <n v="31988.673669045274"/>
    <n v="156"/>
    <x v="1"/>
    <d v="2020-06-15T00:00:00"/>
    <s v="Paracetamol"/>
    <s v="Abnormal"/>
    <n v="22"/>
    <s v="Child"/>
  </r>
  <r>
    <s v="dAiSy SMItH"/>
    <x v="5"/>
    <n v="16"/>
    <x v="0"/>
    <s v="A-"/>
    <x v="3"/>
    <x v="1820"/>
    <s v="Allison Davila"/>
    <s v="Peters Group"/>
    <x v="2"/>
    <n v="49192.14135327447"/>
    <n v="312"/>
    <x v="1"/>
    <d v="2024-01-16T00:00:00"/>
    <s v="Aspirin"/>
    <s v="Inconclusive"/>
    <n v="25"/>
    <s v="Child"/>
  </r>
  <r>
    <s v="COuRtNEy dUnCAN"/>
    <x v="1"/>
    <n v="62"/>
    <x v="0"/>
    <s v="B+"/>
    <x v="3"/>
    <x v="871"/>
    <s v="Alison Jackson"/>
    <s v="and Schwartz Sons"/>
    <x v="1"/>
    <n v="6241.3876260007828"/>
    <n v="461"/>
    <x v="2"/>
    <d v="2023-05-20T00:00:00"/>
    <s v="Aspirin"/>
    <s v="Abnormal"/>
    <n v="24"/>
    <s v="Middle Age"/>
  </r>
  <r>
    <s v="stanlEY KeLly"/>
    <x v="4"/>
    <n v="55"/>
    <x v="1"/>
    <s v="O-"/>
    <x v="1"/>
    <x v="328"/>
    <s v="Joe Curry"/>
    <s v="Tran-Johnson"/>
    <x v="2"/>
    <n v="49944.34172431114"/>
    <n v="365"/>
    <x v="2"/>
    <d v="2021-08-06T00:00:00"/>
    <s v="Lipitor"/>
    <s v="Inconclusive"/>
    <n v="28"/>
    <s v="Middle Age"/>
  </r>
  <r>
    <s v="mICHAEL kiM"/>
    <x v="0"/>
    <n v="21"/>
    <x v="1"/>
    <s v="O+"/>
    <x v="1"/>
    <x v="994"/>
    <s v="Chelsey Harrison"/>
    <s v="LLC Ingram"/>
    <x v="4"/>
    <n v="36303.86416259133"/>
    <n v="111"/>
    <x v="1"/>
    <d v="2020-07-01T00:00:00"/>
    <s v="Aspirin"/>
    <s v="Inconclusive"/>
    <n v="19"/>
    <s v="Young Adult"/>
  </r>
  <r>
    <s v="jeReMY ROBErTs"/>
    <x v="1"/>
    <n v="81"/>
    <x v="1"/>
    <s v="B+"/>
    <x v="3"/>
    <x v="916"/>
    <s v="Teresa Thornton DVM"/>
    <s v="Keith and Taylor, Stewart"/>
    <x v="2"/>
    <n v="34607.612354749588"/>
    <n v="482"/>
    <x v="1"/>
    <d v="2024-02-04T00:00:00"/>
    <s v="Lipitor"/>
    <s v="Normal"/>
    <n v="6"/>
    <s v="Senior"/>
  </r>
  <r>
    <s v="anGELa orTega"/>
    <x v="1"/>
    <n v="87"/>
    <x v="1"/>
    <s v="O-"/>
    <x v="2"/>
    <x v="445"/>
    <s v="Maria Terry"/>
    <s v="Day and Whitaker Collier,"/>
    <x v="3"/>
    <n v="7548.6163723497057"/>
    <n v="406"/>
    <x v="0"/>
    <d v="2022-03-04T00:00:00"/>
    <s v="Paracetamol"/>
    <s v="Normal"/>
    <n v="20"/>
    <s v="Senior"/>
  </r>
  <r>
    <s v="josepH JOhnSOn"/>
    <x v="0"/>
    <n v="22"/>
    <x v="0"/>
    <s v="Ab-"/>
    <x v="5"/>
    <x v="1157"/>
    <s v="Bryan Henry"/>
    <s v="Thompson-Robertson"/>
    <x v="0"/>
    <n v="14003.321599353596"/>
    <n v="170"/>
    <x v="2"/>
    <d v="2020-04-02T00:00:00"/>
    <s v="Paracetamol"/>
    <s v="Normal"/>
    <n v="12"/>
    <s v="Young Adult"/>
  </r>
  <r>
    <s v="MElISsA fROST"/>
    <x v="3"/>
    <n v="40"/>
    <x v="0"/>
    <s v="O+"/>
    <x v="3"/>
    <x v="603"/>
    <s v="Haley Norris"/>
    <s v="Bush-Martin"/>
    <x v="2"/>
    <n v="46066.09429575668"/>
    <n v="284"/>
    <x v="2"/>
    <d v="2019-10-21T00:00:00"/>
    <s v="Lipitor"/>
    <s v="Inconclusive"/>
    <n v="13"/>
    <s v="Adult"/>
  </r>
  <r>
    <s v="SaRAH COoPEr"/>
    <x v="0"/>
    <n v="28"/>
    <x v="0"/>
    <s v="A+"/>
    <x v="0"/>
    <x v="655"/>
    <s v="Michael Taylor"/>
    <s v="Wood-Mcclain"/>
    <x v="2"/>
    <n v="4194.7012818970397"/>
    <n v="491"/>
    <x v="0"/>
    <d v="2023-02-14T00:00:00"/>
    <s v="Aspirin"/>
    <s v="Abnormal"/>
    <n v="27"/>
    <s v="Young Adult"/>
  </r>
  <r>
    <s v="ThEREsa sImMoNS"/>
    <x v="5"/>
    <n v="14"/>
    <x v="0"/>
    <s v="A+"/>
    <x v="0"/>
    <x v="387"/>
    <s v="John Watson"/>
    <s v="and Williams Fowler Horn,"/>
    <x v="0"/>
    <n v="47262.146186519392"/>
    <n v="108"/>
    <x v="2"/>
    <d v="2020-08-16T00:00:00"/>
    <s v="Lipitor"/>
    <s v="Normal"/>
    <n v="2"/>
    <s v="Child"/>
  </r>
  <r>
    <s v="AlExanDer HaLL"/>
    <x v="0"/>
    <n v="26"/>
    <x v="1"/>
    <s v="A-"/>
    <x v="1"/>
    <x v="480"/>
    <s v="Jeffrey Chavez"/>
    <s v="Group Lewis"/>
    <x v="2"/>
    <n v="30761.815290947321"/>
    <n v="431"/>
    <x v="1"/>
    <d v="2023-07-14T00:00:00"/>
    <s v="Ibuprofen"/>
    <s v="Normal"/>
    <n v="15"/>
    <s v="Young Adult"/>
  </r>
  <r>
    <s v="daViD FitzPATRicK"/>
    <x v="1"/>
    <n v="72"/>
    <x v="1"/>
    <s v="B-"/>
    <x v="1"/>
    <x v="1227"/>
    <s v="Paul Thomas"/>
    <s v="Price-Jackson"/>
    <x v="0"/>
    <n v="35877.290307990159"/>
    <n v="307"/>
    <x v="0"/>
    <d v="2021-05-31T00:00:00"/>
    <s v="Aspirin"/>
    <s v="Abnormal"/>
    <n v="20"/>
    <s v="Senior"/>
  </r>
  <r>
    <s v="kAYLA peTerSoN"/>
    <x v="1"/>
    <n v="62"/>
    <x v="0"/>
    <s v="B-"/>
    <x v="0"/>
    <x v="923"/>
    <s v="Linda Lee"/>
    <s v="Sons and Brown"/>
    <x v="4"/>
    <n v="30718.610723534581"/>
    <n v="412"/>
    <x v="2"/>
    <d v="2023-01-30T00:00:00"/>
    <s v="Ibuprofen"/>
    <s v="Abnormal"/>
    <n v="24"/>
    <s v="Middle Age"/>
  </r>
  <r>
    <s v="MatTHEW sHANnOn"/>
    <x v="3"/>
    <n v="34"/>
    <x v="1"/>
    <s v="A+"/>
    <x v="3"/>
    <x v="920"/>
    <s v="Taylor Gregory"/>
    <s v="LLC Martinez"/>
    <x v="2"/>
    <n v="29806.71822069577"/>
    <n v="224"/>
    <x v="2"/>
    <d v="2019-06-25T00:00:00"/>
    <s v="Paracetamol"/>
    <s v="Normal"/>
    <n v="1"/>
    <s v="Young Adult"/>
  </r>
  <r>
    <s v="maRk hiNTON"/>
    <x v="3"/>
    <n v="38"/>
    <x v="0"/>
    <s v="A-"/>
    <x v="2"/>
    <x v="1120"/>
    <s v="Felicia Miller"/>
    <s v="Bernard, Griffith and Garcia"/>
    <x v="3"/>
    <n v="47192.608792749561"/>
    <n v="461"/>
    <x v="1"/>
    <d v="2021-10-26T00:00:00"/>
    <s v="Paracetamol"/>
    <s v="Inconclusive"/>
    <n v="6"/>
    <s v="Adult"/>
  </r>
  <r>
    <s v="RoBERt FrEy"/>
    <x v="1"/>
    <n v="64"/>
    <x v="0"/>
    <s v="B-"/>
    <x v="5"/>
    <x v="91"/>
    <s v="Emma Graham"/>
    <s v="Collins-White"/>
    <x v="3"/>
    <n v="25784.205045077259"/>
    <n v="346"/>
    <x v="2"/>
    <d v="2021-09-28T00:00:00"/>
    <s v="Paracetamol"/>
    <s v="Normal"/>
    <n v="18"/>
    <s v="Middle Age"/>
  </r>
  <r>
    <s v="hEathEr lee"/>
    <x v="3"/>
    <n v="37"/>
    <x v="0"/>
    <s v="A-"/>
    <x v="4"/>
    <x v="1345"/>
    <s v="Ronnie Romero"/>
    <s v="Hodges-Hopkins"/>
    <x v="4"/>
    <n v="10272.802505971278"/>
    <n v="395"/>
    <x v="0"/>
    <d v="2021-03-17T00:00:00"/>
    <s v="Lipitor"/>
    <s v="Abnormal"/>
    <n v="8"/>
    <s v="Adult"/>
  </r>
  <r>
    <s v="mIkAYLA sMItH"/>
    <x v="1"/>
    <n v="77"/>
    <x v="1"/>
    <s v="B+"/>
    <x v="2"/>
    <x v="1419"/>
    <s v="Emily Kemp"/>
    <s v="Davis-Moyer"/>
    <x v="1"/>
    <n v="9780.4449017572315"/>
    <n v="146"/>
    <x v="0"/>
    <d v="2020-10-06T00:00:00"/>
    <s v="Aspirin"/>
    <s v="Inconclusive"/>
    <n v="30"/>
    <s v="Senior"/>
  </r>
  <r>
    <s v="GREGORY STone"/>
    <x v="1"/>
    <n v="82"/>
    <x v="1"/>
    <s v="A+"/>
    <x v="1"/>
    <x v="1814"/>
    <s v="Scott Wilson"/>
    <s v="Sanders Reyes, Webb and"/>
    <x v="1"/>
    <n v="16552.246648247383"/>
    <n v="233"/>
    <x v="0"/>
    <d v="2020-03-06T00:00:00"/>
    <s v="Lipitor"/>
    <s v="Abnormal"/>
    <n v="19"/>
    <s v="Senior"/>
  </r>
  <r>
    <s v="vIrGIniA StRicklaNd"/>
    <x v="3"/>
    <n v="34"/>
    <x v="0"/>
    <s v="B-"/>
    <x v="0"/>
    <x v="1238"/>
    <s v="Erik Stewart"/>
    <s v="Mccormick-Marshall"/>
    <x v="1"/>
    <n v="41335.694030615632"/>
    <n v="316"/>
    <x v="2"/>
    <d v="2021-04-08T00:00:00"/>
    <s v="Ibuprofen"/>
    <s v="Abnormal"/>
    <n v="4"/>
    <s v="Young Adult"/>
  </r>
  <r>
    <s v="PETer WHitNEY"/>
    <x v="0"/>
    <n v="30"/>
    <x v="1"/>
    <s v="B+"/>
    <x v="3"/>
    <x v="1808"/>
    <s v="Lisa Smith"/>
    <s v="Hurst and Davis Sanchez,"/>
    <x v="3"/>
    <n v="16945.697263374033"/>
    <n v="138"/>
    <x v="2"/>
    <d v="2019-06-01T00:00:00"/>
    <s v="Lipitor"/>
    <s v="Abnormal"/>
    <n v="7"/>
    <s v="Young Adult"/>
  </r>
  <r>
    <s v="nIcOLE chApmAN"/>
    <x v="0"/>
    <n v="22"/>
    <x v="1"/>
    <s v="B+"/>
    <x v="2"/>
    <x v="830"/>
    <s v="Brandon Rivera"/>
    <s v="Robinson, Delgado and Rodriguez"/>
    <x v="2"/>
    <n v="3600.6181751050549"/>
    <n v="116"/>
    <x v="0"/>
    <d v="2019-10-30T00:00:00"/>
    <s v="Penicillin"/>
    <s v="Normal"/>
    <n v="21"/>
    <s v="Young Adult"/>
  </r>
  <r>
    <s v="LAwReNCE coOPEr"/>
    <x v="4"/>
    <n v="57"/>
    <x v="1"/>
    <s v="B+"/>
    <x v="2"/>
    <x v="70"/>
    <s v="Edward Gould"/>
    <s v="Ltd Lewis"/>
    <x v="2"/>
    <n v="24042.637785765801"/>
    <n v="412"/>
    <x v="2"/>
    <d v="2022-01-16T00:00:00"/>
    <s v="Ibuprofen"/>
    <s v="Abnormal"/>
    <n v="7"/>
    <s v="Middle Age"/>
  </r>
  <r>
    <s v="jeNNiFer toRrEs"/>
    <x v="3"/>
    <n v="33"/>
    <x v="1"/>
    <s v="A+"/>
    <x v="4"/>
    <x v="391"/>
    <s v="Cody Benson"/>
    <s v="and Long Oneill, Knapp"/>
    <x v="0"/>
    <n v="11524.997883369257"/>
    <n v="376"/>
    <x v="1"/>
    <d v="2020-02-15T00:00:00"/>
    <s v="Paracetamol"/>
    <s v="Inconclusive"/>
    <n v="7"/>
    <s v="Young Adult"/>
  </r>
  <r>
    <s v="kRIStiN harTMaN"/>
    <x v="1"/>
    <n v="65"/>
    <x v="0"/>
    <s v="Ab+"/>
    <x v="2"/>
    <x v="153"/>
    <s v="Ann Strong"/>
    <s v="Gomez-Mitchell"/>
    <x v="1"/>
    <n v="36469.37172798258"/>
    <n v="112"/>
    <x v="1"/>
    <d v="2021-08-05T00:00:00"/>
    <s v="Paracetamol"/>
    <s v="Inconclusive"/>
    <n v="29"/>
    <s v="Middle Age"/>
  </r>
  <r>
    <s v="sAndRA HARmOn md"/>
    <x v="1"/>
    <n v="65"/>
    <x v="0"/>
    <s v="O+"/>
    <x v="5"/>
    <x v="1009"/>
    <s v="Michael Phillips"/>
    <s v="Ltd Hernandez"/>
    <x v="3"/>
    <n v="18197.774335503847"/>
    <n v="435"/>
    <x v="2"/>
    <d v="2020-08-12T00:00:00"/>
    <s v="Paracetamol"/>
    <s v="Normal"/>
    <n v="8"/>
    <s v="Middle Age"/>
  </r>
  <r>
    <s v="NicOLe moorE"/>
    <x v="3"/>
    <n v="38"/>
    <x v="0"/>
    <s v="A+"/>
    <x v="1"/>
    <x v="268"/>
    <s v="Sharon Terry"/>
    <s v="Colon-Kent"/>
    <x v="1"/>
    <n v="42321.59336958381"/>
    <n v="132"/>
    <x v="2"/>
    <d v="2022-01-22T00:00:00"/>
    <s v="Lipitor"/>
    <s v="Abnormal"/>
    <n v="2"/>
    <s v="Adult"/>
  </r>
  <r>
    <s v="BRADlEy GriFfIth"/>
    <x v="1"/>
    <n v="67"/>
    <x v="0"/>
    <s v="B+"/>
    <x v="2"/>
    <x v="488"/>
    <s v="Heidi Hill"/>
    <s v="LLC Schaefer"/>
    <x v="3"/>
    <n v="34048.00779997978"/>
    <n v="338"/>
    <x v="1"/>
    <d v="2022-02-06T00:00:00"/>
    <s v="Paracetamol"/>
    <s v="Normal"/>
    <n v="7"/>
    <s v="Senior"/>
  </r>
  <r>
    <s v="aAron lEe"/>
    <x v="1"/>
    <n v="71"/>
    <x v="1"/>
    <s v="Ab-"/>
    <x v="5"/>
    <x v="1654"/>
    <s v="Brittany Bryant"/>
    <s v="Group Mullins"/>
    <x v="3"/>
    <n v="17042.751714724272"/>
    <n v="407"/>
    <x v="1"/>
    <d v="2020-07-31T00:00:00"/>
    <s v="Aspirin"/>
    <s v="Abnormal"/>
    <n v="22"/>
    <s v="Senior"/>
  </r>
  <r>
    <s v="cLAIrE GARCia"/>
    <x v="3"/>
    <n v="37"/>
    <x v="0"/>
    <s v="O-"/>
    <x v="4"/>
    <x v="1450"/>
    <s v="Vicki Aguilar"/>
    <s v="and Proctor, Jimenez Miles"/>
    <x v="3"/>
    <n v="5555.4091118054257"/>
    <n v="321"/>
    <x v="2"/>
    <d v="2023-06-04T00:00:00"/>
    <s v="Paracetamol"/>
    <s v="Inconclusive"/>
    <n v="9"/>
    <s v="Adult"/>
  </r>
  <r>
    <s v="tImoTHY rObERTSon"/>
    <x v="3"/>
    <n v="38"/>
    <x v="1"/>
    <s v="B-"/>
    <x v="5"/>
    <x v="1815"/>
    <s v="Alex Moore"/>
    <s v="LLC Hinton"/>
    <x v="1"/>
    <n v="18266.380682245544"/>
    <n v="383"/>
    <x v="0"/>
    <d v="2021-07-23T00:00:00"/>
    <s v="Ibuprofen"/>
    <s v="Inconclusive"/>
    <n v="1"/>
    <s v="Adult"/>
  </r>
  <r>
    <s v="chelSeA roTh"/>
    <x v="1"/>
    <n v="68"/>
    <x v="1"/>
    <s v="Ab-"/>
    <x v="2"/>
    <x v="720"/>
    <s v="Randall Martinez"/>
    <s v="Group Carr"/>
    <x v="4"/>
    <n v="5738.3739280059654"/>
    <n v="414"/>
    <x v="2"/>
    <d v="2020-09-17T00:00:00"/>
    <s v="Penicillin"/>
    <s v="Abnormal"/>
    <n v="12"/>
    <s v="Senior"/>
  </r>
  <r>
    <s v="JeANETTE joNes"/>
    <x v="4"/>
    <n v="57"/>
    <x v="1"/>
    <s v="A+"/>
    <x v="2"/>
    <x v="1312"/>
    <s v="Jamie Davis DDS"/>
    <s v="Price-Griffin"/>
    <x v="3"/>
    <n v="24060.326151613652"/>
    <n v="258"/>
    <x v="2"/>
    <d v="2022-04-24T00:00:00"/>
    <s v="Aspirin"/>
    <s v="Abnormal"/>
    <n v="10"/>
    <s v="Middle Age"/>
  </r>
  <r>
    <s v="nATaShA GRAy"/>
    <x v="1"/>
    <n v="69"/>
    <x v="0"/>
    <s v="A+"/>
    <x v="1"/>
    <x v="101"/>
    <s v="Dr. Douglas Marquez"/>
    <s v="Moody PLC"/>
    <x v="2"/>
    <n v="50068.818951236273"/>
    <n v="432"/>
    <x v="2"/>
    <d v="2019-08-08T00:00:00"/>
    <s v="Ibuprofen"/>
    <s v="Normal"/>
    <n v="30"/>
    <s v="Senior"/>
  </r>
  <r>
    <s v="DoNalD CHaVEZ"/>
    <x v="3"/>
    <n v="34"/>
    <x v="1"/>
    <s v="Ab-"/>
    <x v="3"/>
    <x v="783"/>
    <s v="Darlene Smith"/>
    <s v="Simmons Inc"/>
    <x v="4"/>
    <n v="10423.025948220942"/>
    <n v="183"/>
    <x v="0"/>
    <d v="2022-01-08T00:00:00"/>
    <s v="Paracetamol"/>
    <s v="Normal"/>
    <n v="21"/>
    <s v="Young Adult"/>
  </r>
  <r>
    <s v="JeNniFer RobLes"/>
    <x v="1"/>
    <n v="87"/>
    <x v="1"/>
    <s v="O-"/>
    <x v="3"/>
    <x v="1264"/>
    <s v="Michelle Johnson"/>
    <s v="Jackson LLC"/>
    <x v="4"/>
    <n v="16716.647845066935"/>
    <n v="130"/>
    <x v="2"/>
    <d v="2021-06-23T00:00:00"/>
    <s v="Ibuprofen"/>
    <s v="Abnormal"/>
    <n v="24"/>
    <s v="Senior"/>
  </r>
  <r>
    <s v="TIMOthY wALkeR"/>
    <x v="1"/>
    <n v="69"/>
    <x v="1"/>
    <s v="B+"/>
    <x v="4"/>
    <x v="188"/>
    <s v="Lucas Hardy"/>
    <s v="Group Jones"/>
    <x v="2"/>
    <n v="4588.7617031749778"/>
    <n v="458"/>
    <x v="1"/>
    <d v="2020-09-23T00:00:00"/>
    <s v="Lipitor"/>
    <s v="Abnormal"/>
    <n v="15"/>
    <s v="Senior"/>
  </r>
  <r>
    <s v="chrIStopHEr RamiRez"/>
    <x v="4"/>
    <n v="60"/>
    <x v="0"/>
    <s v="O-"/>
    <x v="5"/>
    <x v="56"/>
    <s v="Brandon Lewis"/>
    <s v="and Sons Jackson"/>
    <x v="4"/>
    <n v="48718.059111980416"/>
    <n v="201"/>
    <x v="2"/>
    <d v="2022-10-15T00:00:00"/>
    <s v="Ibuprofen"/>
    <s v="Normal"/>
    <n v="24"/>
    <s v="Middle Age"/>
  </r>
  <r>
    <s v="GREGory ALvareZ"/>
    <x v="2"/>
    <n v="45"/>
    <x v="0"/>
    <s v="Ab+"/>
    <x v="4"/>
    <x v="255"/>
    <s v="Paula Moreno"/>
    <s v="Ltd Lynch"/>
    <x v="2"/>
    <n v="13551.904484550832"/>
    <n v="362"/>
    <x v="2"/>
    <d v="2020-12-22T00:00:00"/>
    <s v="Ibuprofen"/>
    <s v="Inconclusive"/>
    <n v="29"/>
    <s v="Adult"/>
  </r>
  <r>
    <s v="krIsTeN nichOlson"/>
    <x v="2"/>
    <n v="47"/>
    <x v="0"/>
    <s v="Ab-"/>
    <x v="3"/>
    <x v="276"/>
    <s v="Robin Smith"/>
    <s v="Daniels, and Clark Foley"/>
    <x v="4"/>
    <n v="8342.05226437907"/>
    <n v="116"/>
    <x v="0"/>
    <d v="2021-07-09T00:00:00"/>
    <s v="Penicillin"/>
    <s v="Abnormal"/>
    <n v="23"/>
    <s v="Adult"/>
  </r>
  <r>
    <s v="GRanT GeoRge"/>
    <x v="0"/>
    <n v="29"/>
    <x v="0"/>
    <s v="O+"/>
    <x v="0"/>
    <x v="198"/>
    <s v="April Cox"/>
    <s v="Baker-Jones"/>
    <x v="1"/>
    <n v="40190.202918017581"/>
    <n v="315"/>
    <x v="2"/>
    <d v="2019-08-05T00:00:00"/>
    <s v="Penicillin"/>
    <s v="Abnormal"/>
    <n v="15"/>
    <s v="Young Adult"/>
  </r>
  <r>
    <s v="dAviD pErEz"/>
    <x v="2"/>
    <n v="48"/>
    <x v="1"/>
    <s v="O+"/>
    <x v="5"/>
    <x v="1121"/>
    <s v="Kathleen Jordan"/>
    <s v="Chapman-Haas"/>
    <x v="2"/>
    <n v="46730.437109890998"/>
    <n v="206"/>
    <x v="0"/>
    <d v="2023-07-22T00:00:00"/>
    <s v="Lipitor"/>
    <s v="Normal"/>
    <n v="6"/>
    <s v="Adult"/>
  </r>
  <r>
    <s v="aNna baker"/>
    <x v="3"/>
    <n v="37"/>
    <x v="0"/>
    <s v="Ab-"/>
    <x v="4"/>
    <x v="628"/>
    <s v="Kristi Brown"/>
    <s v="Parker, and Nicholson Ortiz"/>
    <x v="0"/>
    <n v="12509.06193262634"/>
    <n v="383"/>
    <x v="2"/>
    <d v="2019-11-09T00:00:00"/>
    <s v="Penicillin"/>
    <s v="Inconclusive"/>
    <n v="14"/>
    <s v="Adult"/>
  </r>
  <r>
    <s v="saRah GArrison"/>
    <x v="4"/>
    <n v="56"/>
    <x v="0"/>
    <s v="B+"/>
    <x v="1"/>
    <x v="1100"/>
    <s v="Becky Smith"/>
    <s v="Aguirre Group"/>
    <x v="2"/>
    <n v="25041.354151816169"/>
    <n v="482"/>
    <x v="2"/>
    <d v="2022-04-14T00:00:00"/>
    <s v="Paracetamol"/>
    <s v="Normal"/>
    <n v="17"/>
    <s v="Middle Age"/>
  </r>
  <r>
    <s v="CAsey smiTh"/>
    <x v="2"/>
    <n v="49"/>
    <x v="0"/>
    <s v="O+"/>
    <x v="4"/>
    <x v="11"/>
    <s v="Julia Pacheco DDS"/>
    <s v="Parsons LLC"/>
    <x v="3"/>
    <n v="3322.2289679264172"/>
    <n v="122"/>
    <x v="1"/>
    <d v="2023-08-31T00:00:00"/>
    <s v="Ibuprofen"/>
    <s v="Inconclusive"/>
    <n v="18"/>
    <s v="Adult"/>
  </r>
  <r>
    <s v="STeVEN eDwArdS"/>
    <x v="2"/>
    <n v="49"/>
    <x v="1"/>
    <s v="Ab+"/>
    <x v="2"/>
    <x v="1070"/>
    <s v="Steven Crawford"/>
    <s v="Morris-Perez"/>
    <x v="4"/>
    <n v="29947.30322785048"/>
    <n v="461"/>
    <x v="0"/>
    <d v="2022-11-08T00:00:00"/>
    <s v="Ibuprofen"/>
    <s v="Inconclusive"/>
    <n v="30"/>
    <s v="Adult"/>
  </r>
  <r>
    <s v="SCotT broWN"/>
    <x v="0"/>
    <n v="25"/>
    <x v="1"/>
    <s v="A+"/>
    <x v="3"/>
    <x v="710"/>
    <s v="Brandon Moore"/>
    <s v="Garcia-Henry"/>
    <x v="3"/>
    <n v="38454.12790953416"/>
    <n v="257"/>
    <x v="0"/>
    <d v="2023-09-17T00:00:00"/>
    <s v="Lipitor"/>
    <s v="Normal"/>
    <n v="16"/>
    <s v="Young Adult"/>
  </r>
  <r>
    <s v="amandA griffIN"/>
    <x v="1"/>
    <n v="64"/>
    <x v="1"/>
    <s v="A+"/>
    <x v="2"/>
    <x v="1015"/>
    <s v="Michelle Taylor"/>
    <s v="Parker Duncan, Davis and"/>
    <x v="4"/>
    <n v="7593.0347720202462"/>
    <n v="194"/>
    <x v="0"/>
    <d v="2021-12-10T00:00:00"/>
    <s v="Penicillin"/>
    <s v="Normal"/>
    <n v="24"/>
    <s v="Middle Age"/>
  </r>
  <r>
    <s v="rACHaEL LebLAnc"/>
    <x v="0"/>
    <n v="26"/>
    <x v="1"/>
    <s v="B+"/>
    <x v="5"/>
    <x v="97"/>
    <s v="Melinda Hamilton"/>
    <s v="Walls-Wright"/>
    <x v="0"/>
    <n v="29637.76950088693"/>
    <n v="320"/>
    <x v="0"/>
    <d v="2022-09-20T00:00:00"/>
    <s v="Penicillin"/>
    <s v="Normal"/>
    <n v="6"/>
    <s v="Young Adult"/>
  </r>
  <r>
    <s v="dAVID BERrY"/>
    <x v="2"/>
    <n v="42"/>
    <x v="1"/>
    <s v="A+"/>
    <x v="4"/>
    <x v="230"/>
    <s v="Oscar Riggs"/>
    <s v="and Alvarez Sons"/>
    <x v="3"/>
    <n v="5626.1985968706049"/>
    <n v="343"/>
    <x v="1"/>
    <d v="2024-05-08T00:00:00"/>
    <s v="Aspirin"/>
    <s v="Inconclusive"/>
    <n v="21"/>
    <s v="Adult"/>
  </r>
  <r>
    <s v="KenNeth rIvAS"/>
    <x v="1"/>
    <n v="63"/>
    <x v="0"/>
    <s v="Ab+"/>
    <x v="2"/>
    <x v="488"/>
    <s v="Mr. Ryan Young"/>
    <s v="Ltd Parsons"/>
    <x v="1"/>
    <n v="16208.948523188124"/>
    <n v="111"/>
    <x v="1"/>
    <d v="2022-02-25T00:00:00"/>
    <s v="Lipitor"/>
    <s v="Inconclusive"/>
    <n v="26"/>
    <s v="Middle Age"/>
  </r>
  <r>
    <s v="ANtonio JAcKsOn"/>
    <x v="0"/>
    <n v="21"/>
    <x v="1"/>
    <s v="B-"/>
    <x v="4"/>
    <x v="1174"/>
    <s v="Molly Williams"/>
    <s v="Reed and Martinez, Ramirez"/>
    <x v="0"/>
    <n v="21040.481954766245"/>
    <n v="486"/>
    <x v="1"/>
    <d v="2022-08-19T00:00:00"/>
    <s v="Lipitor"/>
    <s v="Inconclusive"/>
    <n v="8"/>
    <s v="Young Adult"/>
  </r>
  <r>
    <s v="aNGElA PArK"/>
    <x v="3"/>
    <n v="39"/>
    <x v="0"/>
    <s v="B+"/>
    <x v="5"/>
    <x v="1598"/>
    <s v="Casey Nelson"/>
    <s v="Rios Harris Simmons, and"/>
    <x v="3"/>
    <n v="26446.277825585275"/>
    <n v="256"/>
    <x v="2"/>
    <d v="2020-07-25T00:00:00"/>
    <s v="Penicillin"/>
    <s v="Normal"/>
    <n v="7"/>
    <s v="Adult"/>
  </r>
  <r>
    <s v="jessICa pINEDA"/>
    <x v="5"/>
    <n v="15"/>
    <x v="0"/>
    <s v="A-"/>
    <x v="0"/>
    <x v="202"/>
    <s v="George Brock"/>
    <s v="Castillo Lee and Hinton,"/>
    <x v="2"/>
    <n v="6830.9088384116949"/>
    <n v="402"/>
    <x v="2"/>
    <d v="2021-05-23T00:00:00"/>
    <s v="Ibuprofen"/>
    <s v="Normal"/>
    <n v="3"/>
    <s v="Child"/>
  </r>
  <r>
    <s v="CUrtIS cOOpEr"/>
    <x v="4"/>
    <n v="57"/>
    <x v="0"/>
    <s v="Ab-"/>
    <x v="1"/>
    <x v="1137"/>
    <s v="Justin Peterson"/>
    <s v="White-Green"/>
    <x v="3"/>
    <n v="9421.4456370142107"/>
    <n v="490"/>
    <x v="1"/>
    <d v="2024-03-25T00:00:00"/>
    <s v="Ibuprofen"/>
    <s v="Normal"/>
    <n v="4"/>
    <s v="Middle Age"/>
  </r>
  <r>
    <s v="PAtRICiA ANDERSoN"/>
    <x v="1"/>
    <n v="68"/>
    <x v="0"/>
    <s v="O-"/>
    <x v="4"/>
    <x v="637"/>
    <s v="Nicole Moran"/>
    <s v="Sullivan-Burnett"/>
    <x v="0"/>
    <n v="10094.253919942945"/>
    <n v="463"/>
    <x v="1"/>
    <d v="2022-12-26T00:00:00"/>
    <s v="Aspirin"/>
    <s v="Inconclusive"/>
    <n v="23"/>
    <s v="Senior"/>
  </r>
  <r>
    <s v="ELizabEtH AdaMS"/>
    <x v="1"/>
    <n v="68"/>
    <x v="1"/>
    <s v="Ab+"/>
    <x v="1"/>
    <x v="665"/>
    <s v="Joshua Rodriguez"/>
    <s v="Macias Brooks Hanson, and"/>
    <x v="3"/>
    <n v="6036.8207627893753"/>
    <n v="233"/>
    <x v="2"/>
    <d v="2023-08-24T00:00:00"/>
    <s v="Penicillin"/>
    <s v="Abnormal"/>
    <n v="16"/>
    <s v="Senior"/>
  </r>
  <r>
    <s v="jacoB iRWiN"/>
    <x v="1"/>
    <n v="68"/>
    <x v="0"/>
    <s v="O-"/>
    <x v="3"/>
    <x v="519"/>
    <s v="Andre Day"/>
    <s v="Stevens, Butler Stephens and"/>
    <x v="2"/>
    <n v="7623.9858157011531"/>
    <n v="289"/>
    <x v="1"/>
    <d v="2023-07-18T00:00:00"/>
    <s v="Paracetamol"/>
    <s v="Inconclusive"/>
    <n v="29"/>
    <s v="Senior"/>
  </r>
  <r>
    <s v="wilLIAm smIth"/>
    <x v="0"/>
    <n v="28"/>
    <x v="1"/>
    <s v="A+"/>
    <x v="4"/>
    <x v="252"/>
    <s v="David Hall"/>
    <s v="Holt, Hamilton and Luna"/>
    <x v="4"/>
    <n v="33259.494541419954"/>
    <n v="134"/>
    <x v="0"/>
    <d v="2020-02-09T00:00:00"/>
    <s v="Penicillin"/>
    <s v="Inconclusive"/>
    <n v="20"/>
    <s v="Young Adult"/>
  </r>
  <r>
    <s v="ANdRew riLEY"/>
    <x v="4"/>
    <n v="53"/>
    <x v="1"/>
    <s v="O-"/>
    <x v="3"/>
    <x v="602"/>
    <s v="Tiffany Jackson"/>
    <s v="Grant-Green"/>
    <x v="2"/>
    <n v="8294.2655783295522"/>
    <n v="291"/>
    <x v="2"/>
    <d v="2023-04-19T00:00:00"/>
    <s v="Aspirin"/>
    <s v="Normal"/>
    <n v="13"/>
    <s v="Middle Age"/>
  </r>
  <r>
    <s v="mR. erIc LOpEz"/>
    <x v="3"/>
    <n v="40"/>
    <x v="0"/>
    <s v="O-"/>
    <x v="1"/>
    <x v="553"/>
    <s v="William Nguyen"/>
    <s v="Goodwin Austin, Rocha and"/>
    <x v="3"/>
    <n v="49571.775055755337"/>
    <n v="232"/>
    <x v="0"/>
    <d v="2020-01-15T00:00:00"/>
    <s v="Aspirin"/>
    <s v="Abnormal"/>
    <n v="26"/>
    <s v="Adult"/>
  </r>
  <r>
    <s v="cHRIstoPheR ThOmas"/>
    <x v="3"/>
    <n v="33"/>
    <x v="1"/>
    <s v="Ab+"/>
    <x v="5"/>
    <x v="1024"/>
    <s v="Matthew Norman"/>
    <s v="and Sloan, Ruiz Medina"/>
    <x v="3"/>
    <n v="41745.393288378349"/>
    <n v="470"/>
    <x v="2"/>
    <d v="2020-06-16T00:00:00"/>
    <s v="Lipitor"/>
    <s v="Inconclusive"/>
    <n v="12"/>
    <s v="Young Adult"/>
  </r>
  <r>
    <s v="AMy lewIs"/>
    <x v="1"/>
    <n v="74"/>
    <x v="0"/>
    <s v="A+"/>
    <x v="0"/>
    <x v="390"/>
    <s v="John Lewis DDS"/>
    <s v="Newman-Scott"/>
    <x v="3"/>
    <n v="47875.738324253805"/>
    <n v="258"/>
    <x v="1"/>
    <d v="2020-09-25T00:00:00"/>
    <s v="Aspirin"/>
    <s v="Normal"/>
    <n v="21"/>
    <s v="Senior"/>
  </r>
  <r>
    <s v="wilLiam RoBErTS"/>
    <x v="1"/>
    <n v="79"/>
    <x v="0"/>
    <s v="B-"/>
    <x v="2"/>
    <x v="708"/>
    <s v="James Reed"/>
    <s v="Richard-Robinson"/>
    <x v="4"/>
    <n v="46128.451902615481"/>
    <n v="233"/>
    <x v="1"/>
    <d v="2024-05-18T00:00:00"/>
    <s v="Penicillin"/>
    <s v="Abnormal"/>
    <n v="28"/>
    <s v="Senior"/>
  </r>
  <r>
    <s v="dAVId GOnzaleZ"/>
    <x v="3"/>
    <n v="31"/>
    <x v="1"/>
    <s v="A-"/>
    <x v="3"/>
    <x v="1679"/>
    <s v="Kenneth Garcia"/>
    <s v="Sons and Allen"/>
    <x v="1"/>
    <n v="20978.319988904987"/>
    <n v="409"/>
    <x v="2"/>
    <d v="2023-04-17T00:00:00"/>
    <s v="Lipitor"/>
    <s v="Abnormal"/>
    <n v="2"/>
    <s v="Young Adult"/>
  </r>
  <r>
    <s v="JAmIe laMB"/>
    <x v="0"/>
    <n v="29"/>
    <x v="1"/>
    <s v="A-"/>
    <x v="1"/>
    <x v="1235"/>
    <s v="Dawn Ward"/>
    <s v="Cole-Montgomery"/>
    <x v="3"/>
    <n v="23082.237999678458"/>
    <n v="314"/>
    <x v="0"/>
    <d v="2023-10-12T00:00:00"/>
    <s v="Aspirin"/>
    <s v="Inconclusive"/>
    <n v="12"/>
    <s v="Young Adult"/>
  </r>
  <r>
    <s v="Alicia hARrIs"/>
    <x v="1"/>
    <n v="85"/>
    <x v="0"/>
    <s v="Ab-"/>
    <x v="3"/>
    <x v="394"/>
    <s v="James Glass"/>
    <s v="Vasquez Sanchez, Robles and"/>
    <x v="0"/>
    <n v="30552.967416060357"/>
    <n v="204"/>
    <x v="2"/>
    <d v="2019-10-05T00:00:00"/>
    <s v="Penicillin"/>
    <s v="Normal"/>
    <n v="16"/>
    <s v="Senior"/>
  </r>
  <r>
    <s v="sHeiLa BAKer"/>
    <x v="4"/>
    <n v="54"/>
    <x v="0"/>
    <s v="O-"/>
    <x v="0"/>
    <x v="666"/>
    <s v="Mrs. Angela Williams DVM"/>
    <s v="Hamilton-Weber"/>
    <x v="0"/>
    <n v="29525.615616840707"/>
    <n v="251"/>
    <x v="1"/>
    <d v="2019-12-15T00:00:00"/>
    <s v="Aspirin"/>
    <s v="Normal"/>
    <n v="30"/>
    <s v="Middle Age"/>
  </r>
  <r>
    <s v="edWaRd bOYd"/>
    <x v="2"/>
    <n v="47"/>
    <x v="0"/>
    <s v="A+"/>
    <x v="3"/>
    <x v="1399"/>
    <s v="Nicholas Johnson"/>
    <s v="and Coleman Lee, Rivera"/>
    <x v="2"/>
    <n v="28306.413390345577"/>
    <n v="496"/>
    <x v="0"/>
    <d v="2024-02-23T00:00:00"/>
    <s v="Penicillin"/>
    <s v="Inconclusive"/>
    <n v="19"/>
    <s v="Adult"/>
  </r>
  <r>
    <s v="angELA LEonArD"/>
    <x v="1"/>
    <n v="79"/>
    <x v="0"/>
    <s v="Ab-"/>
    <x v="1"/>
    <x v="1091"/>
    <s v="James Goodwin"/>
    <s v="Kline, Davis Thomas and"/>
    <x v="4"/>
    <n v="15548.695264913877"/>
    <n v="311"/>
    <x v="0"/>
    <d v="2021-02-10T00:00:00"/>
    <s v="Lipitor"/>
    <s v="Inconclusive"/>
    <n v="21"/>
    <s v="Senior"/>
  </r>
  <r>
    <s v="maRiSsA WalSH"/>
    <x v="1"/>
    <n v="76"/>
    <x v="1"/>
    <s v="O-"/>
    <x v="0"/>
    <x v="413"/>
    <s v="Madeline Snow"/>
    <s v="and Orr Moss Alvarez,"/>
    <x v="0"/>
    <n v="23792.956403643497"/>
    <n v="440"/>
    <x v="0"/>
    <d v="2019-05-31T00:00:00"/>
    <s v="Ibuprofen"/>
    <s v="Normal"/>
    <n v="19"/>
    <s v="Senior"/>
  </r>
  <r>
    <s v="jeNNIFer waTkInS"/>
    <x v="3"/>
    <n v="38"/>
    <x v="0"/>
    <s v="A+"/>
    <x v="2"/>
    <x v="715"/>
    <s v="John Jackson"/>
    <s v="Morris, Charles and Huffman"/>
    <x v="1"/>
    <n v="18360.307338249659"/>
    <n v="306"/>
    <x v="0"/>
    <d v="2022-11-08T00:00:00"/>
    <s v="Paracetamol"/>
    <s v="Abnormal"/>
    <n v="24"/>
    <s v="Adult"/>
  </r>
  <r>
    <s v="DalE MilleR"/>
    <x v="4"/>
    <n v="55"/>
    <x v="0"/>
    <s v="O-"/>
    <x v="1"/>
    <x v="742"/>
    <s v="Mr. Daniel Richard"/>
    <s v="Avery-Alvarez"/>
    <x v="0"/>
    <n v="4527.055879475055"/>
    <n v="422"/>
    <x v="1"/>
    <d v="2019-05-23T00:00:00"/>
    <s v="Paracetamol"/>
    <s v="Abnormal"/>
    <n v="4"/>
    <s v="Middle Age"/>
  </r>
  <r>
    <s v="JOsePH belL"/>
    <x v="3"/>
    <n v="32"/>
    <x v="1"/>
    <s v="O-"/>
    <x v="5"/>
    <x v="270"/>
    <s v="Casey Calderon"/>
    <s v="Freeman Group"/>
    <x v="0"/>
    <n v="22382.639417648887"/>
    <n v="211"/>
    <x v="2"/>
    <d v="2021-03-03T00:00:00"/>
    <s v="Aspirin"/>
    <s v="Inconclusive"/>
    <n v="28"/>
    <s v="Young Adult"/>
  </r>
  <r>
    <s v="JaNEt kIRBY"/>
    <x v="3"/>
    <n v="39"/>
    <x v="0"/>
    <s v="B-"/>
    <x v="1"/>
    <x v="1509"/>
    <s v="Christy Cochran"/>
    <s v="Page, Gomez and Ramirez"/>
    <x v="1"/>
    <n v="28152.568106902589"/>
    <n v="455"/>
    <x v="2"/>
    <d v="2023-06-05T00:00:00"/>
    <s v="Ibuprofen"/>
    <s v="Inconclusive"/>
    <n v="30"/>
    <s v="Adult"/>
  </r>
  <r>
    <s v="garY haRRIson"/>
    <x v="0"/>
    <n v="27"/>
    <x v="1"/>
    <s v="A-"/>
    <x v="2"/>
    <x v="1030"/>
    <s v="Anthony Russell"/>
    <s v="PLC Adams"/>
    <x v="1"/>
    <n v="7766.75960302782"/>
    <n v="446"/>
    <x v="0"/>
    <d v="2020-08-11T00:00:00"/>
    <s v="Ibuprofen"/>
    <s v="Normal"/>
    <n v="30"/>
    <s v="Young Adult"/>
  </r>
  <r>
    <s v="WARren MOOrE"/>
    <x v="3"/>
    <n v="32"/>
    <x v="1"/>
    <s v="A+"/>
    <x v="3"/>
    <x v="1204"/>
    <s v="Joshua Thornton"/>
    <s v="PLC Alexander"/>
    <x v="2"/>
    <n v="19340.623724952056"/>
    <n v="161"/>
    <x v="2"/>
    <d v="2021-08-05T00:00:00"/>
    <s v="Penicillin"/>
    <s v="Normal"/>
    <n v="18"/>
    <s v="Young Adult"/>
  </r>
  <r>
    <s v="mARia MiTcHEll"/>
    <x v="3"/>
    <n v="37"/>
    <x v="0"/>
    <s v="O+"/>
    <x v="1"/>
    <x v="1696"/>
    <s v="Mary Riley"/>
    <s v="Williams Barnes, Alexander and"/>
    <x v="4"/>
    <n v="4432.1792658619397"/>
    <n v="421"/>
    <x v="1"/>
    <d v="2022-04-16T00:00:00"/>
    <s v="Lipitor"/>
    <s v="Normal"/>
    <n v="29"/>
    <s v="Adult"/>
  </r>
  <r>
    <s v="JerMAInE YoUNg"/>
    <x v="1"/>
    <n v="67"/>
    <x v="1"/>
    <s v="Ab+"/>
    <x v="2"/>
    <x v="732"/>
    <s v="Kelly Robinson"/>
    <s v="PLC Adams"/>
    <x v="2"/>
    <n v="25306.092880550561"/>
    <n v="284"/>
    <x v="2"/>
    <d v="2021-09-09T00:00:00"/>
    <s v="Penicillin"/>
    <s v="Normal"/>
    <n v="13"/>
    <s v="Senior"/>
  </r>
  <r>
    <s v="SYLViA fReeMAn"/>
    <x v="4"/>
    <n v="51"/>
    <x v="1"/>
    <s v="B-"/>
    <x v="1"/>
    <x v="7"/>
    <s v="Lauren Chan"/>
    <s v="Thompson-Singh"/>
    <x v="4"/>
    <n v="46548.658082201138"/>
    <n v="486"/>
    <x v="0"/>
    <d v="2022-01-11T00:00:00"/>
    <s v="Paracetamol"/>
    <s v="Inconclusive"/>
    <n v="14"/>
    <s v="Middle Age"/>
  </r>
  <r>
    <s v="ERIN CrOsS"/>
    <x v="3"/>
    <n v="37"/>
    <x v="0"/>
    <s v="Ab+"/>
    <x v="1"/>
    <x v="1047"/>
    <s v="Steven Baker"/>
    <s v="LLC Sutton"/>
    <x v="3"/>
    <n v="41738.778238546089"/>
    <n v="187"/>
    <x v="2"/>
    <d v="2022-11-10T00:00:00"/>
    <s v="Lipitor"/>
    <s v="Normal"/>
    <n v="3"/>
    <s v="Adult"/>
  </r>
  <r>
    <s v="isAbeLla SCoTt"/>
    <x v="1"/>
    <n v="84"/>
    <x v="1"/>
    <s v="B-"/>
    <x v="3"/>
    <x v="1089"/>
    <s v="Mrs. April Roberts"/>
    <s v="Inc Rivas"/>
    <x v="0"/>
    <n v="38365.233672319897"/>
    <n v="462"/>
    <x v="0"/>
    <d v="2019-12-08T00:00:00"/>
    <s v="Aspirin"/>
    <s v="Inconclusive"/>
    <n v="10"/>
    <s v="Senior"/>
  </r>
  <r>
    <s v="KRIStIE NavArrO"/>
    <x v="1"/>
    <n v="61"/>
    <x v="0"/>
    <s v="O+"/>
    <x v="3"/>
    <x v="1773"/>
    <s v="Denise Fields"/>
    <s v="Inc Johnson"/>
    <x v="1"/>
    <n v="19594.935743510763"/>
    <n v="298"/>
    <x v="2"/>
    <d v="2019-08-06T00:00:00"/>
    <s v="Paracetamol"/>
    <s v="Abnormal"/>
    <n v="19"/>
    <s v="Middle Age"/>
  </r>
  <r>
    <s v="JoHn WILLiAms"/>
    <x v="2"/>
    <n v="42"/>
    <x v="0"/>
    <s v="B-"/>
    <x v="3"/>
    <x v="71"/>
    <s v="Jessica Jordan"/>
    <s v="Ltd Smith"/>
    <x v="4"/>
    <n v="6509.4034385260384"/>
    <n v="138"/>
    <x v="2"/>
    <d v="2024-01-02T00:00:00"/>
    <s v="Aspirin"/>
    <s v="Normal"/>
    <n v="5"/>
    <s v="Adult"/>
  </r>
  <r>
    <s v="maDIsON tUckEr"/>
    <x v="1"/>
    <n v="63"/>
    <x v="1"/>
    <s v="A+"/>
    <x v="0"/>
    <x v="1608"/>
    <s v="Karen Maldonado"/>
    <s v="and Preston, Wallace Berger"/>
    <x v="3"/>
    <n v="29654.236850631063"/>
    <n v="114"/>
    <x v="1"/>
    <d v="2020-06-24T00:00:00"/>
    <s v="Penicillin"/>
    <s v="Inconclusive"/>
    <n v="27"/>
    <s v="Middle Age"/>
  </r>
  <r>
    <s v="James LAwrencE"/>
    <x v="4"/>
    <n v="52"/>
    <x v="0"/>
    <s v="Ab-"/>
    <x v="0"/>
    <x v="1619"/>
    <s v="Edward Liu"/>
    <s v="Phelps-Hammond"/>
    <x v="4"/>
    <n v="18597.748521235702"/>
    <n v="197"/>
    <x v="0"/>
    <d v="2019-08-19T00:00:00"/>
    <s v="Paracetamol"/>
    <s v="Inconclusive"/>
    <n v="15"/>
    <s v="Middle Age"/>
  </r>
  <r>
    <s v="lAureN EVans"/>
    <x v="0"/>
    <n v="28"/>
    <x v="1"/>
    <s v="B-"/>
    <x v="2"/>
    <x v="1680"/>
    <s v="Amy Lopez"/>
    <s v="Miller, Moore and Casey"/>
    <x v="0"/>
    <n v="33057.555738553456"/>
    <n v="275"/>
    <x v="2"/>
    <d v="2021-03-13T00:00:00"/>
    <s v="Aspirin"/>
    <s v="Inconclusive"/>
    <n v="21"/>
    <s v="Young Adult"/>
  </r>
  <r>
    <s v="KeviN JoHNson"/>
    <x v="3"/>
    <n v="34"/>
    <x v="0"/>
    <s v="O+"/>
    <x v="2"/>
    <x v="10"/>
    <s v="Tyler Taylor Jr."/>
    <s v="Gonzalez Sims and Logan,"/>
    <x v="3"/>
    <n v="17966.368581473536"/>
    <n v="433"/>
    <x v="2"/>
    <d v="2020-05-12T00:00:00"/>
    <s v="Aspirin"/>
    <s v="Normal"/>
    <n v="23"/>
    <s v="Young Adult"/>
  </r>
  <r>
    <s v="lisa sUtton"/>
    <x v="4"/>
    <n v="57"/>
    <x v="1"/>
    <s v="O-"/>
    <x v="3"/>
    <x v="584"/>
    <s v="Jason Jones"/>
    <s v="Wright Wright Peterson, and"/>
    <x v="2"/>
    <n v="42794.439172315913"/>
    <n v="169"/>
    <x v="1"/>
    <d v="2022-05-12T00:00:00"/>
    <s v="Penicillin"/>
    <s v="Inconclusive"/>
    <n v="8"/>
    <s v="Middle Age"/>
  </r>
  <r>
    <s v="haYlEy JoHNsON"/>
    <x v="0"/>
    <n v="21"/>
    <x v="1"/>
    <s v="A+"/>
    <x v="4"/>
    <x v="1373"/>
    <s v="Brandon Allen"/>
    <s v="and Gallagher Ortiz Cruz,"/>
    <x v="0"/>
    <n v="3005.4094922922118"/>
    <n v="205"/>
    <x v="2"/>
    <d v="2023-02-14T00:00:00"/>
    <s v="Lipitor"/>
    <s v="Inconclusive"/>
    <n v="7"/>
    <s v="Young Adult"/>
  </r>
  <r>
    <s v="lIsA SNYDER"/>
    <x v="1"/>
    <n v="65"/>
    <x v="1"/>
    <s v="B-"/>
    <x v="1"/>
    <x v="1133"/>
    <s v="Justin Johnson"/>
    <s v="and Phillips Cooper Clay,"/>
    <x v="3"/>
    <n v="25174.208899185422"/>
    <n v="380"/>
    <x v="0"/>
    <d v="2022-08-12T00:00:00"/>
    <s v="Ibuprofen"/>
    <s v="Inconclusive"/>
    <n v="3"/>
    <s v="Middle Age"/>
  </r>
  <r>
    <s v="dAvid RUSsElL"/>
    <x v="1"/>
    <n v="64"/>
    <x v="0"/>
    <s v="A+"/>
    <x v="0"/>
    <x v="160"/>
    <s v="Tiffany Carson"/>
    <s v="Brown Group"/>
    <x v="3"/>
    <n v="10535.861576210786"/>
    <n v="102"/>
    <x v="2"/>
    <d v="2020-11-02T00:00:00"/>
    <s v="Lipitor"/>
    <s v="Normal"/>
    <n v="15"/>
    <s v="Middle Age"/>
  </r>
  <r>
    <s v="maRIO mEADowS jR."/>
    <x v="3"/>
    <n v="40"/>
    <x v="0"/>
    <s v="O+"/>
    <x v="5"/>
    <x v="1720"/>
    <s v="Ray Koch"/>
    <s v="Vasquez and Hansen Miller,"/>
    <x v="2"/>
    <n v="46238.450634630477"/>
    <n v="344"/>
    <x v="0"/>
    <d v="2023-11-19T00:00:00"/>
    <s v="Paracetamol"/>
    <s v="Normal"/>
    <n v="15"/>
    <s v="Adult"/>
  </r>
  <r>
    <s v="cynThIA LOnG"/>
    <x v="1"/>
    <n v="71"/>
    <x v="0"/>
    <s v="O+"/>
    <x v="2"/>
    <x v="375"/>
    <s v="Christopher Hardy Jr."/>
    <s v="Cannon-Bender"/>
    <x v="4"/>
    <n v="17561.977407141181"/>
    <n v="370"/>
    <x v="0"/>
    <d v="2023-10-16T00:00:00"/>
    <s v="Aspirin"/>
    <s v="Inconclusive"/>
    <n v="12"/>
    <s v="Senior"/>
  </r>
  <r>
    <s v="eRIc brown"/>
    <x v="0"/>
    <n v="24"/>
    <x v="1"/>
    <s v="O+"/>
    <x v="1"/>
    <x v="993"/>
    <s v="William Miller"/>
    <s v="PLC Jackson"/>
    <x v="4"/>
    <n v="35363.965286904793"/>
    <n v="276"/>
    <x v="0"/>
    <d v="2022-02-08T00:00:00"/>
    <s v="Aspirin"/>
    <s v="Abnormal"/>
    <n v="1"/>
    <s v="Young Adult"/>
  </r>
  <r>
    <s v="aShLEY HufF"/>
    <x v="1"/>
    <n v="68"/>
    <x v="0"/>
    <s v="O+"/>
    <x v="2"/>
    <x v="867"/>
    <s v="Miss Lauren Huff"/>
    <s v="Hughes-Allen"/>
    <x v="1"/>
    <n v="8022.6721664995348"/>
    <n v="176"/>
    <x v="1"/>
    <d v="2022-11-21T00:00:00"/>
    <s v="Aspirin"/>
    <s v="Normal"/>
    <n v="20"/>
    <s v="Senior"/>
  </r>
  <r>
    <s v="aarON owEN"/>
    <x v="1"/>
    <n v="64"/>
    <x v="0"/>
    <s v="Ab-"/>
    <x v="1"/>
    <x v="670"/>
    <s v="Leslie Hall"/>
    <s v="Mercado-Nguyen"/>
    <x v="4"/>
    <n v="44884.526167463424"/>
    <n v="371"/>
    <x v="1"/>
    <d v="2022-09-11T00:00:00"/>
    <s v="Aspirin"/>
    <s v="Abnormal"/>
    <n v="8"/>
    <s v="Middle Age"/>
  </r>
  <r>
    <s v="RoBERT LARSOn"/>
    <x v="1"/>
    <n v="79"/>
    <x v="0"/>
    <s v="A+"/>
    <x v="1"/>
    <x v="1099"/>
    <s v="Kelly Blevins"/>
    <s v="Smith-Lewis"/>
    <x v="4"/>
    <n v="27276.048229578431"/>
    <n v="288"/>
    <x v="2"/>
    <d v="2022-05-13T00:00:00"/>
    <s v="Paracetamol"/>
    <s v="Inconclusive"/>
    <n v="3"/>
    <s v="Senior"/>
  </r>
  <r>
    <s v="TRacY stEpHENS"/>
    <x v="1"/>
    <n v="65"/>
    <x v="0"/>
    <s v="A-"/>
    <x v="1"/>
    <x v="238"/>
    <s v="Lindsay Franklin"/>
    <s v="Landry, Frye and Martin"/>
    <x v="4"/>
    <n v="19826.301879299965"/>
    <n v="349"/>
    <x v="0"/>
    <d v="2020-10-31T00:00:00"/>
    <s v="Lipitor"/>
    <s v="Normal"/>
    <n v="14"/>
    <s v="Middle Age"/>
  </r>
  <r>
    <s v="mIChAEl GonzaleZ"/>
    <x v="1"/>
    <n v="69"/>
    <x v="1"/>
    <s v="A-"/>
    <x v="3"/>
    <x v="925"/>
    <s v="Veronica Williams"/>
    <s v="Franklin Group"/>
    <x v="0"/>
    <n v="11959.732194173415"/>
    <n v="201"/>
    <x v="2"/>
    <d v="2019-06-22T00:00:00"/>
    <s v="Lipitor"/>
    <s v="Abnormal"/>
    <n v="8"/>
    <s v="Senior"/>
  </r>
  <r>
    <s v="blaKe hArRiSon"/>
    <x v="3"/>
    <n v="40"/>
    <x v="0"/>
    <s v="O+"/>
    <x v="3"/>
    <x v="1713"/>
    <s v="Miss Kelly Joseph"/>
    <s v="Barron Giles, and Morris"/>
    <x v="0"/>
    <n v="40033.008103862179"/>
    <n v="476"/>
    <x v="1"/>
    <d v="2020-10-30T00:00:00"/>
    <s v="Ibuprofen"/>
    <s v="Inconclusive"/>
    <n v="17"/>
    <s v="Adult"/>
  </r>
  <r>
    <s v="KennETh ValeNcIa"/>
    <x v="2"/>
    <n v="47"/>
    <x v="0"/>
    <s v="Ab-"/>
    <x v="5"/>
    <x v="1776"/>
    <s v="Elizabeth Fleming"/>
    <s v="and Wang Sons"/>
    <x v="2"/>
    <n v="29458.17743072844"/>
    <n v="476"/>
    <x v="2"/>
    <d v="2024-04-27T00:00:00"/>
    <s v="Lipitor"/>
    <s v="Abnormal"/>
    <n v="13"/>
    <s v="Adult"/>
  </r>
  <r>
    <s v="jAmes curtIS"/>
    <x v="3"/>
    <n v="40"/>
    <x v="0"/>
    <s v="B+"/>
    <x v="5"/>
    <x v="1189"/>
    <s v="Matthew Sellers"/>
    <s v="Watson-Gillespie"/>
    <x v="0"/>
    <n v="10974.880237903904"/>
    <n v="230"/>
    <x v="0"/>
    <d v="2021-12-04T00:00:00"/>
    <s v="Paracetamol"/>
    <s v="Inconclusive"/>
    <n v="16"/>
    <s v="Adult"/>
  </r>
  <r>
    <s v="CRYsTal BoyD"/>
    <x v="3"/>
    <n v="38"/>
    <x v="0"/>
    <s v="B+"/>
    <x v="0"/>
    <x v="690"/>
    <s v="Joanne Estrada"/>
    <s v="Moses-Barajas"/>
    <x v="4"/>
    <n v="3276.627408851929"/>
    <n v="226"/>
    <x v="1"/>
    <d v="2024-03-12T00:00:00"/>
    <s v="Paracetamol"/>
    <s v="Normal"/>
    <n v="25"/>
    <s v="Adult"/>
  </r>
  <r>
    <s v="AmANda SMItH"/>
    <x v="2"/>
    <n v="41"/>
    <x v="1"/>
    <s v="O+"/>
    <x v="4"/>
    <x v="153"/>
    <s v="Michael Martin"/>
    <s v="Sons and Rose"/>
    <x v="2"/>
    <n v="47407.749780768754"/>
    <n v="256"/>
    <x v="2"/>
    <d v="2021-07-26T00:00:00"/>
    <s v="Lipitor"/>
    <s v="Abnormal"/>
    <n v="19"/>
    <s v="Adult"/>
  </r>
  <r>
    <s v="ErIn AgUIrre"/>
    <x v="0"/>
    <n v="25"/>
    <x v="0"/>
    <s v="Ab-"/>
    <x v="0"/>
    <x v="719"/>
    <s v="Ryan Bowman"/>
    <s v="PLC Bean"/>
    <x v="3"/>
    <n v="895.4213475524233"/>
    <n v="104"/>
    <x v="0"/>
    <d v="2020-09-07T00:00:00"/>
    <s v="Aspirin"/>
    <s v="Normal"/>
    <n v="19"/>
    <s v="Young Adult"/>
  </r>
  <r>
    <s v="RIchArd ObRiEN"/>
    <x v="0"/>
    <n v="26"/>
    <x v="0"/>
    <s v="B+"/>
    <x v="5"/>
    <x v="70"/>
    <s v="Robert Tyler"/>
    <s v="Aguirre-Pennington"/>
    <x v="4"/>
    <n v="48427.155822162735"/>
    <n v="151"/>
    <x v="2"/>
    <d v="2022-02-06T00:00:00"/>
    <s v="Penicillin"/>
    <s v="Abnormal"/>
    <n v="28"/>
    <s v="Young Adult"/>
  </r>
  <r>
    <s v="tRaceY MILLeR"/>
    <x v="1"/>
    <n v="80"/>
    <x v="1"/>
    <s v="A+"/>
    <x v="0"/>
    <x v="503"/>
    <s v="Anna Washington"/>
    <s v="Montoya Inc"/>
    <x v="1"/>
    <n v="15070.347068759327"/>
    <n v="107"/>
    <x v="2"/>
    <d v="2022-05-26T00:00:00"/>
    <s v="Aspirin"/>
    <s v="Abnormal"/>
    <n v="18"/>
    <s v="Senior"/>
  </r>
  <r>
    <s v="lInDsay MArShaLl"/>
    <x v="1"/>
    <n v="78"/>
    <x v="0"/>
    <s v="O+"/>
    <x v="1"/>
    <x v="83"/>
    <s v="Katherine Reed"/>
    <s v="PLC Hunter"/>
    <x v="3"/>
    <n v="5603.0999697526295"/>
    <n v="174"/>
    <x v="1"/>
    <d v="2023-05-29T00:00:00"/>
    <s v="Ibuprofen"/>
    <s v="Abnormal"/>
    <n v="17"/>
    <s v="Senior"/>
  </r>
  <r>
    <s v="vICKIe joRDAn"/>
    <x v="0"/>
    <n v="27"/>
    <x v="0"/>
    <s v="B-"/>
    <x v="1"/>
    <x v="1796"/>
    <s v="Brenda Montoya"/>
    <s v="Perkins-Jones"/>
    <x v="0"/>
    <n v="7634.5976306498751"/>
    <n v="299"/>
    <x v="0"/>
    <d v="2024-04-05T00:00:00"/>
    <s v="Lipitor"/>
    <s v="Normal"/>
    <n v="3"/>
    <s v="Young Adult"/>
  </r>
  <r>
    <s v="SAndrA ScOtt"/>
    <x v="4"/>
    <n v="54"/>
    <x v="1"/>
    <s v="Ab-"/>
    <x v="2"/>
    <x v="1760"/>
    <s v="Alyssa Smith"/>
    <s v="Gregory, and Phillips Morales"/>
    <x v="1"/>
    <n v="3806.8338987596599"/>
    <n v="223"/>
    <x v="0"/>
    <d v="2023-04-29T00:00:00"/>
    <s v="Lipitor"/>
    <s v="Normal"/>
    <n v="16"/>
    <s v="Middle Age"/>
  </r>
  <r>
    <s v="mICHAEL smIth"/>
    <x v="4"/>
    <n v="57"/>
    <x v="1"/>
    <s v="O-"/>
    <x v="0"/>
    <x v="760"/>
    <s v="Kathryn Stewart"/>
    <s v="Huynh PLC"/>
    <x v="1"/>
    <n v="25818.972232362463"/>
    <n v="348"/>
    <x v="1"/>
    <d v="2021-01-18T00:00:00"/>
    <s v="Paracetamol"/>
    <s v="Abnormal"/>
    <n v="19"/>
    <s v="Middle Age"/>
  </r>
  <r>
    <s v="TImoTHY AnderSoN"/>
    <x v="2"/>
    <n v="44"/>
    <x v="0"/>
    <s v="B+"/>
    <x v="1"/>
    <x v="1115"/>
    <s v="Angela Atkinson"/>
    <s v="Knight Miles White, and"/>
    <x v="1"/>
    <n v="47674.801070031979"/>
    <n v="181"/>
    <x v="2"/>
    <d v="2021-05-20T00:00:00"/>
    <s v="Ibuprofen"/>
    <s v="Inconclusive"/>
    <n v="11"/>
    <s v="Adult"/>
  </r>
  <r>
    <s v="mICHael ROdriGUEz"/>
    <x v="4"/>
    <n v="56"/>
    <x v="0"/>
    <s v="O-"/>
    <x v="1"/>
    <x v="628"/>
    <s v="Marisa Valenzuela"/>
    <s v="Moody-Carter"/>
    <x v="2"/>
    <n v="14087.313577087742"/>
    <n v="105"/>
    <x v="2"/>
    <d v="2019-10-28T00:00:00"/>
    <s v="Penicillin"/>
    <s v="Normal"/>
    <n v="2"/>
    <s v="Middle Age"/>
  </r>
  <r>
    <s v="RandAll BrOwn"/>
    <x v="4"/>
    <n v="59"/>
    <x v="1"/>
    <s v="Ab+"/>
    <x v="1"/>
    <x v="723"/>
    <s v="Patricia Norman"/>
    <s v="Trujillo and Miller, Brown"/>
    <x v="1"/>
    <n v="6106.5539139141065"/>
    <n v="253"/>
    <x v="0"/>
    <d v="2021-01-23T00:00:00"/>
    <s v="Penicillin"/>
    <s v="Inconclusive"/>
    <n v="27"/>
    <s v="Middle Age"/>
  </r>
  <r>
    <s v="aMAnDa SULLIvan"/>
    <x v="5"/>
    <n v="15"/>
    <x v="1"/>
    <s v="O-"/>
    <x v="3"/>
    <x v="308"/>
    <s v="Toni Russell"/>
    <s v="PLC Lewis"/>
    <x v="1"/>
    <n v="5851.0306248012012"/>
    <n v="214"/>
    <x v="1"/>
    <d v="2023-02-18T00:00:00"/>
    <s v="Ibuprofen"/>
    <s v="Inconclusive"/>
    <n v="29"/>
    <s v="Child"/>
  </r>
  <r>
    <s v="hOwARd HUrsT"/>
    <x v="2"/>
    <n v="47"/>
    <x v="1"/>
    <s v="A+"/>
    <x v="2"/>
    <x v="1143"/>
    <s v="Jessica Keller"/>
    <s v="Alexander-Stone"/>
    <x v="4"/>
    <n v="20880.337590454637"/>
    <n v="462"/>
    <x v="0"/>
    <d v="2023-05-10T00:00:00"/>
    <s v="Ibuprofen"/>
    <s v="Abnormal"/>
    <n v="2"/>
    <s v="Adult"/>
  </r>
  <r>
    <s v="juaN bUSH"/>
    <x v="4"/>
    <n v="53"/>
    <x v="0"/>
    <s v="A+"/>
    <x v="3"/>
    <x v="1432"/>
    <s v="Kenneth Myers"/>
    <s v="Meyer Ltd"/>
    <x v="3"/>
    <n v="50340.323075146778"/>
    <n v="365"/>
    <x v="2"/>
    <d v="2023-04-17T00:00:00"/>
    <s v="Lipitor"/>
    <s v="Abnormal"/>
    <n v="15"/>
    <s v="Middle Age"/>
  </r>
  <r>
    <s v="tONYA carRolL"/>
    <x v="4"/>
    <n v="54"/>
    <x v="0"/>
    <s v="O+"/>
    <x v="1"/>
    <x v="130"/>
    <s v="Madison Dudley"/>
    <s v="Sons and Torres"/>
    <x v="2"/>
    <n v="19134.363739417018"/>
    <n v="280"/>
    <x v="2"/>
    <d v="2020-03-15T00:00:00"/>
    <s v="Penicillin"/>
    <s v="Inconclusive"/>
    <n v="11"/>
    <s v="Middle Age"/>
  </r>
  <r>
    <s v="MaRY MiLLS"/>
    <x v="1"/>
    <n v="63"/>
    <x v="0"/>
    <s v="B+"/>
    <x v="2"/>
    <x v="1320"/>
    <s v="Robert Lynch"/>
    <s v="Knox and Stewart, Valencia"/>
    <x v="4"/>
    <n v="17410.056762113923"/>
    <n v="306"/>
    <x v="1"/>
    <d v="2021-05-17T00:00:00"/>
    <s v="Aspirin"/>
    <s v="Inconclusive"/>
    <n v="20"/>
    <s v="Middle Age"/>
  </r>
  <r>
    <s v="wIlLiaM CARr"/>
    <x v="1"/>
    <n v="68"/>
    <x v="1"/>
    <s v="B+"/>
    <x v="0"/>
    <x v="1178"/>
    <s v="Adam Pitts"/>
    <s v="Richardson Jones, and Scott"/>
    <x v="1"/>
    <n v="19537.593952459611"/>
    <n v="225"/>
    <x v="0"/>
    <d v="2021-10-22T00:00:00"/>
    <s v="Ibuprofen"/>
    <s v="Inconclusive"/>
    <n v="9"/>
    <s v="Senior"/>
  </r>
  <r>
    <s v="CArRIE wIlLIams"/>
    <x v="2"/>
    <n v="49"/>
    <x v="1"/>
    <s v="Ab-"/>
    <x v="0"/>
    <x v="400"/>
    <s v="Adriana Alvarez"/>
    <s v="Ruiz Allen, and Shepherd"/>
    <x v="2"/>
    <n v="46049.525543651689"/>
    <n v="187"/>
    <x v="0"/>
    <d v="2021-11-02T00:00:00"/>
    <s v="Paracetamol"/>
    <s v="Inconclusive"/>
    <n v="4"/>
    <s v="Adult"/>
  </r>
  <r>
    <s v="JeSSica cRoSS"/>
    <x v="4"/>
    <n v="57"/>
    <x v="0"/>
    <s v="A-"/>
    <x v="4"/>
    <x v="41"/>
    <s v="Lisa Wilson"/>
    <s v="and Watson Clayton Carr,"/>
    <x v="0"/>
    <n v="44260.866933163445"/>
    <n v="231"/>
    <x v="1"/>
    <d v="2022-07-01T00:00:00"/>
    <s v="Lipitor"/>
    <s v="Inconclusive"/>
    <n v="7"/>
    <s v="Middle Age"/>
  </r>
  <r>
    <s v="VIcToriA lEwiS"/>
    <x v="3"/>
    <n v="34"/>
    <x v="1"/>
    <s v="B-"/>
    <x v="5"/>
    <x v="362"/>
    <s v="Kelly Smith"/>
    <s v="PLC Lewis"/>
    <x v="3"/>
    <n v="16954.005607246287"/>
    <n v="354"/>
    <x v="0"/>
    <d v="2022-09-12T00:00:00"/>
    <s v="Aspirin"/>
    <s v="Inconclusive"/>
    <n v="7"/>
    <s v="Young Adult"/>
  </r>
  <r>
    <s v="sCott bUCklEY"/>
    <x v="0"/>
    <n v="30"/>
    <x v="0"/>
    <s v="O+"/>
    <x v="2"/>
    <x v="1631"/>
    <s v="Lisa Pacheco"/>
    <s v="Jacobs and Barron, Medina"/>
    <x v="4"/>
    <n v="17101.833677920356"/>
    <n v="328"/>
    <x v="2"/>
    <d v="2023-08-04T00:00:00"/>
    <s v="Ibuprofen"/>
    <s v="Abnormal"/>
    <n v="2"/>
    <s v="Young Adult"/>
  </r>
  <r>
    <s v="BRIdgEt wEBb"/>
    <x v="1"/>
    <n v="61"/>
    <x v="0"/>
    <s v="A-"/>
    <x v="2"/>
    <x v="271"/>
    <s v="Jesse Walker"/>
    <s v="Bell-Buchanan"/>
    <x v="4"/>
    <n v="2878.0024437955544"/>
    <n v="489"/>
    <x v="1"/>
    <d v="2022-10-08T00:00:00"/>
    <s v="Ibuprofen"/>
    <s v="Abnormal"/>
    <n v="5"/>
    <s v="Middle Age"/>
  </r>
  <r>
    <s v="MarK MILlER"/>
    <x v="2"/>
    <n v="43"/>
    <x v="0"/>
    <s v="A+"/>
    <x v="2"/>
    <x v="403"/>
    <s v="Matthew Jones"/>
    <s v="Diaz-Ballard"/>
    <x v="3"/>
    <n v="17771.31429301167"/>
    <n v="342"/>
    <x v="1"/>
    <d v="2023-08-02T00:00:00"/>
    <s v="Aspirin"/>
    <s v="Normal"/>
    <n v="26"/>
    <s v="Adult"/>
  </r>
  <r>
    <s v="cyNthIA marTInEz"/>
    <x v="1"/>
    <n v="71"/>
    <x v="1"/>
    <s v="Ab-"/>
    <x v="1"/>
    <x v="1734"/>
    <s v="Vanessa Brown"/>
    <s v="Walsh-Deleon"/>
    <x v="2"/>
    <n v="11556.0288767416"/>
    <n v="432"/>
    <x v="1"/>
    <d v="2019-12-26T00:00:00"/>
    <s v="Ibuprofen"/>
    <s v="Normal"/>
    <n v="12"/>
    <s v="Senior"/>
  </r>
  <r>
    <s v="kristINE GLovEr"/>
    <x v="1"/>
    <n v="65"/>
    <x v="1"/>
    <s v="A-"/>
    <x v="5"/>
    <x v="612"/>
    <s v="Michelle Chavez"/>
    <s v="Soto-Warren"/>
    <x v="4"/>
    <n v="32440.79267308045"/>
    <n v="337"/>
    <x v="0"/>
    <d v="2023-09-25T00:00:00"/>
    <s v="Lipitor"/>
    <s v="Inconclusive"/>
    <n v="17"/>
    <s v="Middle Age"/>
  </r>
  <r>
    <s v="michAEl gIlBeRt"/>
    <x v="2"/>
    <n v="44"/>
    <x v="0"/>
    <s v="A-"/>
    <x v="2"/>
    <x v="922"/>
    <s v="Michael Sims"/>
    <s v="Hernandez and Peterson, Palmer"/>
    <x v="3"/>
    <n v="40905.435008075605"/>
    <n v="483"/>
    <x v="2"/>
    <d v="2024-04-20T00:00:00"/>
    <s v="Lipitor"/>
    <s v="Normal"/>
    <n v="11"/>
    <s v="Adult"/>
  </r>
  <r>
    <s v="TAMara KeNt"/>
    <x v="1"/>
    <n v="79"/>
    <x v="0"/>
    <s v="O+"/>
    <x v="2"/>
    <x v="205"/>
    <s v="April Gordon"/>
    <s v="Stuart and Bell, Mendoza"/>
    <x v="1"/>
    <n v="14397.984370285471"/>
    <n v="255"/>
    <x v="2"/>
    <d v="2021-06-21T00:00:00"/>
    <s v="Penicillin"/>
    <s v="Normal"/>
    <n v="24"/>
    <s v="Senior"/>
  </r>
  <r>
    <s v="KeiTh LeE"/>
    <x v="3"/>
    <n v="36"/>
    <x v="1"/>
    <s v="A+"/>
    <x v="2"/>
    <x v="1774"/>
    <s v="Melissa Li"/>
    <s v="and Chung Lozano, Brown"/>
    <x v="1"/>
    <n v="47398.270510250113"/>
    <n v="147"/>
    <x v="1"/>
    <d v="2022-01-19T00:00:00"/>
    <s v="Lipitor"/>
    <s v="Normal"/>
    <n v="18"/>
    <s v="Adult"/>
  </r>
  <r>
    <s v="JOHN wILSon"/>
    <x v="0"/>
    <n v="29"/>
    <x v="0"/>
    <s v="A-"/>
    <x v="0"/>
    <x v="919"/>
    <s v="Steven Blanchard"/>
    <s v="Acevedo and Hart, Hernandez"/>
    <x v="2"/>
    <n v="7148.1071749242074"/>
    <n v="434"/>
    <x v="0"/>
    <d v="2022-10-27T00:00:00"/>
    <s v="Paracetamol"/>
    <s v="Inconclusive"/>
    <n v="23"/>
    <s v="Young Adult"/>
  </r>
  <r>
    <s v="dakOtA philliPS"/>
    <x v="3"/>
    <n v="34"/>
    <x v="1"/>
    <s v="B+"/>
    <x v="3"/>
    <x v="253"/>
    <s v="Felicia Adams"/>
    <s v="Mcclure Castro, and Bonilla"/>
    <x v="4"/>
    <n v="44753.730108182979"/>
    <n v="211"/>
    <x v="0"/>
    <d v="2024-01-30T00:00:00"/>
    <s v="Paracetamol"/>
    <s v="Abnormal"/>
    <n v="7"/>
    <s v="Young Adult"/>
  </r>
  <r>
    <s v="micHeLLE WattS"/>
    <x v="4"/>
    <n v="52"/>
    <x v="1"/>
    <s v="O+"/>
    <x v="0"/>
    <x v="663"/>
    <s v="Madison Olson DDS"/>
    <s v="Lewis and Andrews, Tucker"/>
    <x v="2"/>
    <n v="17247.92247154623"/>
    <n v="380"/>
    <x v="1"/>
    <d v="2022-10-15T00:00:00"/>
    <s v="Penicillin"/>
    <s v="Abnormal"/>
    <n v="25"/>
    <s v="Middle Age"/>
  </r>
  <r>
    <s v="joHN anDerson"/>
    <x v="0"/>
    <n v="20"/>
    <x v="0"/>
    <s v="A+"/>
    <x v="4"/>
    <x v="718"/>
    <s v="Susan Myers"/>
    <s v="Peters, Simpson Patel and"/>
    <x v="0"/>
    <n v="50137.136111279659"/>
    <n v="357"/>
    <x v="2"/>
    <d v="2020-02-10T00:00:00"/>
    <s v="Penicillin"/>
    <s v="Normal"/>
    <n v="23"/>
    <s v="Young Adult"/>
  </r>
  <r>
    <s v="pAUla hAYeS"/>
    <x v="2"/>
    <n v="42"/>
    <x v="1"/>
    <s v="A-"/>
    <x v="0"/>
    <x v="259"/>
    <s v="Aimee Johnson"/>
    <s v="Group Velazquez"/>
    <x v="2"/>
    <n v="12183.41013912081"/>
    <n v="240"/>
    <x v="0"/>
    <d v="2021-08-21T00:00:00"/>
    <s v="Lipitor"/>
    <s v="Normal"/>
    <n v="5"/>
    <s v="Adult"/>
  </r>
  <r>
    <s v="WhItNEY hugHeS"/>
    <x v="2"/>
    <n v="43"/>
    <x v="0"/>
    <s v="Ab-"/>
    <x v="5"/>
    <x v="1360"/>
    <s v="Elizabeth Castro"/>
    <s v="Inc Hendricks"/>
    <x v="2"/>
    <n v="8585.1583756423151"/>
    <n v="299"/>
    <x v="1"/>
    <d v="2020-10-02T00:00:00"/>
    <s v="Aspirin"/>
    <s v="Abnormal"/>
    <n v="2"/>
    <s v="Adult"/>
  </r>
  <r>
    <s v="pAuLA harpEr"/>
    <x v="3"/>
    <n v="39"/>
    <x v="0"/>
    <s v="O-"/>
    <x v="5"/>
    <x v="1681"/>
    <s v="Melinda Snyder"/>
    <s v="Rowe-Taylor"/>
    <x v="4"/>
    <n v="25413.781042534381"/>
    <n v="249"/>
    <x v="1"/>
    <d v="2023-04-23T00:00:00"/>
    <s v="Lipitor"/>
    <s v="Inconclusive"/>
    <n v="18"/>
    <s v="Adult"/>
  </r>
  <r>
    <s v="mARy STEwART"/>
    <x v="1"/>
    <n v="68"/>
    <x v="1"/>
    <s v="O-"/>
    <x v="5"/>
    <x v="591"/>
    <s v="Paul Benson"/>
    <s v="Ltd Pitts"/>
    <x v="1"/>
    <n v="18314.223869080528"/>
    <n v="472"/>
    <x v="1"/>
    <d v="2021-05-28T00:00:00"/>
    <s v="Paracetamol"/>
    <s v="Inconclusive"/>
    <n v="18"/>
    <s v="Senior"/>
  </r>
  <r>
    <s v="cAroLyn JAMeS"/>
    <x v="3"/>
    <n v="34"/>
    <x v="0"/>
    <s v="Ab-"/>
    <x v="4"/>
    <x v="173"/>
    <s v="Crystal Robinson"/>
    <s v="Group Wright"/>
    <x v="3"/>
    <n v="3808.503998705422"/>
    <n v="157"/>
    <x v="0"/>
    <d v="2020-12-09T00:00:00"/>
    <s v="Aspirin"/>
    <s v="Abnormal"/>
    <n v="4"/>
    <s v="Young Adult"/>
  </r>
  <r>
    <s v="MArCUs OrR"/>
    <x v="2"/>
    <n v="45"/>
    <x v="1"/>
    <s v="B+"/>
    <x v="4"/>
    <x v="710"/>
    <s v="Olivia Jefferson"/>
    <s v="LLC Stone"/>
    <x v="3"/>
    <n v="5362.1893781058498"/>
    <n v="108"/>
    <x v="2"/>
    <d v="2023-09-21T00:00:00"/>
    <s v="Lipitor"/>
    <s v="Abnormal"/>
    <n v="20"/>
    <s v="Adult"/>
  </r>
  <r>
    <s v="StePHanIE mCdOnAlD"/>
    <x v="2"/>
    <n v="42"/>
    <x v="0"/>
    <s v="Ab-"/>
    <x v="1"/>
    <x v="369"/>
    <s v="Angela Chung"/>
    <s v="Davis-Fernandez"/>
    <x v="0"/>
    <n v="42577.943056096941"/>
    <n v="321"/>
    <x v="1"/>
    <d v="2021-11-14T00:00:00"/>
    <s v="Ibuprofen"/>
    <s v="Inconclusive"/>
    <n v="27"/>
    <s v="Adult"/>
  </r>
  <r>
    <s v="JAson BRooks"/>
    <x v="4"/>
    <n v="60"/>
    <x v="1"/>
    <s v="O+"/>
    <x v="0"/>
    <x v="100"/>
    <s v="Savannah Rose"/>
    <s v="Long and Garcia, Macdonald"/>
    <x v="1"/>
    <n v="44622.489011542188"/>
    <n v="477"/>
    <x v="0"/>
    <d v="2023-07-06T00:00:00"/>
    <s v="Ibuprofen"/>
    <s v="Normal"/>
    <n v="11"/>
    <s v="Middle Age"/>
  </r>
  <r>
    <s v="nataLIe PETErSON"/>
    <x v="4"/>
    <n v="56"/>
    <x v="0"/>
    <s v="A-"/>
    <x v="5"/>
    <x v="134"/>
    <s v="Sarah Costa"/>
    <s v="LLC Delgado"/>
    <x v="0"/>
    <n v="5136.3012938824295"/>
    <n v="268"/>
    <x v="1"/>
    <d v="2024-01-30T00:00:00"/>
    <s v="Penicillin"/>
    <s v="Normal"/>
    <n v="26"/>
    <s v="Middle Age"/>
  </r>
  <r>
    <s v="aLIsON sNYDer"/>
    <x v="5"/>
    <n v="17"/>
    <x v="0"/>
    <s v="Ab-"/>
    <x v="3"/>
    <x v="1414"/>
    <s v="Danielle Rivera"/>
    <s v="Clark-Delgado"/>
    <x v="2"/>
    <n v="9083.4461373582999"/>
    <n v="268"/>
    <x v="0"/>
    <d v="2023-03-15T00:00:00"/>
    <s v="Paracetamol"/>
    <s v="Normal"/>
    <n v="21"/>
    <s v="Child"/>
  </r>
  <r>
    <s v="JOse LiVInGsTON"/>
    <x v="0"/>
    <n v="22"/>
    <x v="1"/>
    <s v="B-"/>
    <x v="3"/>
    <x v="262"/>
    <s v="Christopher Douglas"/>
    <s v="Wagner-Gill"/>
    <x v="0"/>
    <n v="43033.406281039403"/>
    <n v="131"/>
    <x v="0"/>
    <d v="2024-01-03T00:00:00"/>
    <s v="Penicillin"/>
    <s v="Abnormal"/>
    <n v="5"/>
    <s v="Young Adult"/>
  </r>
  <r>
    <s v="cAthY BARNES"/>
    <x v="5"/>
    <n v="13"/>
    <x v="0"/>
    <s v="O-"/>
    <x v="1"/>
    <x v="1372"/>
    <s v="Kevin Ellison"/>
    <s v="Wood-Johnson"/>
    <x v="1"/>
    <n v="29170.617795144884"/>
    <n v="348"/>
    <x v="1"/>
    <d v="2023-04-29T00:00:00"/>
    <s v="Lipitor"/>
    <s v="Abnormal"/>
    <n v="30"/>
    <s v="Child"/>
  </r>
  <r>
    <s v="dENISe fRaNKLIN"/>
    <x v="1"/>
    <n v="66"/>
    <x v="0"/>
    <s v="B-"/>
    <x v="5"/>
    <x v="226"/>
    <s v="Morgan Pham"/>
    <s v="Mason-Mitchell"/>
    <x v="1"/>
    <n v="17756.722580579248"/>
    <n v="215"/>
    <x v="2"/>
    <d v="2020-02-02T00:00:00"/>
    <s v="Paracetamol"/>
    <s v="Abnormal"/>
    <n v="21"/>
    <s v="Senior"/>
  </r>
  <r>
    <s v="RoY fLoReS"/>
    <x v="4"/>
    <n v="55"/>
    <x v="1"/>
    <s v="Ab+"/>
    <x v="1"/>
    <x v="1254"/>
    <s v="James Williams"/>
    <s v="Brown-Dillon"/>
    <x v="2"/>
    <n v="2039.317592232268"/>
    <n v="355"/>
    <x v="1"/>
    <d v="2020-03-20T00:00:00"/>
    <s v="Lipitor"/>
    <s v="Abnormal"/>
    <n v="30"/>
    <s v="Middle Age"/>
  </r>
  <r>
    <s v="BridgEt smiTh"/>
    <x v="1"/>
    <n v="78"/>
    <x v="0"/>
    <s v="B+"/>
    <x v="5"/>
    <x v="1250"/>
    <s v="Joel Collins"/>
    <s v="Ltd Reed"/>
    <x v="2"/>
    <n v="30782.728775636293"/>
    <n v="349"/>
    <x v="2"/>
    <d v="2021-04-24T00:00:00"/>
    <s v="Lipitor"/>
    <s v="Normal"/>
    <n v="30"/>
    <s v="Senior"/>
  </r>
  <r>
    <s v="aPriL wOODArd"/>
    <x v="1"/>
    <n v="79"/>
    <x v="0"/>
    <s v="B-"/>
    <x v="4"/>
    <x v="1208"/>
    <s v="Stephen Bailey"/>
    <s v="Green-Shannon"/>
    <x v="0"/>
    <n v="38586.807448113468"/>
    <n v="446"/>
    <x v="0"/>
    <d v="2023-09-12T00:00:00"/>
    <s v="Lipitor"/>
    <s v="Abnormal"/>
    <n v="21"/>
    <s v="Senior"/>
  </r>
  <r>
    <s v="micHAeL wRiGHT"/>
    <x v="1"/>
    <n v="76"/>
    <x v="1"/>
    <s v="A-"/>
    <x v="1"/>
    <x v="410"/>
    <s v="Kristin Marks"/>
    <s v="Flores and Lee, Patton"/>
    <x v="4"/>
    <n v="34010.974571625498"/>
    <n v="423"/>
    <x v="1"/>
    <d v="2021-11-08T00:00:00"/>
    <s v="Aspirin"/>
    <s v="Inconclusive"/>
    <n v="11"/>
    <s v="Senior"/>
  </r>
  <r>
    <s v="FElIciA VaSQUez"/>
    <x v="1"/>
    <n v="81"/>
    <x v="0"/>
    <s v="B-"/>
    <x v="0"/>
    <x v="426"/>
    <s v="Teresa Davis"/>
    <s v="and Andrews Cole, Garcia"/>
    <x v="4"/>
    <n v="11335.307764835115"/>
    <n v="329"/>
    <x v="1"/>
    <d v="2024-02-05T00:00:00"/>
    <s v="Lipitor"/>
    <s v="Normal"/>
    <n v="25"/>
    <s v="Senior"/>
  </r>
  <r>
    <s v="micHele MartIN"/>
    <x v="1"/>
    <n v="76"/>
    <x v="1"/>
    <s v="A-"/>
    <x v="4"/>
    <x v="1320"/>
    <s v="Wendy Jones"/>
    <s v="Holden PLC"/>
    <x v="2"/>
    <n v="22306.719195707927"/>
    <n v="405"/>
    <x v="0"/>
    <d v="2021-05-22T00:00:00"/>
    <s v="Aspirin"/>
    <s v="Normal"/>
    <n v="25"/>
    <s v="Senior"/>
  </r>
  <r>
    <s v="ScOTT CArtER"/>
    <x v="4"/>
    <n v="58"/>
    <x v="0"/>
    <s v="B+"/>
    <x v="1"/>
    <x v="1575"/>
    <s v="Grant Bender"/>
    <s v="Ramos and Brown, Hill"/>
    <x v="2"/>
    <n v="13853.108524844944"/>
    <n v="209"/>
    <x v="1"/>
    <d v="2021-05-05T00:00:00"/>
    <s v="Aspirin"/>
    <s v="Abnormal"/>
    <n v="3"/>
    <s v="Middle Age"/>
  </r>
  <r>
    <s v="ThoMAs morgaN"/>
    <x v="3"/>
    <n v="31"/>
    <x v="1"/>
    <s v="B-"/>
    <x v="4"/>
    <x v="174"/>
    <s v="Adam Atkins DDS"/>
    <s v="and Stevens Nichols, Gardner"/>
    <x v="1"/>
    <n v="33914.052772164483"/>
    <n v="101"/>
    <x v="2"/>
    <d v="2021-11-26T00:00:00"/>
    <s v="Aspirin"/>
    <s v="Normal"/>
    <n v="15"/>
    <s v="Young Adult"/>
  </r>
  <r>
    <s v="mATThEW Ward"/>
    <x v="1"/>
    <n v="64"/>
    <x v="1"/>
    <s v="O+"/>
    <x v="1"/>
    <x v="404"/>
    <s v="Brian Brown"/>
    <s v="Reese Group"/>
    <x v="1"/>
    <n v="27201.622061328548"/>
    <n v="241"/>
    <x v="1"/>
    <d v="2023-07-19T00:00:00"/>
    <s v="Paracetamol"/>
    <s v="Abnormal"/>
    <n v="23"/>
    <s v="Middle Age"/>
  </r>
  <r>
    <s v="TOnYa warnEr"/>
    <x v="1"/>
    <n v="62"/>
    <x v="1"/>
    <s v="Ab+"/>
    <x v="0"/>
    <x v="817"/>
    <s v="Brittany Martin"/>
    <s v="LLC Bennett"/>
    <x v="1"/>
    <n v="48105.946898772047"/>
    <n v="292"/>
    <x v="2"/>
    <d v="2023-06-06T00:00:00"/>
    <s v="Paracetamol"/>
    <s v="Inconclusive"/>
    <n v="17"/>
    <s v="Middle Age"/>
  </r>
  <r>
    <s v="TAnYA HOFfmAN"/>
    <x v="1"/>
    <n v="72"/>
    <x v="0"/>
    <s v="O-"/>
    <x v="5"/>
    <x v="103"/>
    <s v="Mallory Montgomery"/>
    <s v="Hill, Hancock and Mills"/>
    <x v="2"/>
    <n v="11309.95184327507"/>
    <n v="350"/>
    <x v="0"/>
    <d v="2024-01-24T00:00:00"/>
    <s v="Paracetamol"/>
    <s v="Inconclusive"/>
    <n v="9"/>
    <s v="Senior"/>
  </r>
  <r>
    <s v="bRENda huFfMaN"/>
    <x v="4"/>
    <n v="54"/>
    <x v="1"/>
    <s v="B+"/>
    <x v="3"/>
    <x v="379"/>
    <s v="Dr. Mary Hancock"/>
    <s v="Cooke Houston Villanueva, and"/>
    <x v="1"/>
    <n v="14787.893847927049"/>
    <n v="122"/>
    <x v="2"/>
    <d v="2023-02-12T00:00:00"/>
    <s v="Lipitor"/>
    <s v="Abnormal"/>
    <n v="19"/>
    <s v="Middle Age"/>
  </r>
  <r>
    <s v="ANgElA thOmpSon"/>
    <x v="1"/>
    <n v="84"/>
    <x v="1"/>
    <s v="B-"/>
    <x v="0"/>
    <x v="939"/>
    <s v="Toni Padilla"/>
    <s v="Thomas-Robbins"/>
    <x v="3"/>
    <n v="37733.843202346179"/>
    <n v="255"/>
    <x v="0"/>
    <d v="2022-07-23T00:00:00"/>
    <s v="Ibuprofen"/>
    <s v="Abnormal"/>
    <n v="19"/>
    <s v="Senior"/>
  </r>
  <r>
    <s v="trOy bakEr"/>
    <x v="2"/>
    <n v="43"/>
    <x v="0"/>
    <s v="A+"/>
    <x v="0"/>
    <x v="1245"/>
    <s v="Michael Green"/>
    <s v="Villanueva Ltd"/>
    <x v="4"/>
    <n v="33668.635908324381"/>
    <n v="464"/>
    <x v="2"/>
    <d v="2023-07-01T00:00:00"/>
    <s v="Paracetamol"/>
    <s v="Inconclusive"/>
    <n v="26"/>
    <s v="Adult"/>
  </r>
  <r>
    <s v="RObERT STEWaRT"/>
    <x v="2"/>
    <n v="42"/>
    <x v="0"/>
    <s v="A-"/>
    <x v="2"/>
    <x v="869"/>
    <s v="Lisa King"/>
    <s v="Knapp LLC"/>
    <x v="2"/>
    <n v="36678.420208993637"/>
    <n v="440"/>
    <x v="1"/>
    <d v="2020-09-19T00:00:00"/>
    <s v="Paracetamol"/>
    <s v="Normal"/>
    <n v="6"/>
    <s v="Adult"/>
  </r>
  <r>
    <s v="sABrinA GOLDen"/>
    <x v="3"/>
    <n v="36"/>
    <x v="1"/>
    <s v="Ab+"/>
    <x v="4"/>
    <x v="1799"/>
    <s v="Joshua Bradford"/>
    <s v="Compton-Ayala"/>
    <x v="4"/>
    <n v="18443.526067535586"/>
    <n v="281"/>
    <x v="0"/>
    <d v="2019-09-26T00:00:00"/>
    <s v="Penicillin"/>
    <s v="Normal"/>
    <n v="1"/>
    <s v="Adult"/>
  </r>
  <r>
    <s v="shAnnON PIttmaN"/>
    <x v="0"/>
    <n v="20"/>
    <x v="0"/>
    <s v="O-"/>
    <x v="5"/>
    <x v="935"/>
    <s v="Nicholas Bird"/>
    <s v="Carpenter-Hooper"/>
    <x v="1"/>
    <n v="8316.754890588194"/>
    <n v="220"/>
    <x v="1"/>
    <d v="2024-05-19T00:00:00"/>
    <s v="Paracetamol"/>
    <s v="Inconclusive"/>
    <n v="19"/>
    <s v="Young Adult"/>
  </r>
  <r>
    <s v="sHANE hiCks"/>
    <x v="2"/>
    <n v="45"/>
    <x v="1"/>
    <s v="Ab-"/>
    <x v="1"/>
    <x v="1252"/>
    <s v="Sandra Baldwin"/>
    <s v="Clark Vega, Hernandez and"/>
    <x v="3"/>
    <n v="26338.563096306512"/>
    <n v="150"/>
    <x v="1"/>
    <d v="2021-04-20T00:00:00"/>
    <s v="Lipitor"/>
    <s v="Normal"/>
    <n v="18"/>
    <s v="Adult"/>
  </r>
  <r>
    <s v="JONAthaN sANDeRs"/>
    <x v="1"/>
    <n v="78"/>
    <x v="1"/>
    <s v="B-"/>
    <x v="2"/>
    <x v="517"/>
    <s v="William Mullins"/>
    <s v="Graves and Sons"/>
    <x v="3"/>
    <n v="50937.25033273697"/>
    <n v="482"/>
    <x v="0"/>
    <d v="2021-04-11T00:00:00"/>
    <s v="Penicillin"/>
    <s v="Abnormal"/>
    <n v="30"/>
    <s v="Senior"/>
  </r>
  <r>
    <s v="JuliE beRg"/>
    <x v="1"/>
    <n v="70"/>
    <x v="1"/>
    <s v="A+"/>
    <x v="3"/>
    <x v="622"/>
    <s v="Justin Wright"/>
    <s v="Inc Diaz"/>
    <x v="1"/>
    <n v="10856.524623922676"/>
    <n v="434"/>
    <x v="0"/>
    <d v="2021-07-30T00:00:00"/>
    <s v="Aspirin"/>
    <s v="Normal"/>
    <n v="29"/>
    <s v="Senior"/>
  </r>
  <r>
    <s v="VANesSA DAVIdSON"/>
    <x v="3"/>
    <n v="34"/>
    <x v="0"/>
    <s v="O+"/>
    <x v="4"/>
    <x v="1300"/>
    <s v="Andre Watkins"/>
    <s v="Ltd Lyons"/>
    <x v="4"/>
    <n v="3309.108330098958"/>
    <n v="208"/>
    <x v="2"/>
    <d v="2019-09-21T00:00:00"/>
    <s v="Aspirin"/>
    <s v="Abnormal"/>
    <n v="1"/>
    <s v="Young Adult"/>
  </r>
  <r>
    <s v="joRGE youNG"/>
    <x v="1"/>
    <n v="70"/>
    <x v="1"/>
    <s v="O+"/>
    <x v="2"/>
    <x v="1176"/>
    <s v="Julie Anderson"/>
    <s v="Murillo Shelton and Smith,"/>
    <x v="0"/>
    <n v="49447.280940047967"/>
    <n v="167"/>
    <x v="0"/>
    <d v="2022-04-02T00:00:00"/>
    <s v="Paracetamol"/>
    <s v="Inconclusive"/>
    <n v="4"/>
    <s v="Senior"/>
  </r>
  <r>
    <s v="michAEL DAviS"/>
    <x v="1"/>
    <n v="66"/>
    <x v="0"/>
    <s v="B-"/>
    <x v="1"/>
    <x v="483"/>
    <s v="Alyssa Perez"/>
    <s v="Walker Ltd"/>
    <x v="3"/>
    <n v="3140.6753150691729"/>
    <n v="366"/>
    <x v="1"/>
    <d v="2021-07-23T00:00:00"/>
    <s v="Ibuprofen"/>
    <s v="Inconclusive"/>
    <n v="2"/>
    <s v="Senior"/>
  </r>
  <r>
    <s v="THOmaS BAilEy"/>
    <x v="4"/>
    <n v="56"/>
    <x v="1"/>
    <s v="B-"/>
    <x v="3"/>
    <x v="668"/>
    <s v="Sarah Brown"/>
    <s v="LLC Williams"/>
    <x v="0"/>
    <n v="38402.238563235362"/>
    <n v="272"/>
    <x v="0"/>
    <d v="2020-03-15T00:00:00"/>
    <s v="Aspirin"/>
    <s v="Abnormal"/>
    <n v="20"/>
    <s v="Middle Age"/>
  </r>
  <r>
    <s v="crysTaL sandErs"/>
    <x v="3"/>
    <n v="32"/>
    <x v="1"/>
    <s v="B+"/>
    <x v="0"/>
    <x v="140"/>
    <s v="Dennis Ferrell"/>
    <s v="PLC Hampton"/>
    <x v="0"/>
    <n v="19688.031129343854"/>
    <n v="130"/>
    <x v="1"/>
    <d v="2024-02-27T00:00:00"/>
    <s v="Ibuprofen"/>
    <s v="Inconclusive"/>
    <n v="5"/>
    <s v="Young Adult"/>
  </r>
  <r>
    <s v="ChristophEr CarteR"/>
    <x v="3"/>
    <n v="31"/>
    <x v="1"/>
    <s v="Ab-"/>
    <x v="5"/>
    <x v="1624"/>
    <s v="Stacey Rice"/>
    <s v="Robinson PLC"/>
    <x v="4"/>
    <n v="11155.686510240092"/>
    <n v="147"/>
    <x v="2"/>
    <d v="2019-11-22T00:00:00"/>
    <s v="Lipitor"/>
    <s v="Inconclusive"/>
    <n v="15"/>
    <s v="Young Adult"/>
  </r>
  <r>
    <s v="MicHElle BOYD"/>
    <x v="0"/>
    <n v="25"/>
    <x v="1"/>
    <s v="A-"/>
    <x v="4"/>
    <x v="1792"/>
    <s v="Katrina Barnes"/>
    <s v="Erickson PLC"/>
    <x v="2"/>
    <n v="43229.586263556317"/>
    <n v="425"/>
    <x v="1"/>
    <d v="2020-12-28T00:00:00"/>
    <s v="Paracetamol"/>
    <s v="Abnormal"/>
    <n v="14"/>
    <s v="Young Adult"/>
  </r>
  <r>
    <s v="hALEy Good"/>
    <x v="0"/>
    <n v="28"/>
    <x v="1"/>
    <s v="A+"/>
    <x v="0"/>
    <x v="997"/>
    <s v="Samantha Hart"/>
    <s v="Miller-Jackson"/>
    <x v="1"/>
    <n v="39724.810918223113"/>
    <n v="239"/>
    <x v="1"/>
    <d v="2020-06-24T00:00:00"/>
    <s v="Paracetamol"/>
    <s v="Normal"/>
    <n v="5"/>
    <s v="Young Adult"/>
  </r>
  <r>
    <s v="moLLY ClAytON"/>
    <x v="2"/>
    <n v="49"/>
    <x v="0"/>
    <s v="O+"/>
    <x v="0"/>
    <x v="26"/>
    <s v="Michael Chang"/>
    <s v="PLC Murphy"/>
    <x v="1"/>
    <n v="4341.7248733903562"/>
    <n v="436"/>
    <x v="0"/>
    <d v="2022-06-23T00:00:00"/>
    <s v="Aspirin"/>
    <s v="Normal"/>
    <n v="2"/>
    <s v="Adult"/>
  </r>
  <r>
    <s v="sAmuEL wElLs"/>
    <x v="3"/>
    <n v="36"/>
    <x v="1"/>
    <s v="Ab-"/>
    <x v="3"/>
    <x v="1662"/>
    <s v="Shelley Campbell"/>
    <s v="and Hernandez, Fletcher Oneal"/>
    <x v="4"/>
    <n v="24783.836575982681"/>
    <n v="274"/>
    <x v="2"/>
    <d v="2022-01-11T00:00:00"/>
    <s v="Aspirin"/>
    <s v="Inconclusive"/>
    <n v="7"/>
    <s v="Adult"/>
  </r>
  <r>
    <s v="jEssica nEwmAN"/>
    <x v="0"/>
    <n v="23"/>
    <x v="1"/>
    <s v="O+"/>
    <x v="4"/>
    <x v="153"/>
    <s v="Rebecca Walker"/>
    <s v="LLC Horton"/>
    <x v="0"/>
    <n v="25726.621904631014"/>
    <n v="163"/>
    <x v="1"/>
    <d v="2021-07-10T00:00:00"/>
    <s v="Lipitor"/>
    <s v="Normal"/>
    <n v="3"/>
    <s v="Young Adult"/>
  </r>
  <r>
    <s v="DoUGlAs anderSOn"/>
    <x v="0"/>
    <n v="26"/>
    <x v="0"/>
    <s v="B+"/>
    <x v="5"/>
    <x v="296"/>
    <s v="Krista Lopez"/>
    <s v="Trujillo-Cannon"/>
    <x v="0"/>
    <n v="37251.427528012267"/>
    <n v="495"/>
    <x v="1"/>
    <d v="2020-05-29T00:00:00"/>
    <s v="Ibuprofen"/>
    <s v="Inconclusive"/>
    <n v="3"/>
    <s v="Young Adult"/>
  </r>
  <r>
    <s v="chaRleS roBINSoN"/>
    <x v="4"/>
    <n v="55"/>
    <x v="1"/>
    <s v="Ab+"/>
    <x v="0"/>
    <x v="490"/>
    <s v="Megan Fernandez"/>
    <s v="LLC Tate"/>
    <x v="3"/>
    <n v="2576.1703725238299"/>
    <n v="445"/>
    <x v="2"/>
    <d v="2021-01-04T00:00:00"/>
    <s v="Ibuprofen"/>
    <s v="Inconclusive"/>
    <n v="13"/>
    <s v="Middle Age"/>
  </r>
  <r>
    <s v="mARcUS ZAmorA"/>
    <x v="1"/>
    <n v="66"/>
    <x v="0"/>
    <s v="O+"/>
    <x v="5"/>
    <x v="74"/>
    <s v="Jeremiah Wolf"/>
    <s v="Hernandez, Ritter and Huffman"/>
    <x v="4"/>
    <n v="25425.727862607091"/>
    <n v="115"/>
    <x v="2"/>
    <d v="2021-11-21T00:00:00"/>
    <s v="Aspirin"/>
    <s v="Normal"/>
    <n v="8"/>
    <s v="Senior"/>
  </r>
  <r>
    <s v="juStin keLley"/>
    <x v="0"/>
    <n v="22"/>
    <x v="1"/>
    <s v="Ab+"/>
    <x v="1"/>
    <x v="602"/>
    <s v="Maria Thompson"/>
    <s v="Walker and Jones, Martin"/>
    <x v="3"/>
    <n v="5487.1195988128202"/>
    <n v="418"/>
    <x v="1"/>
    <d v="2023-04-27T00:00:00"/>
    <s v="Aspirin"/>
    <s v="Inconclusive"/>
    <n v="21"/>
    <s v="Young Adult"/>
  </r>
  <r>
    <s v="Latoya gaRciA"/>
    <x v="4"/>
    <n v="59"/>
    <x v="1"/>
    <s v="O-"/>
    <x v="2"/>
    <x v="715"/>
    <s v="Brandon Solis"/>
    <s v="White and Sons"/>
    <x v="4"/>
    <n v="23544.37024309863"/>
    <n v="292"/>
    <x v="0"/>
    <d v="2022-10-27T00:00:00"/>
    <s v="Paracetamol"/>
    <s v="Abnormal"/>
    <n v="12"/>
    <s v="Middle Age"/>
  </r>
  <r>
    <s v="pAtriCiA pUGh"/>
    <x v="3"/>
    <n v="32"/>
    <x v="0"/>
    <s v="B-"/>
    <x v="2"/>
    <x v="1166"/>
    <s v="Elijah Newton"/>
    <s v="Bell-Spencer"/>
    <x v="1"/>
    <n v="37855.732343462914"/>
    <n v="228"/>
    <x v="2"/>
    <d v="2020-11-01T00:00:00"/>
    <s v="Aspirin"/>
    <s v="Abnormal"/>
    <n v="24"/>
    <s v="Young Adult"/>
  </r>
  <r>
    <s v="JaMES BUtLeR"/>
    <x v="2"/>
    <n v="50"/>
    <x v="1"/>
    <s v="O-"/>
    <x v="1"/>
    <x v="79"/>
    <s v="Nicholas Brennan"/>
    <s v="Smith-Johnson"/>
    <x v="1"/>
    <n v="26465.412145107312"/>
    <n v="356"/>
    <x v="1"/>
    <d v="2021-01-03T00:00:00"/>
    <s v="Lipitor"/>
    <s v="Abnormal"/>
    <n v="30"/>
    <s v="Adult"/>
  </r>
  <r>
    <s v="AaRon OrtIZ"/>
    <x v="1"/>
    <n v="70"/>
    <x v="1"/>
    <s v="O+"/>
    <x v="0"/>
    <x v="1358"/>
    <s v="Linda Lane"/>
    <s v="Bonilla LLC"/>
    <x v="3"/>
    <n v="32752.802867527807"/>
    <n v="239"/>
    <x v="2"/>
    <d v="2024-01-20T00:00:00"/>
    <s v="Aspirin"/>
    <s v="Inconclusive"/>
    <n v="4"/>
    <s v="Senior"/>
  </r>
  <r>
    <s v="jAMeS RAY"/>
    <x v="1"/>
    <n v="64"/>
    <x v="0"/>
    <s v="O+"/>
    <x v="5"/>
    <x v="1437"/>
    <s v="Kerri Brock"/>
    <s v="and White Leon, Jones"/>
    <x v="0"/>
    <n v="48491.865733656989"/>
    <n v="134"/>
    <x v="1"/>
    <d v="2020-12-02T00:00:00"/>
    <s v="Paracetamol"/>
    <s v="Normal"/>
    <n v="22"/>
    <s v="Middle Age"/>
  </r>
  <r>
    <s v="JoHn wEbSTeR"/>
    <x v="4"/>
    <n v="56"/>
    <x v="0"/>
    <s v="B+"/>
    <x v="2"/>
    <x v="77"/>
    <s v="Patricia Martin"/>
    <s v="Cordova and Thomas Warren,"/>
    <x v="4"/>
    <n v="1835.2376919727988"/>
    <n v="220"/>
    <x v="0"/>
    <d v="2021-12-04T00:00:00"/>
    <s v="Ibuprofen"/>
    <s v="Abnormal"/>
    <n v="13"/>
    <s v="Middle Age"/>
  </r>
  <r>
    <s v="ErIc tUrNeR"/>
    <x v="0"/>
    <n v="23"/>
    <x v="0"/>
    <s v="A+"/>
    <x v="3"/>
    <x v="282"/>
    <s v="Ryan Collins"/>
    <s v="Merritt, and Young King"/>
    <x v="2"/>
    <n v="30933.274758707383"/>
    <n v="317"/>
    <x v="2"/>
    <d v="2022-12-31T00:00:00"/>
    <s v="Ibuprofen"/>
    <s v="Normal"/>
    <n v="12"/>
    <s v="Young Adult"/>
  </r>
  <r>
    <s v="MR. WIlLIAm aCoSTa"/>
    <x v="4"/>
    <n v="53"/>
    <x v="0"/>
    <s v="A+"/>
    <x v="4"/>
    <x v="563"/>
    <s v="Brendan Hodge"/>
    <s v="Becker and Hancock Baker,"/>
    <x v="1"/>
    <n v="16470.526991752547"/>
    <n v="251"/>
    <x v="0"/>
    <d v="2020-06-29T00:00:00"/>
    <s v="Paracetamol"/>
    <s v="Normal"/>
    <n v="11"/>
    <s v="Middle Age"/>
  </r>
  <r>
    <s v="JASMIne dAVIS"/>
    <x v="1"/>
    <n v="73"/>
    <x v="1"/>
    <s v="O+"/>
    <x v="0"/>
    <x v="416"/>
    <s v="Alexander Stanley"/>
    <s v="Stark, Haynes Snow and"/>
    <x v="0"/>
    <n v="35074.359349168692"/>
    <n v="170"/>
    <x v="0"/>
    <d v="2022-07-18T00:00:00"/>
    <s v="Lipitor"/>
    <s v="Normal"/>
    <n v="28"/>
    <s v="Senior"/>
  </r>
  <r>
    <s v="marisa GOlDEN"/>
    <x v="3"/>
    <n v="31"/>
    <x v="0"/>
    <s v="Ab+"/>
    <x v="5"/>
    <x v="449"/>
    <s v="James Young"/>
    <s v="Hansen-Torres"/>
    <x v="1"/>
    <n v="46657.686081891465"/>
    <n v="265"/>
    <x v="0"/>
    <d v="2022-10-22T00:00:00"/>
    <s v="Penicillin"/>
    <s v="Inconclusive"/>
    <n v="1"/>
    <s v="Young Adult"/>
  </r>
  <r>
    <s v="WilLiaM gutiERrez"/>
    <x v="1"/>
    <n v="70"/>
    <x v="0"/>
    <s v="O+"/>
    <x v="5"/>
    <x v="831"/>
    <s v="Denise Clayton"/>
    <s v="Austin LLC"/>
    <x v="2"/>
    <n v="43803.846831407573"/>
    <n v="444"/>
    <x v="1"/>
    <d v="2022-05-31T00:00:00"/>
    <s v="Penicillin"/>
    <s v="Abnormal"/>
    <n v="25"/>
    <s v="Senior"/>
  </r>
  <r>
    <s v="PHyllIs hErnanDez"/>
    <x v="4"/>
    <n v="59"/>
    <x v="0"/>
    <s v="O+"/>
    <x v="1"/>
    <x v="516"/>
    <s v="Tony Harris"/>
    <s v="Garcia Martin, Taylor and"/>
    <x v="2"/>
    <n v="8532.8483413200793"/>
    <n v="472"/>
    <x v="1"/>
    <d v="2020-07-07T00:00:00"/>
    <s v="Lipitor"/>
    <s v="Inconclusive"/>
    <n v="23"/>
    <s v="Middle Age"/>
  </r>
  <r>
    <s v="bRIaN WaRREN"/>
    <x v="1"/>
    <n v="66"/>
    <x v="0"/>
    <s v="B-"/>
    <x v="1"/>
    <x v="1192"/>
    <s v="Gary Brown"/>
    <s v="Donovan LLC"/>
    <x v="0"/>
    <n v="33655.579622520701"/>
    <n v="201"/>
    <x v="0"/>
    <d v="2023-10-29T00:00:00"/>
    <s v="Ibuprofen"/>
    <s v="Inconclusive"/>
    <n v="12"/>
    <s v="Senior"/>
  </r>
  <r>
    <s v="nICHOLAS JoRdan"/>
    <x v="1"/>
    <n v="69"/>
    <x v="0"/>
    <s v="A-"/>
    <x v="0"/>
    <x v="109"/>
    <s v="Katherine Wood"/>
    <s v="and Wilcox, Knox Bates"/>
    <x v="2"/>
    <n v="731.6727156274967"/>
    <n v="466"/>
    <x v="1"/>
    <d v="2019-06-26T00:00:00"/>
    <s v="Aspirin"/>
    <s v="Abnormal"/>
    <n v="24"/>
    <s v="Senior"/>
  </r>
  <r>
    <s v="dANIelLE RobErTsOn"/>
    <x v="1"/>
    <n v="67"/>
    <x v="1"/>
    <s v="B+"/>
    <x v="1"/>
    <x v="1306"/>
    <s v="Gregory Gregory"/>
    <s v="Knapp Inc"/>
    <x v="0"/>
    <n v="2522.2767306303926"/>
    <n v="419"/>
    <x v="1"/>
    <d v="2020-01-05T00:00:00"/>
    <s v="Penicillin"/>
    <s v="Abnormal"/>
    <n v="5"/>
    <s v="Senior"/>
  </r>
  <r>
    <s v="JuLIe dAnieLS"/>
    <x v="1"/>
    <n v="71"/>
    <x v="1"/>
    <s v="Ab-"/>
    <x v="4"/>
    <x v="146"/>
    <s v="Eduardo Booth"/>
    <s v="Hayes and Wilson, Thompson"/>
    <x v="0"/>
    <n v="43405.89244272525"/>
    <n v="267"/>
    <x v="2"/>
    <d v="2023-05-22T00:00:00"/>
    <s v="Penicillin"/>
    <s v="Inconclusive"/>
    <n v="5"/>
    <s v="Senior"/>
  </r>
  <r>
    <s v="MegAn guzmAn"/>
    <x v="0"/>
    <n v="23"/>
    <x v="1"/>
    <s v="B-"/>
    <x v="5"/>
    <x v="1513"/>
    <s v="Jerry Davis"/>
    <s v="Lewis, Garcia and Jones"/>
    <x v="2"/>
    <n v="35658.639003739336"/>
    <n v="159"/>
    <x v="1"/>
    <d v="2021-09-19T00:00:00"/>
    <s v="Paracetamol"/>
    <s v="Normal"/>
    <n v="21"/>
    <s v="Young Adult"/>
  </r>
  <r>
    <s v="Bruce EVAns"/>
    <x v="1"/>
    <n v="81"/>
    <x v="1"/>
    <s v="B+"/>
    <x v="5"/>
    <x v="125"/>
    <s v="Daniel Smith"/>
    <s v="Baker-Krause"/>
    <x v="0"/>
    <n v="41891.248666530912"/>
    <n v="287"/>
    <x v="2"/>
    <d v="2019-11-07T00:00:00"/>
    <s v="Lipitor"/>
    <s v="Inconclusive"/>
    <n v="25"/>
    <s v="Senior"/>
  </r>
  <r>
    <s v="bRIAN DAwsOn"/>
    <x v="1"/>
    <n v="84"/>
    <x v="1"/>
    <s v="A-"/>
    <x v="0"/>
    <x v="195"/>
    <s v="Lauren Hunter"/>
    <s v="Ltd Mercado"/>
    <x v="4"/>
    <n v="5350.7277615647708"/>
    <n v="337"/>
    <x v="1"/>
    <d v="2024-03-10T00:00:00"/>
    <s v="Ibuprofen"/>
    <s v="Abnormal"/>
    <n v="7"/>
    <s v="Senior"/>
  </r>
  <r>
    <s v="chARLeS hEnDRIckS"/>
    <x v="1"/>
    <n v="83"/>
    <x v="1"/>
    <s v="O-"/>
    <x v="4"/>
    <x v="1191"/>
    <s v="Brandon Mcdowell"/>
    <s v="Diaz-Stone"/>
    <x v="2"/>
    <n v="9819.6993495039515"/>
    <n v="349"/>
    <x v="1"/>
    <d v="2022-10-10T00:00:00"/>
    <s v="Ibuprofen"/>
    <s v="Normal"/>
    <n v="16"/>
    <s v="Senior"/>
  </r>
  <r>
    <s v="GRegg MoRAlES"/>
    <x v="3"/>
    <n v="34"/>
    <x v="0"/>
    <s v="Ab-"/>
    <x v="5"/>
    <x v="652"/>
    <s v="Jimmy James"/>
    <s v="Cox, Donovan and Davidson"/>
    <x v="4"/>
    <n v="34214.409733026012"/>
    <n v="301"/>
    <x v="1"/>
    <d v="2021-12-24T00:00:00"/>
    <s v="Paracetamol"/>
    <s v="Normal"/>
    <n v="18"/>
    <s v="Young Adult"/>
  </r>
  <r>
    <s v="WAynE MaRtInEZ"/>
    <x v="1"/>
    <n v="71"/>
    <x v="1"/>
    <s v="O-"/>
    <x v="3"/>
    <x v="17"/>
    <s v="Lisa Walter"/>
    <s v="Singh-Reyes"/>
    <x v="3"/>
    <n v="49596.646975800482"/>
    <n v="141"/>
    <x v="0"/>
    <d v="2020-04-01T00:00:00"/>
    <s v="Paracetamol"/>
    <s v="Normal"/>
    <n v="24"/>
    <s v="Senior"/>
  </r>
  <r>
    <s v="dAniEL TorRES"/>
    <x v="0"/>
    <n v="24"/>
    <x v="0"/>
    <s v="B+"/>
    <x v="2"/>
    <x v="1608"/>
    <s v="April Gutierrez"/>
    <s v="Vasquez-Becker"/>
    <x v="2"/>
    <n v="946.06049908625835"/>
    <n v="468"/>
    <x v="1"/>
    <d v="2020-06-03T00:00:00"/>
    <s v="Aspirin"/>
    <s v="Abnormal"/>
    <n v="6"/>
    <s v="Young Adult"/>
  </r>
  <r>
    <s v="bArBARa adaMS"/>
    <x v="1"/>
    <n v="66"/>
    <x v="0"/>
    <s v="O+"/>
    <x v="2"/>
    <x v="748"/>
    <s v="Kim Sanchez"/>
    <s v="Davidson Bryant Hoover, and"/>
    <x v="4"/>
    <n v="42217.008989647147"/>
    <n v="492"/>
    <x v="2"/>
    <d v="2024-04-28T00:00:00"/>
    <s v="Penicillin"/>
    <s v="Inconclusive"/>
    <n v="25"/>
    <s v="Senior"/>
  </r>
  <r>
    <s v="LISA hebert"/>
    <x v="1"/>
    <n v="82"/>
    <x v="0"/>
    <s v="Ab-"/>
    <x v="1"/>
    <x v="513"/>
    <s v="Anthony Castillo"/>
    <s v="Shannon-Hernandez"/>
    <x v="3"/>
    <n v="45585.868773816743"/>
    <n v="269"/>
    <x v="2"/>
    <d v="2019-06-23T00:00:00"/>
    <s v="Ibuprofen"/>
    <s v="Abnormal"/>
    <n v="5"/>
    <s v="Senior"/>
  </r>
  <r>
    <s v="GarY HArT"/>
    <x v="4"/>
    <n v="51"/>
    <x v="1"/>
    <s v="B-"/>
    <x v="1"/>
    <x v="930"/>
    <s v="Donna Gonzalez"/>
    <s v="Whitehead Ltd"/>
    <x v="3"/>
    <n v="15850.894849349464"/>
    <n v="482"/>
    <x v="1"/>
    <d v="2023-03-03T00:00:00"/>
    <s v="Paracetamol"/>
    <s v="Normal"/>
    <n v="5"/>
    <s v="Middle Age"/>
  </r>
  <r>
    <s v="ChRIStopHer BRyant"/>
    <x v="4"/>
    <n v="56"/>
    <x v="0"/>
    <s v="B+"/>
    <x v="4"/>
    <x v="1677"/>
    <s v="Mary Arnold"/>
    <s v="and Walsh Sons"/>
    <x v="2"/>
    <n v="46181.254899611449"/>
    <n v="320"/>
    <x v="2"/>
    <d v="2019-07-18T00:00:00"/>
    <s v="Ibuprofen"/>
    <s v="Abnormal"/>
    <n v="2"/>
    <s v="Middle Age"/>
  </r>
  <r>
    <s v="SAMANtha mYeRs"/>
    <x v="4"/>
    <n v="53"/>
    <x v="0"/>
    <s v="O+"/>
    <x v="0"/>
    <x v="1138"/>
    <s v="Danielle Willis"/>
    <s v="and Rodriguez Robinson Johnson,"/>
    <x v="0"/>
    <n v="43939.061911772922"/>
    <n v="108"/>
    <x v="0"/>
    <d v="2024-04-01T00:00:00"/>
    <s v="Aspirin"/>
    <s v="Inconclusive"/>
    <n v="18"/>
    <s v="Middle Age"/>
  </r>
  <r>
    <s v="PatrIck saNDOVAL"/>
    <x v="1"/>
    <n v="76"/>
    <x v="1"/>
    <s v="O-"/>
    <x v="4"/>
    <x v="567"/>
    <s v="Patrick Mckee"/>
    <s v="Phillips Ltd"/>
    <x v="4"/>
    <n v="9901.9573460228112"/>
    <n v="208"/>
    <x v="2"/>
    <d v="2019-11-10T00:00:00"/>
    <s v="Penicillin"/>
    <s v="Normal"/>
    <n v="19"/>
    <s v="Senior"/>
  </r>
  <r>
    <s v="MIKE TayloR"/>
    <x v="0"/>
    <n v="28"/>
    <x v="0"/>
    <s v="B-"/>
    <x v="0"/>
    <x v="1138"/>
    <s v="Michael Hess"/>
    <s v="Kramer-Hogan"/>
    <x v="3"/>
    <n v="40787.180499800575"/>
    <n v="440"/>
    <x v="2"/>
    <d v="2024-03-28T00:00:00"/>
    <s v="Penicillin"/>
    <s v="Inconclusive"/>
    <n v="14"/>
    <s v="Young Adult"/>
  </r>
  <r>
    <s v="meLISsA fRANco"/>
    <x v="0"/>
    <n v="24"/>
    <x v="1"/>
    <s v="B+"/>
    <x v="1"/>
    <x v="1615"/>
    <s v="Jeffrey Mcdonald"/>
    <s v="Boyd-Robinson"/>
    <x v="4"/>
    <n v="29509.688783104823"/>
    <n v="389"/>
    <x v="2"/>
    <d v="2019-10-12T00:00:00"/>
    <s v="Lipitor"/>
    <s v="Normal"/>
    <n v="11"/>
    <s v="Young Adult"/>
  </r>
  <r>
    <s v="SARA murPhy"/>
    <x v="4"/>
    <n v="52"/>
    <x v="0"/>
    <s v="A+"/>
    <x v="0"/>
    <x v="645"/>
    <s v="Laurie Cabrera"/>
    <s v="Davis, and Reeves Davis"/>
    <x v="3"/>
    <n v="11638.191259314628"/>
    <n v="428"/>
    <x v="2"/>
    <d v="2023-02-20T00:00:00"/>
    <s v="Aspirin"/>
    <s v="Inconclusive"/>
    <n v="21"/>
    <s v="Middle Age"/>
  </r>
  <r>
    <s v="jOrdan NUneZ"/>
    <x v="0"/>
    <n v="27"/>
    <x v="0"/>
    <s v="B+"/>
    <x v="4"/>
    <x v="1722"/>
    <s v="Cheryl Rojas"/>
    <s v="Carpenter-Bailey"/>
    <x v="3"/>
    <n v="21565.815739104371"/>
    <n v="368"/>
    <x v="1"/>
    <d v="2021-08-21T00:00:00"/>
    <s v="Ibuprofen"/>
    <s v="Inconclusive"/>
    <n v="23"/>
    <s v="Young Adult"/>
  </r>
  <r>
    <s v="SUSAn DOmInGuEz"/>
    <x v="1"/>
    <n v="65"/>
    <x v="0"/>
    <s v="O-"/>
    <x v="2"/>
    <x v="164"/>
    <s v="Rodney Hill"/>
    <s v="Esparza Smith, Glass and"/>
    <x v="4"/>
    <n v="11972.362782278886"/>
    <n v="207"/>
    <x v="2"/>
    <d v="2022-03-04T00:00:00"/>
    <s v="Lipitor"/>
    <s v="Inconclusive"/>
    <n v="19"/>
    <s v="Middle Age"/>
  </r>
  <r>
    <s v="jAMes JOhNsoN"/>
    <x v="3"/>
    <n v="40"/>
    <x v="1"/>
    <s v="Ab-"/>
    <x v="2"/>
    <x v="1173"/>
    <s v="Noah Shah"/>
    <s v="Contreras Inc"/>
    <x v="4"/>
    <n v="48673.471586779029"/>
    <n v="350"/>
    <x v="2"/>
    <d v="2023-10-18T00:00:00"/>
    <s v="Penicillin"/>
    <s v="Inconclusive"/>
    <n v="17"/>
    <s v="Adult"/>
  </r>
  <r>
    <s v="MaUrIce CARtER"/>
    <x v="5"/>
    <n v="14"/>
    <x v="0"/>
    <s v="B-"/>
    <x v="1"/>
    <x v="76"/>
    <s v="Joseph Warren"/>
    <s v="Ward, Thompson and Graham"/>
    <x v="0"/>
    <n v="25979.226426494355"/>
    <n v="225"/>
    <x v="2"/>
    <d v="2021-02-03T00:00:00"/>
    <s v="Aspirin"/>
    <s v="Abnormal"/>
    <n v="4"/>
    <s v="Child"/>
  </r>
  <r>
    <s v="susan chArLes"/>
    <x v="4"/>
    <n v="53"/>
    <x v="1"/>
    <s v="A+"/>
    <x v="5"/>
    <x v="1021"/>
    <s v="Justin Martin"/>
    <s v="Reed-Cross"/>
    <x v="1"/>
    <n v="29050.741985033823"/>
    <n v="142"/>
    <x v="0"/>
    <d v="2021-12-15T00:00:00"/>
    <s v="Aspirin"/>
    <s v="Abnormal"/>
    <n v="5"/>
    <s v="Middle Age"/>
  </r>
  <r>
    <s v="jenNIfEr tAYLOR"/>
    <x v="2"/>
    <n v="49"/>
    <x v="1"/>
    <s v="B+"/>
    <x v="3"/>
    <x v="1543"/>
    <s v="Kimberly Gonzalez"/>
    <s v="English Ltd"/>
    <x v="1"/>
    <n v="38582.511052882495"/>
    <n v="156"/>
    <x v="1"/>
    <d v="2019-08-19T00:00:00"/>
    <s v="Lipitor"/>
    <s v="Normal"/>
    <n v="2"/>
    <s v="Adult"/>
  </r>
  <r>
    <s v="AmAnDa BREWeR"/>
    <x v="1"/>
    <n v="61"/>
    <x v="0"/>
    <s v="A-"/>
    <x v="4"/>
    <x v="555"/>
    <s v="Peter Cole"/>
    <s v="LLC Henson"/>
    <x v="0"/>
    <n v="27111.809433736998"/>
    <n v="423"/>
    <x v="2"/>
    <d v="2024-02-26T00:00:00"/>
    <s v="Aspirin"/>
    <s v="Inconclusive"/>
    <n v="6"/>
    <s v="Middle Age"/>
  </r>
  <r>
    <s v="MATTHeW giBBS"/>
    <x v="0"/>
    <n v="26"/>
    <x v="0"/>
    <s v="O-"/>
    <x v="2"/>
    <x v="1634"/>
    <s v="Kristine Knight"/>
    <s v="Williams, and Strickland Silva"/>
    <x v="4"/>
    <n v="31401.1193505882"/>
    <n v="496"/>
    <x v="2"/>
    <d v="2021-03-20T00:00:00"/>
    <s v="Aspirin"/>
    <s v="Abnormal"/>
    <n v="2"/>
    <s v="Young Adult"/>
  </r>
  <r>
    <s v="RyaN hampton"/>
    <x v="5"/>
    <n v="19"/>
    <x v="0"/>
    <s v="B-"/>
    <x v="0"/>
    <x v="568"/>
    <s v="Susan Davis"/>
    <s v="Lambert-Thomas"/>
    <x v="1"/>
    <n v="7614.0066047934652"/>
    <n v="385"/>
    <x v="1"/>
    <d v="2019-08-29T00:00:00"/>
    <s v="Lipitor"/>
    <s v="Abnormal"/>
    <n v="20"/>
    <s v="Young Adult"/>
  </r>
  <r>
    <s v="PAULa DAvis"/>
    <x v="1"/>
    <n v="73"/>
    <x v="1"/>
    <s v="O-"/>
    <x v="2"/>
    <x v="1662"/>
    <s v="Daniel Reynolds"/>
    <s v="Smith Inc"/>
    <x v="3"/>
    <n v="43866.882683449403"/>
    <n v="314"/>
    <x v="2"/>
    <d v="2022-01-19T00:00:00"/>
    <s v="Penicillin"/>
    <s v="Inconclusive"/>
    <n v="15"/>
    <s v="Senior"/>
  </r>
  <r>
    <s v="taylOr BLACKbuRn"/>
    <x v="3"/>
    <n v="37"/>
    <x v="1"/>
    <s v="O+"/>
    <x v="4"/>
    <x v="1648"/>
    <s v="Hailey Walker"/>
    <s v="Moore LLC"/>
    <x v="1"/>
    <n v="29713.25089335323"/>
    <n v="471"/>
    <x v="1"/>
    <d v="2021-06-09T00:00:00"/>
    <s v="Aspirin"/>
    <s v="Normal"/>
    <n v="28"/>
    <s v="Adult"/>
  </r>
  <r>
    <s v="cYNtHIa hAHN"/>
    <x v="0"/>
    <n v="26"/>
    <x v="0"/>
    <s v="A-"/>
    <x v="3"/>
    <x v="775"/>
    <s v="Terry Morris"/>
    <s v="and Holland Sons"/>
    <x v="1"/>
    <n v="23474.111163276171"/>
    <n v="115"/>
    <x v="0"/>
    <d v="2023-07-12T00:00:00"/>
    <s v="Aspirin"/>
    <s v="Abnormal"/>
    <n v="28"/>
    <s v="Young Adult"/>
  </r>
  <r>
    <s v="SAmanthA rodRigUeZ"/>
    <x v="3"/>
    <n v="31"/>
    <x v="1"/>
    <s v="B+"/>
    <x v="3"/>
    <x v="1112"/>
    <s v="Daniel Harris"/>
    <s v="Nielsen-Cohen"/>
    <x v="2"/>
    <n v="14009.211760893124"/>
    <n v="340"/>
    <x v="0"/>
    <d v="2023-06-18T00:00:00"/>
    <s v="Aspirin"/>
    <s v="Abnormal"/>
    <n v="9"/>
    <s v="Young Adult"/>
  </r>
  <r>
    <s v="pauL beNSON"/>
    <x v="3"/>
    <n v="32"/>
    <x v="1"/>
    <s v="B+"/>
    <x v="5"/>
    <x v="291"/>
    <s v="Erika Johnson"/>
    <s v="PLC Rodriguez"/>
    <x v="2"/>
    <n v="27684.046934404771"/>
    <n v="283"/>
    <x v="1"/>
    <d v="2023-07-19T00:00:00"/>
    <s v="Ibuprofen"/>
    <s v="Normal"/>
    <n v="27"/>
    <s v="Young Adult"/>
  </r>
  <r>
    <s v="staCY MArQuEz"/>
    <x v="1"/>
    <n v="85"/>
    <x v="0"/>
    <s v="Ab-"/>
    <x v="4"/>
    <x v="761"/>
    <s v="Jennifer Ramos"/>
    <s v="Hall Group"/>
    <x v="1"/>
    <n v="29833.583966186627"/>
    <n v="160"/>
    <x v="1"/>
    <d v="2020-08-15T00:00:00"/>
    <s v="Penicillin"/>
    <s v="Inconclusive"/>
    <n v="6"/>
    <s v="Senior"/>
  </r>
  <r>
    <s v="gRACe MCmIlLAn"/>
    <x v="0"/>
    <n v="24"/>
    <x v="0"/>
    <s v="A-"/>
    <x v="4"/>
    <x v="1537"/>
    <s v="Kevin Bullock"/>
    <s v="Walton-Reynolds"/>
    <x v="2"/>
    <n v="14066.706359764885"/>
    <n v="366"/>
    <x v="1"/>
    <d v="2022-03-21T00:00:00"/>
    <s v="Paracetamol"/>
    <s v="Inconclusive"/>
    <n v="23"/>
    <s v="Young Adult"/>
  </r>
  <r>
    <s v="LaURa ANdERSOn"/>
    <x v="1"/>
    <n v="64"/>
    <x v="0"/>
    <s v="Ab-"/>
    <x v="3"/>
    <x v="1135"/>
    <s v="Kelly Long"/>
    <s v="Dudley Macias, and Wood"/>
    <x v="2"/>
    <n v="29823.1425633"/>
    <n v="487"/>
    <x v="2"/>
    <d v="2023-06-23T00:00:00"/>
    <s v="Ibuprofen"/>
    <s v="Abnormal"/>
    <n v="27"/>
    <s v="Middle Age"/>
  </r>
  <r>
    <s v="JENNa CoNNer"/>
    <x v="0"/>
    <n v="22"/>
    <x v="1"/>
    <s v="Ab-"/>
    <x v="3"/>
    <x v="1771"/>
    <s v="Nicholas Brewer"/>
    <s v="Wilson-Maxwell"/>
    <x v="0"/>
    <n v="18388.535187421981"/>
    <n v="457"/>
    <x v="2"/>
    <d v="2024-01-15T00:00:00"/>
    <s v="Aspirin"/>
    <s v="Normal"/>
    <n v="3"/>
    <s v="Young Adult"/>
  </r>
  <r>
    <s v="mICHellE lOpEZ"/>
    <x v="2"/>
    <n v="47"/>
    <x v="0"/>
    <s v="O-"/>
    <x v="0"/>
    <x v="1070"/>
    <s v="Shawn Hicks"/>
    <s v="and Sons Wright"/>
    <x v="1"/>
    <n v="18164.706434788597"/>
    <n v="174"/>
    <x v="0"/>
    <d v="2022-10-18T00:00:00"/>
    <s v="Ibuprofen"/>
    <s v="Abnormal"/>
    <n v="9"/>
    <s v="Adult"/>
  </r>
  <r>
    <s v="liNDa SWANSOn"/>
    <x v="5"/>
    <n v="19"/>
    <x v="0"/>
    <s v="A+"/>
    <x v="2"/>
    <x v="773"/>
    <s v="Norman Patterson"/>
    <s v="Ltd Hansen"/>
    <x v="1"/>
    <n v="9428.6824869702887"/>
    <n v="130"/>
    <x v="0"/>
    <d v="2020-05-16T00:00:00"/>
    <s v="Lipitor"/>
    <s v="Inconclusive"/>
    <n v="3"/>
    <s v="Young Adult"/>
  </r>
  <r>
    <s v="AngEliCA BrOWN"/>
    <x v="0"/>
    <n v="20"/>
    <x v="0"/>
    <s v="Ab+"/>
    <x v="2"/>
    <x v="708"/>
    <s v="Michael Taylor"/>
    <s v="Roberts-Davis"/>
    <x v="4"/>
    <n v="42555.792420440317"/>
    <n v="271"/>
    <x v="0"/>
    <d v="2024-05-10T00:00:00"/>
    <s v="Lipitor"/>
    <s v="Abnormal"/>
    <n v="20"/>
    <s v="Young Adult"/>
  </r>
  <r>
    <s v="NICHOLe lEE"/>
    <x v="1"/>
    <n v="80"/>
    <x v="0"/>
    <s v="Ab-"/>
    <x v="2"/>
    <x v="1671"/>
    <s v="Brandon Harrison"/>
    <s v="Group Sullivan"/>
    <x v="0"/>
    <n v="16505.449674596923"/>
    <n v="220"/>
    <x v="1"/>
    <d v="2021-07-05T00:00:00"/>
    <s v="Paracetamol"/>
    <s v="Inconclusive"/>
    <n v="8"/>
    <s v="Senior"/>
  </r>
  <r>
    <s v="cArlY acosta"/>
    <x v="5"/>
    <n v="14"/>
    <x v="1"/>
    <s v="Ab-"/>
    <x v="2"/>
    <x v="1741"/>
    <s v="Michael Pitts"/>
    <s v="Brennan-Giles"/>
    <x v="2"/>
    <n v="31428.47041724209"/>
    <n v="349"/>
    <x v="2"/>
    <d v="2020-07-27T00:00:00"/>
    <s v="Penicillin"/>
    <s v="Normal"/>
    <n v="27"/>
    <s v="Child"/>
  </r>
  <r>
    <s v="thEresA CARTeR"/>
    <x v="4"/>
    <n v="53"/>
    <x v="1"/>
    <s v="O-"/>
    <x v="1"/>
    <x v="1704"/>
    <s v="Meghan Anderson"/>
    <s v="King-Baker"/>
    <x v="1"/>
    <n v="34422.620282531694"/>
    <n v="212"/>
    <x v="2"/>
    <d v="2024-05-08T00:00:00"/>
    <s v="Lipitor"/>
    <s v="Abnormal"/>
    <n v="25"/>
    <s v="Middle Age"/>
  </r>
  <r>
    <s v="BrEndA BERRy mD"/>
    <x v="5"/>
    <n v="14"/>
    <x v="1"/>
    <s v="Ab+"/>
    <x v="1"/>
    <x v="927"/>
    <s v="Allen Smith"/>
    <s v="Lamb-Mills"/>
    <x v="1"/>
    <n v="6766.6519295404141"/>
    <n v="197"/>
    <x v="1"/>
    <d v="2020-08-04T00:00:00"/>
    <s v="Penicillin"/>
    <s v="Normal"/>
    <n v="21"/>
    <s v="Child"/>
  </r>
  <r>
    <s v="James kiNG"/>
    <x v="0"/>
    <n v="24"/>
    <x v="0"/>
    <s v="A-"/>
    <x v="2"/>
    <x v="151"/>
    <s v="Jacob Huber"/>
    <s v="Higgins and Wells, King"/>
    <x v="0"/>
    <n v="41153.446313368397"/>
    <n v="432"/>
    <x v="1"/>
    <d v="2023-09-23T00:00:00"/>
    <s v="Penicillin"/>
    <s v="Inconclusive"/>
    <n v="25"/>
    <s v="Young Adult"/>
  </r>
  <r>
    <s v="raNdY hObBs"/>
    <x v="2"/>
    <n v="41"/>
    <x v="0"/>
    <s v="A+"/>
    <x v="1"/>
    <x v="280"/>
    <s v="Mariah Galvan"/>
    <s v="PLC Thompson"/>
    <x v="4"/>
    <n v="32923.702032850262"/>
    <n v="222"/>
    <x v="2"/>
    <d v="2019-11-21T00:00:00"/>
    <s v="Lipitor"/>
    <s v="Inconclusive"/>
    <n v="17"/>
    <s v="Adult"/>
  </r>
  <r>
    <s v="REBECca FERGusOn"/>
    <x v="4"/>
    <n v="57"/>
    <x v="1"/>
    <s v="Ab+"/>
    <x v="2"/>
    <x v="52"/>
    <s v="Jimmy Neal"/>
    <s v="Sheppard-Myers"/>
    <x v="3"/>
    <n v="37295.379576153071"/>
    <n v="133"/>
    <x v="2"/>
    <d v="2022-05-04T00:00:00"/>
    <s v="Lipitor"/>
    <s v="Normal"/>
    <n v="26"/>
    <s v="Middle Age"/>
  </r>
  <r>
    <s v="ALExanDer anDerSOn"/>
    <x v="1"/>
    <n v="80"/>
    <x v="1"/>
    <s v="Ab-"/>
    <x v="1"/>
    <x v="1281"/>
    <s v="Heather Leach"/>
    <s v="Bush Fields and Francis,"/>
    <x v="4"/>
    <n v="13297.513621725908"/>
    <n v="276"/>
    <x v="2"/>
    <d v="2023-06-27T00:00:00"/>
    <s v="Aspirin"/>
    <s v="Abnormal"/>
    <n v="20"/>
    <s v="Senior"/>
  </r>
  <r>
    <s v="jULie smIth"/>
    <x v="1"/>
    <n v="61"/>
    <x v="1"/>
    <s v="A+"/>
    <x v="3"/>
    <x v="452"/>
    <s v="Mrs. Vanessa Jordan"/>
    <s v="Mcdonald-Carey"/>
    <x v="4"/>
    <n v="34207.243574044252"/>
    <n v="266"/>
    <x v="1"/>
    <d v="2020-08-06T00:00:00"/>
    <s v="Lipitor"/>
    <s v="Abnormal"/>
    <n v="5"/>
    <s v="Middle Age"/>
  </r>
  <r>
    <s v="scoTT CLArk"/>
    <x v="4"/>
    <n v="56"/>
    <x v="0"/>
    <s v="A+"/>
    <x v="0"/>
    <x v="91"/>
    <s v="Dylan Lara"/>
    <s v="Price, Hansen and Gonzalez"/>
    <x v="3"/>
    <n v="3710.5787131270522"/>
    <n v="332"/>
    <x v="0"/>
    <d v="2021-09-13T00:00:00"/>
    <s v="Ibuprofen"/>
    <s v="Normal"/>
    <n v="3"/>
    <s v="Middle Age"/>
  </r>
  <r>
    <s v="MArY SMitH"/>
    <x v="1"/>
    <n v="70"/>
    <x v="1"/>
    <s v="O-"/>
    <x v="1"/>
    <x v="305"/>
    <s v="Candice Underwood"/>
    <s v="Meadows LLC"/>
    <x v="0"/>
    <n v="26021.730686281531"/>
    <n v="393"/>
    <x v="1"/>
    <d v="2021-09-14T00:00:00"/>
    <s v="Ibuprofen"/>
    <s v="Abnormal"/>
    <n v="14"/>
    <s v="Senior"/>
  </r>
  <r>
    <s v="douGLas hiLL"/>
    <x v="1"/>
    <n v="70"/>
    <x v="1"/>
    <s v="O-"/>
    <x v="3"/>
    <x v="989"/>
    <s v="Vickie Stanley"/>
    <s v="Sons Huang and"/>
    <x v="3"/>
    <n v="16349.118266377751"/>
    <n v="320"/>
    <x v="2"/>
    <d v="2021-03-24T00:00:00"/>
    <s v="Paracetamol"/>
    <s v="Inconclusive"/>
    <n v="5"/>
    <s v="Senior"/>
  </r>
  <r>
    <s v="dAvID muRrAy"/>
    <x v="0"/>
    <n v="21"/>
    <x v="0"/>
    <s v="A-"/>
    <x v="0"/>
    <x v="957"/>
    <s v="Tonya Castaneda"/>
    <s v="Johnson LLC"/>
    <x v="4"/>
    <n v="35709.072887239221"/>
    <n v="284"/>
    <x v="2"/>
    <d v="2023-07-09T00:00:00"/>
    <s v="Paracetamol"/>
    <s v="Normal"/>
    <n v="16"/>
    <s v="Young Adult"/>
  </r>
  <r>
    <s v="DonNA JONes"/>
    <x v="1"/>
    <n v="73"/>
    <x v="1"/>
    <s v="A-"/>
    <x v="5"/>
    <x v="1312"/>
    <s v="Jose Payne"/>
    <s v="Inc Smith"/>
    <x v="1"/>
    <n v="46131.655207065982"/>
    <n v="297"/>
    <x v="0"/>
    <d v="2022-04-21T00:00:00"/>
    <s v="Paracetamol"/>
    <s v="Inconclusive"/>
    <n v="7"/>
    <s v="Senior"/>
  </r>
  <r>
    <s v="MARK taYLOr"/>
    <x v="4"/>
    <n v="55"/>
    <x v="0"/>
    <s v="Ab-"/>
    <x v="5"/>
    <x v="645"/>
    <s v="Madison Harris"/>
    <s v="Orr-Lawrence"/>
    <x v="2"/>
    <n v="24349.519619061462"/>
    <n v="313"/>
    <x v="0"/>
    <d v="2023-02-18T00:00:00"/>
    <s v="Aspirin"/>
    <s v="Normal"/>
    <n v="19"/>
    <s v="Middle Age"/>
  </r>
  <r>
    <s v="wiLlIaM CAsTro"/>
    <x v="2"/>
    <n v="48"/>
    <x v="1"/>
    <s v="A+"/>
    <x v="5"/>
    <x v="1507"/>
    <s v="Nicholas Lambert"/>
    <s v="Group Andersen"/>
    <x v="3"/>
    <n v="3096.233982355257"/>
    <n v="122"/>
    <x v="2"/>
    <d v="2024-05-01T00:00:00"/>
    <s v="Lipitor"/>
    <s v="Normal"/>
    <n v="4"/>
    <s v="Adult"/>
  </r>
  <r>
    <s v="Stacey RodrIguEZ"/>
    <x v="2"/>
    <n v="46"/>
    <x v="0"/>
    <s v="O-"/>
    <x v="0"/>
    <x v="78"/>
    <s v="Dorothy Burke"/>
    <s v="PLC Davis"/>
    <x v="2"/>
    <n v="9434.7608310983924"/>
    <n v="372"/>
    <x v="2"/>
    <d v="2024-03-19T00:00:00"/>
    <s v="Aspirin"/>
    <s v="Inconclusive"/>
    <n v="17"/>
    <s v="Adult"/>
  </r>
  <r>
    <s v="dAniel ENglisH"/>
    <x v="2"/>
    <n v="47"/>
    <x v="0"/>
    <s v="A-"/>
    <x v="0"/>
    <x v="1402"/>
    <s v="Megan Scott"/>
    <s v="Hinton Hudson, Lopez and"/>
    <x v="3"/>
    <n v="13556.374526506528"/>
    <n v="114"/>
    <x v="2"/>
    <d v="2019-08-18T00:00:00"/>
    <s v="Ibuprofen"/>
    <s v="Inconclusive"/>
    <n v="20"/>
    <s v="Adult"/>
  </r>
  <r>
    <s v="KeViN gREENE"/>
    <x v="4"/>
    <n v="57"/>
    <x v="1"/>
    <s v="Ab+"/>
    <x v="3"/>
    <x v="281"/>
    <s v="Douglas Jones"/>
    <s v="Foley-Allen"/>
    <x v="0"/>
    <n v="28498.609715922161"/>
    <n v="129"/>
    <x v="2"/>
    <d v="2021-12-01T00:00:00"/>
    <s v="Lipitor"/>
    <s v="Abnormal"/>
    <n v="30"/>
    <s v="Middle Age"/>
  </r>
  <r>
    <s v="MRs. CouRtneY MOore md"/>
    <x v="2"/>
    <n v="49"/>
    <x v="0"/>
    <s v="Ab+"/>
    <x v="2"/>
    <x v="394"/>
    <s v="George Gilbert"/>
    <s v="King-Garza"/>
    <x v="4"/>
    <n v="23136.667398154703"/>
    <n v="426"/>
    <x v="1"/>
    <d v="2019-10-01T00:00:00"/>
    <s v="Penicillin"/>
    <s v="Normal"/>
    <n v="12"/>
    <s v="Adult"/>
  </r>
  <r>
    <s v="cLIntOn MannING"/>
    <x v="1"/>
    <n v="77"/>
    <x v="1"/>
    <s v="O+"/>
    <x v="2"/>
    <x v="684"/>
    <s v="Stephanie Frazier"/>
    <s v="Gibson-Lucas"/>
    <x v="4"/>
    <n v="14862.582593205376"/>
    <n v="368"/>
    <x v="1"/>
    <d v="2019-10-17T00:00:00"/>
    <s v="Ibuprofen"/>
    <s v="Normal"/>
    <n v="25"/>
    <s v="Senior"/>
  </r>
  <r>
    <s v="KEvIN LopEZ"/>
    <x v="3"/>
    <n v="38"/>
    <x v="0"/>
    <s v="A-"/>
    <x v="4"/>
    <x v="576"/>
    <s v="Kayla Ortiz"/>
    <s v="Salazar, Weaver Rodriguez and"/>
    <x v="2"/>
    <n v="14462.405691721578"/>
    <n v="177"/>
    <x v="2"/>
    <d v="2023-03-05T00:00:00"/>
    <s v="Lipitor"/>
    <s v="Abnormal"/>
    <n v="4"/>
    <s v="Adult"/>
  </r>
  <r>
    <s v="CHaRLES Daniels"/>
    <x v="0"/>
    <n v="24"/>
    <x v="1"/>
    <s v="B-"/>
    <x v="1"/>
    <x v="1100"/>
    <s v="Patrick Morales"/>
    <s v="Pratt and Keller, Davis"/>
    <x v="4"/>
    <n v="32086.975820568143"/>
    <n v="104"/>
    <x v="0"/>
    <d v="2022-04-08T00:00:00"/>
    <s v="Paracetamol"/>
    <s v="Inconclusive"/>
    <n v="11"/>
    <s v="Young Adult"/>
  </r>
  <r>
    <s v="JoSePH mays"/>
    <x v="1"/>
    <n v="76"/>
    <x v="0"/>
    <s v="Ab+"/>
    <x v="4"/>
    <x v="955"/>
    <s v="Catherine Wise"/>
    <s v="Berry-Maldonado"/>
    <x v="3"/>
    <n v="2933.4945166086241"/>
    <n v="456"/>
    <x v="1"/>
    <d v="2023-08-04T00:00:00"/>
    <s v="Aspirin"/>
    <s v="Abnormal"/>
    <n v="6"/>
    <s v="Senior"/>
  </r>
  <r>
    <s v="HEaTHER grifFiN"/>
    <x v="4"/>
    <n v="56"/>
    <x v="0"/>
    <s v="O+"/>
    <x v="4"/>
    <x v="701"/>
    <s v="Christina Scott"/>
    <s v="and Miller Pugh, Cervantes"/>
    <x v="4"/>
    <n v="8267.9140378705124"/>
    <n v="306"/>
    <x v="2"/>
    <d v="2022-02-06T00:00:00"/>
    <s v="Ibuprofen"/>
    <s v="Normal"/>
    <n v="3"/>
    <s v="Middle Age"/>
  </r>
  <r>
    <s v="zacHary ThompSoN"/>
    <x v="3"/>
    <n v="32"/>
    <x v="1"/>
    <s v="O+"/>
    <x v="3"/>
    <x v="1486"/>
    <s v="Elizabeth Taylor"/>
    <s v="Carter Stephens Johnson, and"/>
    <x v="4"/>
    <n v="32574.144763009997"/>
    <n v="229"/>
    <x v="1"/>
    <d v="2019-09-10T00:00:00"/>
    <s v="Aspirin"/>
    <s v="Abnormal"/>
    <n v="19"/>
    <s v="Young Adult"/>
  </r>
  <r>
    <s v="aNDRe GallagheR"/>
    <x v="1"/>
    <n v="76"/>
    <x v="1"/>
    <s v="Ab-"/>
    <x v="5"/>
    <x v="449"/>
    <s v="Heather Hines"/>
    <s v="Williams, and Clay Jefferson"/>
    <x v="4"/>
    <n v="49991.946554329741"/>
    <n v="159"/>
    <x v="1"/>
    <d v="2022-11-04T00:00:00"/>
    <s v="Aspirin"/>
    <s v="Abnormal"/>
    <n v="14"/>
    <s v="Senior"/>
  </r>
  <r>
    <s v="kRiStinE aGUiLaR"/>
    <x v="5"/>
    <n v="19"/>
    <x v="1"/>
    <s v="O-"/>
    <x v="3"/>
    <x v="1518"/>
    <s v="Shari Davis"/>
    <s v="Sons and Taylor"/>
    <x v="1"/>
    <n v="41799.971900409495"/>
    <n v="294"/>
    <x v="2"/>
    <d v="2023-06-03T00:00:00"/>
    <s v="Lipitor"/>
    <s v="Normal"/>
    <n v="21"/>
    <s v="Young Adult"/>
  </r>
  <r>
    <s v="aPRil SmiTh"/>
    <x v="4"/>
    <n v="52"/>
    <x v="0"/>
    <s v="A-"/>
    <x v="4"/>
    <x v="1814"/>
    <s v="Lisa Mercado"/>
    <s v="Inc Shannon"/>
    <x v="1"/>
    <n v="13383.634445173826"/>
    <n v="405"/>
    <x v="0"/>
    <d v="2020-03-06T00:00:00"/>
    <s v="Aspirin"/>
    <s v="Abnormal"/>
    <n v="19"/>
    <s v="Middle Age"/>
  </r>
  <r>
    <s v="AlexIS JONeS"/>
    <x v="5"/>
    <n v="19"/>
    <x v="0"/>
    <s v="A+"/>
    <x v="0"/>
    <x v="1774"/>
    <s v="Charles Burke"/>
    <s v="Garcia Hansen Rogers, and"/>
    <x v="1"/>
    <n v="24644.566308798265"/>
    <n v="440"/>
    <x v="1"/>
    <d v="2022-01-16T00:00:00"/>
    <s v="Paracetamol"/>
    <s v="Normal"/>
    <n v="15"/>
    <s v="Young Adult"/>
  </r>
  <r>
    <s v="scoTT toRRES"/>
    <x v="2"/>
    <n v="46"/>
    <x v="0"/>
    <s v="Ab+"/>
    <x v="4"/>
    <x v="495"/>
    <s v="Gary Sanchez"/>
    <s v="Group Reed"/>
    <x v="2"/>
    <n v="35287.775490869659"/>
    <n v="362"/>
    <x v="1"/>
    <d v="2020-06-11T00:00:00"/>
    <s v="Aspirin"/>
    <s v="Normal"/>
    <n v="19"/>
    <s v="Adult"/>
  </r>
  <r>
    <s v="aNThony JORDAN"/>
    <x v="2"/>
    <n v="45"/>
    <x v="0"/>
    <s v="Ab+"/>
    <x v="0"/>
    <x v="370"/>
    <s v="Kelly Martin"/>
    <s v="Reynolds-Brown"/>
    <x v="1"/>
    <n v="46071.219402525378"/>
    <n v="320"/>
    <x v="2"/>
    <d v="2023-05-05T00:00:00"/>
    <s v="Aspirin"/>
    <s v="Abnormal"/>
    <n v="28"/>
    <s v="Adult"/>
  </r>
  <r>
    <s v="erIn BRAdFORD"/>
    <x v="5"/>
    <n v="19"/>
    <x v="1"/>
    <s v="O+"/>
    <x v="4"/>
    <x v="1011"/>
    <s v="Dylan Waller"/>
    <s v="Ramsey and Roach Rodriguez,"/>
    <x v="3"/>
    <n v="47461.155898267978"/>
    <n v="244"/>
    <x v="1"/>
    <d v="2021-12-11T00:00:00"/>
    <s v="Lipitor"/>
    <s v="Inconclusive"/>
    <n v="12"/>
    <s v="Young Adult"/>
  </r>
  <r>
    <s v="MATthEW HunteR"/>
    <x v="1"/>
    <n v="65"/>
    <x v="1"/>
    <s v="Ab-"/>
    <x v="0"/>
    <x v="1726"/>
    <s v="Catherine Gonzales"/>
    <s v="Jones Jennings and Christian,"/>
    <x v="4"/>
    <n v="39635.439862652223"/>
    <n v="167"/>
    <x v="1"/>
    <d v="2022-08-02T00:00:00"/>
    <s v="Lipitor"/>
    <s v="Inconclusive"/>
    <n v="30"/>
    <s v="Middle Age"/>
  </r>
  <r>
    <s v="kATHryn sUareZ"/>
    <x v="1"/>
    <n v="80"/>
    <x v="0"/>
    <s v="B+"/>
    <x v="4"/>
    <x v="283"/>
    <s v="Tracy Parks"/>
    <s v="Stanley LLC"/>
    <x v="4"/>
    <n v="13097.403896357046"/>
    <n v="264"/>
    <x v="1"/>
    <d v="2020-11-03T00:00:00"/>
    <s v="Lipitor"/>
    <s v="Inconclusive"/>
    <n v="28"/>
    <s v="Senior"/>
  </r>
  <r>
    <s v="AMy VAUghn"/>
    <x v="4"/>
    <n v="51"/>
    <x v="0"/>
    <s v="O-"/>
    <x v="1"/>
    <x v="1410"/>
    <s v="Andrew Barnett"/>
    <s v="Oneill Morton, Ross and"/>
    <x v="1"/>
    <n v="10060.363249001242"/>
    <n v="473"/>
    <x v="0"/>
    <d v="2022-12-14T00:00:00"/>
    <s v="Ibuprofen"/>
    <s v="Normal"/>
    <n v="8"/>
    <s v="Middle Age"/>
  </r>
  <r>
    <s v="JOhN WHeELeR"/>
    <x v="2"/>
    <n v="42"/>
    <x v="0"/>
    <s v="O+"/>
    <x v="2"/>
    <x v="1213"/>
    <s v="Desiree Jenkins"/>
    <s v="Smith, Lowe Valenzuela and"/>
    <x v="1"/>
    <n v="19163.386669448024"/>
    <n v="470"/>
    <x v="2"/>
    <d v="2020-07-01T00:00:00"/>
    <s v="Paracetamol"/>
    <s v="Abnormal"/>
    <n v="6"/>
    <s v="Adult"/>
  </r>
  <r>
    <s v="kelLY smIth"/>
    <x v="4"/>
    <n v="55"/>
    <x v="1"/>
    <s v="Ab+"/>
    <x v="1"/>
    <x v="947"/>
    <s v="Frank Mitchell"/>
    <s v="Mendoza-Woods"/>
    <x v="1"/>
    <n v="44828.936430331043"/>
    <n v="196"/>
    <x v="1"/>
    <d v="2023-07-22T00:00:00"/>
    <s v="Penicillin"/>
    <s v="Normal"/>
    <n v="18"/>
    <s v="Middle Age"/>
  </r>
  <r>
    <s v="KaTRINa LEvy"/>
    <x v="0"/>
    <n v="27"/>
    <x v="1"/>
    <s v="Ab+"/>
    <x v="0"/>
    <x v="1192"/>
    <s v="Molly Ingram"/>
    <s v="LLC Jackson"/>
    <x v="0"/>
    <n v="23943.141876903788"/>
    <n v="495"/>
    <x v="0"/>
    <d v="2023-10-28T00:00:00"/>
    <s v="Ibuprofen"/>
    <s v="Inconclusive"/>
    <n v="11"/>
    <s v="Young Adult"/>
  </r>
  <r>
    <s v="jeROmE TAYLoR"/>
    <x v="2"/>
    <n v="43"/>
    <x v="0"/>
    <s v="O+"/>
    <x v="3"/>
    <x v="1431"/>
    <s v="Paul Rosario"/>
    <s v="Ramos LLC"/>
    <x v="2"/>
    <n v="44830.983953650022"/>
    <n v="456"/>
    <x v="1"/>
    <d v="2024-05-10T00:00:00"/>
    <s v="Aspirin"/>
    <s v="Inconclusive"/>
    <n v="3"/>
    <s v="Adult"/>
  </r>
  <r>
    <s v="CHARLEs pERRY"/>
    <x v="2"/>
    <n v="48"/>
    <x v="1"/>
    <s v="O-"/>
    <x v="1"/>
    <x v="1015"/>
    <s v="Kyle Preston"/>
    <s v="Group Potter"/>
    <x v="4"/>
    <n v="32366.892178459013"/>
    <n v="320"/>
    <x v="1"/>
    <d v="2021-12-07T00:00:00"/>
    <s v="Penicillin"/>
    <s v="Normal"/>
    <n v="21"/>
    <s v="Adult"/>
  </r>
  <r>
    <s v="STacY jOHNsoN"/>
    <x v="2"/>
    <n v="49"/>
    <x v="1"/>
    <s v="B+"/>
    <x v="4"/>
    <x v="616"/>
    <s v="James Hogan"/>
    <s v="and Mcdaniel Sons"/>
    <x v="2"/>
    <n v="22570.586711464133"/>
    <n v="174"/>
    <x v="1"/>
    <d v="2023-03-23T00:00:00"/>
    <s v="Aspirin"/>
    <s v="Normal"/>
    <n v="7"/>
    <s v="Adult"/>
  </r>
  <r>
    <s v="aManda FOsTER"/>
    <x v="3"/>
    <n v="35"/>
    <x v="1"/>
    <s v="O+"/>
    <x v="1"/>
    <x v="461"/>
    <s v="Kayla Martinez"/>
    <s v="Keller-Glenn"/>
    <x v="4"/>
    <n v="48837.329102264986"/>
    <n v="208"/>
    <x v="1"/>
    <d v="2023-06-09T00:00:00"/>
    <s v="Lipitor"/>
    <s v="Abnormal"/>
    <n v="10"/>
    <s v="Young Adult"/>
  </r>
  <r>
    <s v="CarMEN elLiOTt"/>
    <x v="3"/>
    <n v="31"/>
    <x v="1"/>
    <s v="O-"/>
    <x v="1"/>
    <x v="368"/>
    <s v="Cassandra Mcgrath"/>
    <s v="Roth-Dawson"/>
    <x v="0"/>
    <n v="15261.968232117451"/>
    <n v="269"/>
    <x v="2"/>
    <d v="2022-09-03T00:00:00"/>
    <s v="Penicillin"/>
    <s v="Normal"/>
    <n v="15"/>
    <s v="Young Adult"/>
  </r>
  <r>
    <s v="keiTH SMITH"/>
    <x v="1"/>
    <n v="63"/>
    <x v="0"/>
    <s v="B-"/>
    <x v="4"/>
    <x v="1083"/>
    <s v="Kyle Wright"/>
    <s v="Walsh, Lopez Hartman and"/>
    <x v="4"/>
    <n v="11714.469499076704"/>
    <n v="397"/>
    <x v="0"/>
    <d v="2022-07-08T00:00:00"/>
    <s v="Aspirin"/>
    <s v="Normal"/>
    <n v="7"/>
    <s v="Middle Age"/>
  </r>
  <r>
    <s v="ANDReW KeiTh"/>
    <x v="4"/>
    <n v="55"/>
    <x v="1"/>
    <s v="O+"/>
    <x v="0"/>
    <x v="237"/>
    <s v="Tina Lamb"/>
    <s v="Warner Ltd"/>
    <x v="4"/>
    <n v="13705.381426316497"/>
    <n v="217"/>
    <x v="1"/>
    <d v="2019-11-08T00:00:00"/>
    <s v="Ibuprofen"/>
    <s v="Normal"/>
    <n v="16"/>
    <s v="Middle Age"/>
  </r>
  <r>
    <s v="KAthLEEn gARcia"/>
    <x v="0"/>
    <n v="25"/>
    <x v="0"/>
    <s v="O+"/>
    <x v="4"/>
    <x v="1700"/>
    <s v="Joseph Stone"/>
    <s v="Burch PLC"/>
    <x v="3"/>
    <n v="45384.725957741117"/>
    <n v="471"/>
    <x v="0"/>
    <d v="2022-04-21T00:00:00"/>
    <s v="Paracetamol"/>
    <s v="Normal"/>
    <n v="20"/>
    <s v="Young Adult"/>
  </r>
  <r>
    <s v="phiLliP PaRk"/>
    <x v="1"/>
    <n v="65"/>
    <x v="0"/>
    <s v="O-"/>
    <x v="4"/>
    <x v="309"/>
    <s v="Jacob Martin"/>
    <s v="PLC Green"/>
    <x v="1"/>
    <n v="48413.436306554613"/>
    <n v="391"/>
    <x v="1"/>
    <d v="2020-01-09T00:00:00"/>
    <s v="Paracetamol"/>
    <s v="Inconclusive"/>
    <n v="5"/>
    <s v="Middle Age"/>
  </r>
  <r>
    <s v="daNiEl FRENcH"/>
    <x v="4"/>
    <n v="59"/>
    <x v="1"/>
    <s v="B-"/>
    <x v="4"/>
    <x v="16"/>
    <s v="Alicia Howard"/>
    <s v="Ward-Wilson"/>
    <x v="3"/>
    <n v="31069.808257794204"/>
    <n v="382"/>
    <x v="2"/>
    <d v="2020-07-21T00:00:00"/>
    <s v="Lipitor"/>
    <s v="Abnormal"/>
    <n v="28"/>
    <s v="Middle Age"/>
  </r>
  <r>
    <s v="TiMoThY BrIGht"/>
    <x v="1"/>
    <n v="61"/>
    <x v="0"/>
    <s v="A+"/>
    <x v="4"/>
    <x v="147"/>
    <s v="Maria Francis"/>
    <s v="Stokes, and Nash Crawford"/>
    <x v="1"/>
    <n v="25337.536073747848"/>
    <n v="454"/>
    <x v="2"/>
    <d v="2021-07-13T00:00:00"/>
    <s v="Paracetamol"/>
    <s v="Abnormal"/>
    <n v="20"/>
    <s v="Middle Age"/>
  </r>
  <r>
    <s v="NanCY GeORgE"/>
    <x v="2"/>
    <n v="45"/>
    <x v="1"/>
    <s v="Ab-"/>
    <x v="3"/>
    <x v="1276"/>
    <s v="Sean Mahoney"/>
    <s v="Burnett-Hayes"/>
    <x v="3"/>
    <n v="18340.158948353663"/>
    <n v="276"/>
    <x v="1"/>
    <d v="2021-12-06T00:00:00"/>
    <s v="Ibuprofen"/>
    <s v="Normal"/>
    <n v="19"/>
    <s v="Adult"/>
  </r>
  <r>
    <s v="sTevEn SiMmONS"/>
    <x v="1"/>
    <n v="73"/>
    <x v="1"/>
    <s v="B-"/>
    <x v="0"/>
    <x v="1480"/>
    <s v="Felicia King"/>
    <s v="Martinez-Davis"/>
    <x v="3"/>
    <n v="33303.474926427501"/>
    <n v="205"/>
    <x v="1"/>
    <d v="2021-02-24T00:00:00"/>
    <s v="Penicillin"/>
    <s v="Normal"/>
    <n v="8"/>
    <s v="Senior"/>
  </r>
  <r>
    <s v="AshlEy VASqueZ"/>
    <x v="1"/>
    <n v="66"/>
    <x v="0"/>
    <s v="O+"/>
    <x v="3"/>
    <x v="420"/>
    <s v="Veronica Singleton"/>
    <s v="Harrison-Moore"/>
    <x v="4"/>
    <n v="1936.7711718669159"/>
    <n v="211"/>
    <x v="2"/>
    <d v="2022-07-05T00:00:00"/>
    <s v="Paracetamol"/>
    <s v="Normal"/>
    <n v="21"/>
    <s v="Senior"/>
  </r>
  <r>
    <s v="SaMuEl JimEneZ"/>
    <x v="2"/>
    <n v="49"/>
    <x v="1"/>
    <s v="A-"/>
    <x v="1"/>
    <x v="556"/>
    <s v="Stephanie Griffin"/>
    <s v="Group Bauer"/>
    <x v="1"/>
    <n v="41601.34690149207"/>
    <n v="129"/>
    <x v="1"/>
    <d v="2023-09-03T00:00:00"/>
    <s v="Ibuprofen"/>
    <s v="Inconclusive"/>
    <n v="3"/>
    <s v="Adult"/>
  </r>
  <r>
    <s v="rHOnDa DanIEL"/>
    <x v="1"/>
    <n v="65"/>
    <x v="0"/>
    <s v="O-"/>
    <x v="4"/>
    <x v="1305"/>
    <s v="Tiffany Holt"/>
    <s v="LLC Rodriguez"/>
    <x v="0"/>
    <n v="35726.20785675793"/>
    <n v="400"/>
    <x v="2"/>
    <d v="2020-07-05T00:00:00"/>
    <s v="Paracetamol"/>
    <s v="Normal"/>
    <n v="22"/>
    <s v="Middle Age"/>
  </r>
  <r>
    <s v="kaThleen aguilaR"/>
    <x v="1"/>
    <n v="78"/>
    <x v="0"/>
    <s v="B+"/>
    <x v="3"/>
    <x v="286"/>
    <s v="Cory Brown"/>
    <s v="Underwood Logan, and Smith"/>
    <x v="0"/>
    <n v="37690.870794312381"/>
    <n v="397"/>
    <x v="1"/>
    <d v="2021-06-22T00:00:00"/>
    <s v="Aspirin"/>
    <s v="Abnormal"/>
    <n v="10"/>
    <s v="Senior"/>
  </r>
  <r>
    <s v="dArLeNE HarMOn"/>
    <x v="1"/>
    <n v="80"/>
    <x v="1"/>
    <s v="A-"/>
    <x v="3"/>
    <x v="590"/>
    <s v="Linda Wilson"/>
    <s v="Arnold-Aguirre"/>
    <x v="1"/>
    <n v="17752.078302698719"/>
    <n v="419"/>
    <x v="1"/>
    <d v="2020-04-12T00:00:00"/>
    <s v="Penicillin"/>
    <s v="Normal"/>
    <n v="28"/>
    <s v="Senior"/>
  </r>
  <r>
    <s v="SHARoN meNdOZa"/>
    <x v="3"/>
    <n v="38"/>
    <x v="1"/>
    <s v="B+"/>
    <x v="1"/>
    <x v="1677"/>
    <s v="Robert Manning"/>
    <s v="Gardner-Morales"/>
    <x v="4"/>
    <n v="35431.575360593153"/>
    <n v="318"/>
    <x v="1"/>
    <d v="2019-07-21T00:00:00"/>
    <s v="Aspirin"/>
    <s v="Normal"/>
    <n v="5"/>
    <s v="Adult"/>
  </r>
  <r>
    <s v="SaRaH YOUng"/>
    <x v="4"/>
    <n v="51"/>
    <x v="0"/>
    <s v="O+"/>
    <x v="4"/>
    <x v="1116"/>
    <s v="Eric Carter"/>
    <s v="Phillips Ltd"/>
    <x v="1"/>
    <n v="30982.655846525809"/>
    <n v="350"/>
    <x v="2"/>
    <d v="2022-05-16T00:00:00"/>
    <s v="Ibuprofen"/>
    <s v="Inconclusive"/>
    <n v="30"/>
    <s v="Middle Age"/>
  </r>
  <r>
    <s v="asHlEY bEnneTt"/>
    <x v="1"/>
    <n v="65"/>
    <x v="0"/>
    <s v="B-"/>
    <x v="4"/>
    <x v="831"/>
    <s v="Eric Kramer"/>
    <s v="Woods-Davidson"/>
    <x v="4"/>
    <n v="7039.1753538022786"/>
    <n v="399"/>
    <x v="0"/>
    <d v="2022-05-24T00:00:00"/>
    <s v="Lipitor"/>
    <s v="Inconclusive"/>
    <n v="18"/>
    <s v="Middle Age"/>
  </r>
  <r>
    <s v="taNya BoLtoN"/>
    <x v="1"/>
    <n v="61"/>
    <x v="1"/>
    <s v="Ab-"/>
    <x v="3"/>
    <x v="605"/>
    <s v="Emily Wilson"/>
    <s v="Houston, Sherman Rowland and"/>
    <x v="2"/>
    <n v="16055.021249860036"/>
    <n v="140"/>
    <x v="2"/>
    <d v="2019-10-05T00:00:00"/>
    <s v="Paracetamol"/>
    <s v="Inconclusive"/>
    <n v="9"/>
    <s v="Middle Age"/>
  </r>
  <r>
    <s v="sCOtt olSon"/>
    <x v="1"/>
    <n v="86"/>
    <x v="0"/>
    <s v="B-"/>
    <x v="0"/>
    <x v="1817"/>
    <s v="Autumn Key"/>
    <s v="Foster-Joyce"/>
    <x v="1"/>
    <n v="30561.32641818883"/>
    <n v="373"/>
    <x v="2"/>
    <d v="2019-07-14T00:00:00"/>
    <s v="Ibuprofen"/>
    <s v="Normal"/>
    <n v="15"/>
    <s v="Senior"/>
  </r>
  <r>
    <s v="ricHARd lee"/>
    <x v="1"/>
    <n v="69"/>
    <x v="1"/>
    <s v="B+"/>
    <x v="4"/>
    <x v="188"/>
    <s v="Jeffrey Jones"/>
    <s v="LLC Manning"/>
    <x v="4"/>
    <n v="33181.678147696723"/>
    <n v="376"/>
    <x v="2"/>
    <d v="2020-09-11T00:00:00"/>
    <s v="Lipitor"/>
    <s v="Abnormal"/>
    <n v="3"/>
    <s v="Senior"/>
  </r>
  <r>
    <s v="jENnIfeR WEBsTER"/>
    <x v="0"/>
    <n v="29"/>
    <x v="0"/>
    <s v="Ab-"/>
    <x v="4"/>
    <x v="906"/>
    <s v="William Parks"/>
    <s v="Nelson Inc"/>
    <x v="0"/>
    <n v="9483.7022615398928"/>
    <n v="143"/>
    <x v="0"/>
    <d v="2019-05-30T00:00:00"/>
    <s v="Lipitor"/>
    <s v="Normal"/>
    <n v="21"/>
    <s v="Young Adult"/>
  </r>
  <r>
    <s v="amaNDa SmITh"/>
    <x v="3"/>
    <n v="34"/>
    <x v="1"/>
    <s v="A+"/>
    <x v="1"/>
    <x v="1825"/>
    <s v="Miranda Logan"/>
    <s v="Hicks Sanford, and Flores"/>
    <x v="2"/>
    <n v="22419.559337887706"/>
    <n v="396"/>
    <x v="0"/>
    <d v="2023-11-05T00:00:00"/>
    <s v="Lipitor"/>
    <s v="Normal"/>
    <n v="24"/>
    <s v="Young Adult"/>
  </r>
  <r>
    <s v="dEBBIe CLArK"/>
    <x v="1"/>
    <n v="83"/>
    <x v="1"/>
    <s v="B+"/>
    <x v="5"/>
    <x v="651"/>
    <s v="Jonathan Guzman"/>
    <s v="Wade, Chapman Hernandez and"/>
    <x v="3"/>
    <n v="42816.448763934379"/>
    <n v="288"/>
    <x v="0"/>
    <d v="2019-09-03T00:00:00"/>
    <s v="Paracetamol"/>
    <s v="Abnormal"/>
    <n v="28"/>
    <s v="Senior"/>
  </r>
  <r>
    <s v="RObErtO wRigHT"/>
    <x v="1"/>
    <n v="74"/>
    <x v="0"/>
    <s v="O+"/>
    <x v="3"/>
    <x v="69"/>
    <s v="April Rowe"/>
    <s v="Sons Johnson and"/>
    <x v="3"/>
    <n v="15398.07336376489"/>
    <n v="108"/>
    <x v="1"/>
    <d v="2022-11-11T00:00:00"/>
    <s v="Ibuprofen"/>
    <s v="Normal"/>
    <n v="18"/>
    <s v="Senior"/>
  </r>
  <r>
    <s v="MIcHael vALENzuELA"/>
    <x v="0"/>
    <n v="23"/>
    <x v="0"/>
    <s v="Ab+"/>
    <x v="0"/>
    <x v="1035"/>
    <s v="Brenda Andrews"/>
    <s v="and Clark, Carter Rodriguez"/>
    <x v="3"/>
    <n v="43758.059945775742"/>
    <n v="157"/>
    <x v="0"/>
    <d v="2021-09-09T00:00:00"/>
    <s v="Penicillin"/>
    <s v="Inconclusive"/>
    <n v="28"/>
    <s v="Young Adult"/>
  </r>
  <r>
    <s v="wiLLIam wAsHington"/>
    <x v="1"/>
    <n v="81"/>
    <x v="0"/>
    <s v="B-"/>
    <x v="3"/>
    <x v="1618"/>
    <s v="Robert Carpenter"/>
    <s v="Ltd Schmitt"/>
    <x v="3"/>
    <n v="36591.167537903806"/>
    <n v="367"/>
    <x v="0"/>
    <d v="2020-01-18T00:00:00"/>
    <s v="Lipitor"/>
    <s v="Inconclusive"/>
    <n v="25"/>
    <s v="Senior"/>
  </r>
  <r>
    <s v="vaLERie MORriS"/>
    <x v="0"/>
    <n v="20"/>
    <x v="1"/>
    <s v="A+"/>
    <x v="5"/>
    <x v="575"/>
    <s v="Jeffrey Bailey"/>
    <s v="Johnson-Andrade"/>
    <x v="1"/>
    <n v="21862.644679803911"/>
    <n v="343"/>
    <x v="2"/>
    <d v="2022-03-12T00:00:00"/>
    <s v="Penicillin"/>
    <s v="Inconclusive"/>
    <n v="11"/>
    <s v="Young Adult"/>
  </r>
  <r>
    <s v="CHRisTine curTiS"/>
    <x v="1"/>
    <n v="69"/>
    <x v="0"/>
    <s v="Ab+"/>
    <x v="2"/>
    <x v="274"/>
    <s v="Louis Kramer"/>
    <s v="LLC Woods"/>
    <x v="2"/>
    <n v="23331.709303504213"/>
    <n v="454"/>
    <x v="1"/>
    <d v="2024-04-11T00:00:00"/>
    <s v="Lipitor"/>
    <s v="Inconclusive"/>
    <n v="30"/>
    <s v="Senior"/>
  </r>
  <r>
    <s v="PamElA PRICe"/>
    <x v="1"/>
    <n v="80"/>
    <x v="1"/>
    <s v="O-"/>
    <x v="3"/>
    <x v="701"/>
    <s v="Kathryn Cole"/>
    <s v="and Washington Hernandez, King"/>
    <x v="4"/>
    <n v="8056.081310613913"/>
    <n v="250"/>
    <x v="1"/>
    <d v="2022-02-20T00:00:00"/>
    <s v="Penicillin"/>
    <s v="Inconclusive"/>
    <n v="17"/>
    <s v="Senior"/>
  </r>
  <r>
    <s v="MiCHELlE gRaY"/>
    <x v="1"/>
    <n v="71"/>
    <x v="1"/>
    <s v="O-"/>
    <x v="0"/>
    <x v="419"/>
    <s v="Garrett Gregory"/>
    <s v="Vance-Mendez"/>
    <x v="0"/>
    <n v="35615.654432688905"/>
    <n v="355"/>
    <x v="2"/>
    <d v="2024-01-05T00:00:00"/>
    <s v="Ibuprofen"/>
    <s v="Normal"/>
    <n v="24"/>
    <s v="Senior"/>
  </r>
  <r>
    <s v="shanNOn JoNes"/>
    <x v="3"/>
    <n v="32"/>
    <x v="0"/>
    <s v="O+"/>
    <x v="3"/>
    <x v="1596"/>
    <s v="Debra Hughes"/>
    <s v="Simpson PLC"/>
    <x v="0"/>
    <n v="15047.705436529674"/>
    <n v="181"/>
    <x v="2"/>
    <d v="2021-04-14T00:00:00"/>
    <s v="Lipitor"/>
    <s v="Inconclusive"/>
    <n v="15"/>
    <s v="Young Adult"/>
  </r>
  <r>
    <s v="annette MALOne"/>
    <x v="5"/>
    <n v="17"/>
    <x v="1"/>
    <s v="A+"/>
    <x v="5"/>
    <x v="382"/>
    <s v="Michael Watson"/>
    <s v="Group Poole"/>
    <x v="4"/>
    <n v="3272.0076442493114"/>
    <n v="388"/>
    <x v="2"/>
    <d v="2020-12-20T00:00:00"/>
    <s v="Aspirin"/>
    <s v="Abnormal"/>
    <n v="13"/>
    <s v="Child"/>
  </r>
  <r>
    <s v="KeViN bRoWn"/>
    <x v="0"/>
    <n v="26"/>
    <x v="0"/>
    <s v="O-"/>
    <x v="5"/>
    <x v="1025"/>
    <s v="Kristine Mcpherson"/>
    <s v="Stewart Group"/>
    <x v="1"/>
    <n v="9867.1818256924635"/>
    <n v="268"/>
    <x v="2"/>
    <d v="2019-11-19T00:00:00"/>
    <s v="Aspirin"/>
    <s v="Normal"/>
    <n v="29"/>
    <s v="Young Adult"/>
  </r>
  <r>
    <s v="mARIssa BailEY"/>
    <x v="1"/>
    <n v="70"/>
    <x v="0"/>
    <s v="B-"/>
    <x v="0"/>
    <x v="273"/>
    <s v="Peter Smith"/>
    <s v="Johnson Villarreal and Gomez,"/>
    <x v="0"/>
    <n v="6346.9558019819833"/>
    <n v="221"/>
    <x v="0"/>
    <d v="2023-12-18T00:00:00"/>
    <s v="Penicillin"/>
    <s v="Inconclusive"/>
    <n v="30"/>
    <s v="Senior"/>
  </r>
  <r>
    <s v="daniellE JoNEs"/>
    <x v="3"/>
    <n v="38"/>
    <x v="0"/>
    <s v="B-"/>
    <x v="0"/>
    <x v="1072"/>
    <s v="Jennifer Mcgee"/>
    <s v="and Fowler, Lewis Park"/>
    <x v="2"/>
    <n v="28432.829200648401"/>
    <n v="127"/>
    <x v="2"/>
    <d v="2023-05-09T00:00:00"/>
    <s v="Lipitor"/>
    <s v="Abnormal"/>
    <n v="28"/>
    <s v="Adult"/>
  </r>
  <r>
    <s v="AnGElica Webb"/>
    <x v="0"/>
    <n v="29"/>
    <x v="1"/>
    <s v="A+"/>
    <x v="1"/>
    <x v="906"/>
    <s v="Dr. Christopher Sanders"/>
    <s v="and Hardy Harris, Mitchell"/>
    <x v="0"/>
    <n v="44858.809098953127"/>
    <n v="434"/>
    <x v="1"/>
    <d v="2019-05-25T00:00:00"/>
    <s v="Aspirin"/>
    <s v="Normal"/>
    <n v="16"/>
    <s v="Young Adult"/>
  </r>
  <r>
    <s v="THoMAs PaLmER"/>
    <x v="1"/>
    <n v="85"/>
    <x v="1"/>
    <s v="B+"/>
    <x v="0"/>
    <x v="758"/>
    <s v="Ana Cooper"/>
    <s v="Franklin-Johnson"/>
    <x v="2"/>
    <n v="16511.403059405176"/>
    <n v="139"/>
    <x v="0"/>
    <d v="2020-03-27T00:00:00"/>
    <s v="Lipitor"/>
    <s v="Inconclusive"/>
    <n v="22"/>
    <s v="Senior"/>
  </r>
  <r>
    <s v="MATtHeW pARrIsH"/>
    <x v="3"/>
    <n v="37"/>
    <x v="0"/>
    <s v="Ab+"/>
    <x v="3"/>
    <x v="1356"/>
    <s v="Brandon Gray"/>
    <s v="Ltd Allen"/>
    <x v="2"/>
    <n v="45966.757927299201"/>
    <n v="323"/>
    <x v="2"/>
    <d v="2021-07-09T00:00:00"/>
    <s v="Lipitor"/>
    <s v="Normal"/>
    <n v="21"/>
    <s v="Adult"/>
  </r>
  <r>
    <s v="IAn jaCKsoN"/>
    <x v="3"/>
    <n v="40"/>
    <x v="0"/>
    <s v="B-"/>
    <x v="4"/>
    <x v="432"/>
    <s v="Kaitlyn Harris"/>
    <s v="Villegas-Pacheco"/>
    <x v="4"/>
    <n v="25051.421384852736"/>
    <n v="409"/>
    <x v="0"/>
    <d v="2019-05-18T00:00:00"/>
    <s v="Aspirin"/>
    <s v="Inconclusive"/>
    <n v="4"/>
    <s v="Adult"/>
  </r>
  <r>
    <s v="VANEsSA WaTkIns"/>
    <x v="0"/>
    <n v="28"/>
    <x v="0"/>
    <s v="B+"/>
    <x v="0"/>
    <x v="593"/>
    <s v="Tracy Noble"/>
    <s v="Inc Pierce"/>
    <x v="0"/>
    <n v="31686.993753156105"/>
    <n v="320"/>
    <x v="0"/>
    <d v="2023-08-07T00:00:00"/>
    <s v="Ibuprofen"/>
    <s v="Abnormal"/>
    <n v="18"/>
    <s v="Young Adult"/>
  </r>
  <r>
    <s v="JeFFReY SmiTh"/>
    <x v="3"/>
    <n v="31"/>
    <x v="0"/>
    <s v="Ab+"/>
    <x v="1"/>
    <x v="1712"/>
    <s v="Robert Jenkins"/>
    <s v="Macdonald Inc"/>
    <x v="0"/>
    <n v="36473.517053650663"/>
    <n v="435"/>
    <x v="1"/>
    <d v="2021-12-27T00:00:00"/>
    <s v="Lipitor"/>
    <s v="Abnormal"/>
    <n v="29"/>
    <s v="Young Adult"/>
  </r>
  <r>
    <s v="kaThLEen daViS"/>
    <x v="4"/>
    <n v="57"/>
    <x v="1"/>
    <s v="O+"/>
    <x v="1"/>
    <x v="226"/>
    <s v="Marc Salazar"/>
    <s v="Mayo Ltd"/>
    <x v="2"/>
    <n v="7853.7979106826078"/>
    <n v="280"/>
    <x v="2"/>
    <d v="2020-01-24T00:00:00"/>
    <s v="Aspirin"/>
    <s v="Normal"/>
    <n v="12"/>
    <s v="Middle Age"/>
  </r>
  <r>
    <s v="JuSTiN baIley"/>
    <x v="1"/>
    <n v="68"/>
    <x v="1"/>
    <s v="B-"/>
    <x v="1"/>
    <x v="594"/>
    <s v="Eric Zavala"/>
    <s v="Campbell-Perkins"/>
    <x v="3"/>
    <n v="10861.009342018411"/>
    <n v="272"/>
    <x v="2"/>
    <d v="2020-02-23T00:00:00"/>
    <s v="Paracetamol"/>
    <s v="Abnormal"/>
    <n v="9"/>
    <s v="Senior"/>
  </r>
  <r>
    <s v="terRY JOnes"/>
    <x v="3"/>
    <n v="37"/>
    <x v="1"/>
    <s v="B+"/>
    <x v="4"/>
    <x v="264"/>
    <s v="Aaron Lopez"/>
    <s v="Miller and Bullock Leonard,"/>
    <x v="1"/>
    <n v="38260.416546239823"/>
    <n v="368"/>
    <x v="2"/>
    <d v="2023-10-19T00:00:00"/>
    <s v="Lipitor"/>
    <s v="Normal"/>
    <n v="29"/>
    <s v="Adult"/>
  </r>
  <r>
    <s v="PAUL higgINS"/>
    <x v="0"/>
    <n v="23"/>
    <x v="0"/>
    <s v="O-"/>
    <x v="2"/>
    <x v="539"/>
    <s v="Frank Roy"/>
    <s v="Owens Group"/>
    <x v="4"/>
    <n v="47175.171000409013"/>
    <n v="379"/>
    <x v="1"/>
    <d v="2020-01-26T00:00:00"/>
    <s v="Aspirin"/>
    <s v="Normal"/>
    <n v="24"/>
    <s v="Young Adult"/>
  </r>
  <r>
    <s v="MArY tHOmPSON"/>
    <x v="1"/>
    <n v="67"/>
    <x v="0"/>
    <s v="O-"/>
    <x v="4"/>
    <x v="636"/>
    <s v="Corey Allen"/>
    <s v="LLC Johnson"/>
    <x v="0"/>
    <n v="10755.694254043216"/>
    <n v="190"/>
    <x v="1"/>
    <d v="2024-01-25T00:00:00"/>
    <s v="Aspirin"/>
    <s v="Normal"/>
    <n v="22"/>
    <s v="Senior"/>
  </r>
  <r>
    <s v="rebECCA baXtER"/>
    <x v="3"/>
    <n v="31"/>
    <x v="1"/>
    <s v="B-"/>
    <x v="3"/>
    <x v="1097"/>
    <s v="Raymond Mcintyre"/>
    <s v="and Sons Mendez"/>
    <x v="4"/>
    <n v="48949.30435273175"/>
    <n v="166"/>
    <x v="1"/>
    <d v="2021-11-24T00:00:00"/>
    <s v="Ibuprofen"/>
    <s v="Abnormal"/>
    <n v="16"/>
    <s v="Young Adult"/>
  </r>
  <r>
    <s v="aNDReW wALLeR"/>
    <x v="5"/>
    <n v="16"/>
    <x v="0"/>
    <s v="A-"/>
    <x v="2"/>
    <x v="1196"/>
    <s v="Gail Higgins"/>
    <s v="and Boyd Weaver Diaz,"/>
    <x v="1"/>
    <n v="10537.313730120652"/>
    <n v="301"/>
    <x v="0"/>
    <d v="2022-06-18T00:00:00"/>
    <s v="Aspirin"/>
    <s v="Normal"/>
    <n v="20"/>
    <s v="Child"/>
  </r>
  <r>
    <s v="WiLLIAm StewArt"/>
    <x v="3"/>
    <n v="32"/>
    <x v="1"/>
    <s v="A-"/>
    <x v="4"/>
    <x v="1085"/>
    <s v="Jennifer Cruz"/>
    <s v="Hall-Conner"/>
    <x v="1"/>
    <n v="18269.959665987171"/>
    <n v="258"/>
    <x v="2"/>
    <d v="2023-03-02T00:00:00"/>
    <s v="Lipitor"/>
    <s v="Normal"/>
    <n v="28"/>
    <s v="Young Adult"/>
  </r>
  <r>
    <s v="sArA chandLEr"/>
    <x v="2"/>
    <n v="48"/>
    <x v="0"/>
    <s v="Ab+"/>
    <x v="3"/>
    <x v="75"/>
    <s v="Danielle Taylor"/>
    <s v="Shannon LLC"/>
    <x v="3"/>
    <n v="41624.686471040695"/>
    <n v="212"/>
    <x v="0"/>
    <d v="2023-10-28T00:00:00"/>
    <s v="Ibuprofen"/>
    <s v="Inconclusive"/>
    <n v="17"/>
    <s v="Adult"/>
  </r>
  <r>
    <s v="MS. tAYloR hOwE"/>
    <x v="4"/>
    <n v="55"/>
    <x v="1"/>
    <s v="Ab+"/>
    <x v="0"/>
    <x v="467"/>
    <s v="Michelle Cummings DVM"/>
    <s v="Hatfield-Simon"/>
    <x v="4"/>
    <n v="14400.951433869965"/>
    <n v="274"/>
    <x v="0"/>
    <d v="2019-08-25T00:00:00"/>
    <s v="Paracetamol"/>
    <s v="Abnormal"/>
    <n v="24"/>
    <s v="Middle Age"/>
  </r>
  <r>
    <s v="AmY rANGEL"/>
    <x v="1"/>
    <n v="69"/>
    <x v="0"/>
    <s v="O+"/>
    <x v="2"/>
    <x v="77"/>
    <s v="Nicole Brown"/>
    <s v="Sons Miller and"/>
    <x v="2"/>
    <n v="35163.945539488443"/>
    <n v="205"/>
    <x v="2"/>
    <d v="2021-12-04T00:00:00"/>
    <s v="Ibuprofen"/>
    <s v="Abnormal"/>
    <n v="13"/>
    <s v="Senior"/>
  </r>
  <r>
    <s v="MeLisSa MacK"/>
    <x v="0"/>
    <n v="21"/>
    <x v="1"/>
    <s v="B+"/>
    <x v="3"/>
    <x v="339"/>
    <s v="Randy Huerta"/>
    <s v="Hamilton and Lee, Russell"/>
    <x v="1"/>
    <n v="5098.5359241765473"/>
    <n v="253"/>
    <x v="1"/>
    <d v="2020-07-13T00:00:00"/>
    <s v="Lipitor"/>
    <s v="Normal"/>
    <n v="5"/>
    <s v="Young Adult"/>
  </r>
  <r>
    <s v="lISa MacIas"/>
    <x v="4"/>
    <n v="56"/>
    <x v="1"/>
    <s v="Ab+"/>
    <x v="3"/>
    <x v="1725"/>
    <s v="James Vasquez"/>
    <s v="Phelps-Foster"/>
    <x v="4"/>
    <n v="5758.3231236069741"/>
    <n v="251"/>
    <x v="1"/>
    <d v="2020-02-03T00:00:00"/>
    <s v="Paracetamol"/>
    <s v="Inconclusive"/>
    <n v="12"/>
    <s v="Middle Age"/>
  </r>
  <r>
    <s v="ALEXaNdRIa coLon"/>
    <x v="4"/>
    <n v="57"/>
    <x v="0"/>
    <s v="B+"/>
    <x v="0"/>
    <x v="575"/>
    <s v="Tonya Burton"/>
    <s v="Gross, Thompson Smith and"/>
    <x v="2"/>
    <n v="3782.7414157908579"/>
    <n v="134"/>
    <x v="0"/>
    <d v="2022-03-19T00:00:00"/>
    <s v="Paracetamol"/>
    <s v="Abnormal"/>
    <n v="18"/>
    <s v="Middle Age"/>
  </r>
  <r>
    <s v="tAmMy MAthis"/>
    <x v="0"/>
    <n v="30"/>
    <x v="0"/>
    <s v="A-"/>
    <x v="2"/>
    <x v="1786"/>
    <s v="Nancy Schmidt"/>
    <s v="Smith Lowe, and Stewart"/>
    <x v="4"/>
    <n v="47022.12423695386"/>
    <n v="156"/>
    <x v="2"/>
    <d v="2021-10-06T00:00:00"/>
    <s v="Penicillin"/>
    <s v="Abnormal"/>
    <n v="27"/>
    <s v="Young Adult"/>
  </r>
  <r>
    <s v="RayMONd lee"/>
    <x v="1"/>
    <n v="62"/>
    <x v="0"/>
    <s v="B-"/>
    <x v="0"/>
    <x v="1659"/>
    <s v="Kevin Lara"/>
    <s v="Webb, Patton Delgado and"/>
    <x v="3"/>
    <n v="2793.482017850542"/>
    <n v="456"/>
    <x v="2"/>
    <d v="2023-03-25T00:00:00"/>
    <s v="Ibuprofen"/>
    <s v="Abnormal"/>
    <n v="15"/>
    <s v="Middle Age"/>
  </r>
  <r>
    <s v="doUglAS dIAZ"/>
    <x v="3"/>
    <n v="35"/>
    <x v="1"/>
    <s v="A+"/>
    <x v="0"/>
    <x v="1626"/>
    <s v="Tammy Graham"/>
    <s v="Dominguez-Walker"/>
    <x v="4"/>
    <n v="36042.59344274443"/>
    <n v="468"/>
    <x v="0"/>
    <d v="2023-12-24T00:00:00"/>
    <s v="Lipitor"/>
    <s v="Normal"/>
    <n v="10"/>
    <s v="Young Adult"/>
  </r>
  <r>
    <s v="deviN CaRTeR"/>
    <x v="1"/>
    <n v="61"/>
    <x v="1"/>
    <s v="O-"/>
    <x v="0"/>
    <x v="829"/>
    <s v="Meredith Humphrey"/>
    <s v="Hale, and Owens Reed"/>
    <x v="0"/>
    <n v="27493.101559333179"/>
    <n v="191"/>
    <x v="1"/>
    <d v="2023-05-25T00:00:00"/>
    <s v="Penicillin"/>
    <s v="Normal"/>
    <n v="20"/>
    <s v="Middle Age"/>
  </r>
  <r>
    <s v="MaRiE heRNANDEz"/>
    <x v="3"/>
    <n v="31"/>
    <x v="1"/>
    <s v="A+"/>
    <x v="0"/>
    <x v="404"/>
    <s v="Stephanie Malone"/>
    <s v="Frazier-Mclean"/>
    <x v="2"/>
    <n v="21138.976019833663"/>
    <n v="276"/>
    <x v="0"/>
    <d v="2023-06-27T00:00:00"/>
    <s v="Aspirin"/>
    <s v="Abnormal"/>
    <n v="1"/>
    <s v="Young Adult"/>
  </r>
  <r>
    <s v="JeSSICA MIlLer"/>
    <x v="1"/>
    <n v="85"/>
    <x v="0"/>
    <s v="O-"/>
    <x v="5"/>
    <x v="1787"/>
    <s v="John House"/>
    <s v="Ltd Larson"/>
    <x v="2"/>
    <n v="2547.9622073938472"/>
    <n v="199"/>
    <x v="0"/>
    <d v="2023-04-07T00:00:00"/>
    <s v="Paracetamol"/>
    <s v="Abnormal"/>
    <n v="11"/>
    <s v="Senior"/>
  </r>
  <r>
    <s v="cHaRleS nOrman"/>
    <x v="4"/>
    <n v="51"/>
    <x v="0"/>
    <s v="A+"/>
    <x v="0"/>
    <x v="420"/>
    <s v="Tyler Burch"/>
    <s v="Ortiz Group"/>
    <x v="2"/>
    <n v="10798.428539271779"/>
    <n v="457"/>
    <x v="2"/>
    <d v="2022-07-03T00:00:00"/>
    <s v="Aspirin"/>
    <s v="Normal"/>
    <n v="19"/>
    <s v="Middle Age"/>
  </r>
  <r>
    <s v="RACHEL riVERa"/>
    <x v="2"/>
    <n v="43"/>
    <x v="1"/>
    <s v="Ab+"/>
    <x v="2"/>
    <x v="752"/>
    <s v="Kenneth Ward"/>
    <s v="Waller Reyes, Bryant and"/>
    <x v="1"/>
    <n v="2816.2218895970109"/>
    <n v="304"/>
    <x v="2"/>
    <d v="2020-08-06T00:00:00"/>
    <s v="Lipitor"/>
    <s v="Abnormal"/>
    <n v="22"/>
    <s v="Adult"/>
  </r>
  <r>
    <s v="kARen klInE"/>
    <x v="1"/>
    <n v="74"/>
    <x v="1"/>
    <s v="Ab+"/>
    <x v="0"/>
    <x v="468"/>
    <s v="Dr. Joseph Gordon"/>
    <s v="Hernandez-Morton"/>
    <x v="3"/>
    <n v="52373.032374241833"/>
    <n v="181"/>
    <x v="0"/>
    <d v="2021-07-03T00:00:00"/>
    <s v="Penicillin"/>
    <s v="Inconclusive"/>
    <n v="14"/>
    <s v="Senior"/>
  </r>
  <r>
    <s v="joHn RoSS"/>
    <x v="1"/>
    <n v="74"/>
    <x v="0"/>
    <s v="A+"/>
    <x v="3"/>
    <x v="311"/>
    <s v="Stephen Williams"/>
    <s v="Hutchinson-Graves"/>
    <x v="0"/>
    <n v="31299.205810390715"/>
    <n v="167"/>
    <x v="0"/>
    <d v="2022-12-21T00:00:00"/>
    <s v="Penicillin"/>
    <s v="Abnormal"/>
    <n v="20"/>
    <s v="Senior"/>
  </r>
  <r>
    <s v="dUSTiN POwelL"/>
    <x v="1"/>
    <n v="80"/>
    <x v="1"/>
    <s v="B+"/>
    <x v="3"/>
    <x v="1108"/>
    <s v="Philip Owens"/>
    <s v="Group Cooper"/>
    <x v="1"/>
    <n v="28865.63131311438"/>
    <n v="162"/>
    <x v="2"/>
    <d v="2019-08-06T00:00:00"/>
    <s v="Paracetamol"/>
    <s v="Abnormal"/>
    <n v="3"/>
    <s v="Senior"/>
  </r>
  <r>
    <s v="aNtHoNy coLeMAn"/>
    <x v="0"/>
    <n v="25"/>
    <x v="1"/>
    <s v="O+"/>
    <x v="3"/>
    <x v="735"/>
    <s v="Mr. Evan Long PhD"/>
    <s v="Cordova LLC"/>
    <x v="2"/>
    <n v="14945.328061688291"/>
    <n v="370"/>
    <x v="2"/>
    <d v="2020-01-07T00:00:00"/>
    <s v="Penicillin"/>
    <s v="Normal"/>
    <n v="9"/>
    <s v="Young Adult"/>
  </r>
  <r>
    <s v="TiMoTHy baxtEr"/>
    <x v="0"/>
    <n v="20"/>
    <x v="0"/>
    <s v="Ab-"/>
    <x v="5"/>
    <x v="1360"/>
    <s v="Anna Jones"/>
    <s v="Harmon and Sons"/>
    <x v="1"/>
    <n v="44093.520139176573"/>
    <n v="285"/>
    <x v="0"/>
    <d v="2020-10-19T00:00:00"/>
    <s v="Penicillin"/>
    <s v="Abnormal"/>
    <n v="19"/>
    <s v="Young Adult"/>
  </r>
  <r>
    <s v="brianna FernanDeZ"/>
    <x v="0"/>
    <n v="28"/>
    <x v="1"/>
    <s v="Ab-"/>
    <x v="0"/>
    <x v="302"/>
    <s v="Sharon Johnson"/>
    <s v="Banks Austin, and Carter"/>
    <x v="2"/>
    <n v="37559.724806783131"/>
    <n v="302"/>
    <x v="1"/>
    <d v="2020-07-18T00:00:00"/>
    <s v="Penicillin"/>
    <s v="Inconclusive"/>
    <n v="28"/>
    <s v="Young Adult"/>
  </r>
  <r>
    <s v="SHAnE vilLa"/>
    <x v="4"/>
    <n v="57"/>
    <x v="0"/>
    <s v="B-"/>
    <x v="4"/>
    <x v="1141"/>
    <s v="Beth Holt"/>
    <s v="Marquez-Mueller"/>
    <x v="1"/>
    <n v="48258.873571167649"/>
    <n v="306"/>
    <x v="2"/>
    <d v="2022-10-19T00:00:00"/>
    <s v="Ibuprofen"/>
    <s v="Inconclusive"/>
    <n v="6"/>
    <s v="Middle Age"/>
  </r>
  <r>
    <s v="debBiE scOtt"/>
    <x v="4"/>
    <n v="51"/>
    <x v="0"/>
    <s v="A-"/>
    <x v="5"/>
    <x v="411"/>
    <s v="Ellen Bailey"/>
    <s v="Smith LLC"/>
    <x v="4"/>
    <n v="37340.171869425081"/>
    <n v="427"/>
    <x v="0"/>
    <d v="2021-10-08T00:00:00"/>
    <s v="Ibuprofen"/>
    <s v="Abnormal"/>
    <n v="1"/>
    <s v="Middle Age"/>
  </r>
  <r>
    <s v="mAria hERrING"/>
    <x v="1"/>
    <n v="73"/>
    <x v="0"/>
    <s v="B-"/>
    <x v="2"/>
    <x v="118"/>
    <s v="Justin Wood"/>
    <s v="and Johnson Nelson Berg,"/>
    <x v="1"/>
    <n v="46182.665719992816"/>
    <n v="249"/>
    <x v="1"/>
    <d v="2020-11-18T00:00:00"/>
    <s v="Ibuprofen"/>
    <s v="Abnormal"/>
    <n v="23"/>
    <s v="Senior"/>
  </r>
  <r>
    <s v="StephaNiE welCH"/>
    <x v="1"/>
    <n v="80"/>
    <x v="0"/>
    <s v="B+"/>
    <x v="3"/>
    <x v="871"/>
    <s v="Drew Hayes"/>
    <s v="Hayes Calhoun and Smith,"/>
    <x v="1"/>
    <n v="21207.726982234937"/>
    <n v="495"/>
    <x v="2"/>
    <d v="2023-05-26T00:00:00"/>
    <s v="Lipitor"/>
    <s v="Abnormal"/>
    <n v="30"/>
    <s v="Senior"/>
  </r>
  <r>
    <s v="caroLiNe ThoMPsON"/>
    <x v="1"/>
    <n v="63"/>
    <x v="1"/>
    <s v="O-"/>
    <x v="2"/>
    <x v="1524"/>
    <s v="Erin Martin MD"/>
    <s v="Allen Ltd"/>
    <x v="1"/>
    <n v="36389.635651002398"/>
    <n v="286"/>
    <x v="1"/>
    <d v="2020-08-21T00:00:00"/>
    <s v="Lipitor"/>
    <s v="Normal"/>
    <n v="26"/>
    <s v="Middle Age"/>
  </r>
  <r>
    <s v="kEVIn FOLey"/>
    <x v="1"/>
    <n v="68"/>
    <x v="1"/>
    <s v="A-"/>
    <x v="5"/>
    <x v="341"/>
    <s v="Ryan Shea"/>
    <s v="and Davis Bates, Jones"/>
    <x v="0"/>
    <n v="48170.282161058109"/>
    <n v="264"/>
    <x v="2"/>
    <d v="2021-01-14T00:00:00"/>
    <s v="Paracetamol"/>
    <s v="Normal"/>
    <n v="13"/>
    <s v="Senior"/>
  </r>
  <r>
    <s v="PaUl PAyNE"/>
    <x v="4"/>
    <n v="54"/>
    <x v="0"/>
    <s v="B-"/>
    <x v="1"/>
    <x v="998"/>
    <s v="Karl Cox"/>
    <s v="Ford-Johnston"/>
    <x v="3"/>
    <n v="33903.398754126523"/>
    <n v="396"/>
    <x v="2"/>
    <d v="2023-12-24T00:00:00"/>
    <s v="Lipitor"/>
    <s v="Normal"/>
    <n v="7"/>
    <s v="Middle Age"/>
  </r>
  <r>
    <s v="stePhANIe cOok"/>
    <x v="3"/>
    <n v="37"/>
    <x v="1"/>
    <s v="Ab-"/>
    <x v="4"/>
    <x v="684"/>
    <s v="Nathan Grant"/>
    <s v="Carr Miller Torres, and"/>
    <x v="2"/>
    <n v="13645.846634801192"/>
    <n v="130"/>
    <x v="1"/>
    <d v="2019-10-04T00:00:00"/>
    <s v="Ibuprofen"/>
    <s v="Inconclusive"/>
    <n v="12"/>
    <s v="Adult"/>
  </r>
  <r>
    <s v="JessiCA delAcrUz"/>
    <x v="2"/>
    <n v="50"/>
    <x v="1"/>
    <s v="Ab+"/>
    <x v="3"/>
    <x v="343"/>
    <s v="Megan Miller"/>
    <s v="Inc Miles"/>
    <x v="2"/>
    <n v="34281.654266618832"/>
    <n v="320"/>
    <x v="0"/>
    <d v="2022-06-19T00:00:00"/>
    <s v="Penicillin"/>
    <s v="Abnormal"/>
    <n v="10"/>
    <s v="Adult"/>
  </r>
  <r>
    <s v="ShanNon MarTINez"/>
    <x v="1"/>
    <n v="82"/>
    <x v="1"/>
    <s v="O+"/>
    <x v="0"/>
    <x v="1050"/>
    <s v="Glenda Moore"/>
    <s v="Ltd Joyce"/>
    <x v="2"/>
    <n v="3737.5510533162583"/>
    <n v="135"/>
    <x v="2"/>
    <d v="2021-02-15T00:00:00"/>
    <s v="Ibuprofen"/>
    <s v="Abnormal"/>
    <n v="20"/>
    <s v="Senior"/>
  </r>
  <r>
    <s v="liNDA chUNg"/>
    <x v="1"/>
    <n v="75"/>
    <x v="0"/>
    <s v="B-"/>
    <x v="4"/>
    <x v="1790"/>
    <s v="Erin Brown"/>
    <s v="Norman-Garcia"/>
    <x v="3"/>
    <n v="37031.42841454615"/>
    <n v="291"/>
    <x v="2"/>
    <d v="2022-10-06T00:00:00"/>
    <s v="Aspirin"/>
    <s v="Normal"/>
    <n v="27"/>
    <s v="Senior"/>
  </r>
  <r>
    <s v="VICkie Berry"/>
    <x v="1"/>
    <n v="74"/>
    <x v="1"/>
    <s v="O-"/>
    <x v="1"/>
    <x v="154"/>
    <s v="Kristin Hodge"/>
    <s v="Group Davis"/>
    <x v="3"/>
    <n v="4668.1009732600087"/>
    <n v="228"/>
    <x v="0"/>
    <d v="2022-06-07T00:00:00"/>
    <s v="Ibuprofen"/>
    <s v="Abnormal"/>
    <n v="4"/>
    <s v="Senior"/>
  </r>
  <r>
    <s v="ErIc GrIffIn"/>
    <x v="0"/>
    <n v="25"/>
    <x v="1"/>
    <s v="B+"/>
    <x v="4"/>
    <x v="1183"/>
    <s v="Jose Doyle"/>
    <s v="Brady-Gallegos"/>
    <x v="2"/>
    <n v="13888.819725062433"/>
    <n v="367"/>
    <x v="0"/>
    <d v="2019-11-17T00:00:00"/>
    <s v="Ibuprofen"/>
    <s v="Abnormal"/>
    <n v="29"/>
    <s v="Young Adult"/>
  </r>
  <r>
    <s v="StACy wArRen"/>
    <x v="0"/>
    <n v="23"/>
    <x v="1"/>
    <s v="O-"/>
    <x v="2"/>
    <x v="1417"/>
    <s v="Jessica Lawson"/>
    <s v="Hansen and Brown, Patel"/>
    <x v="0"/>
    <n v="12671.466625282888"/>
    <n v="197"/>
    <x v="2"/>
    <d v="2022-06-20T00:00:00"/>
    <s v="Ibuprofen"/>
    <s v="Normal"/>
    <n v="1"/>
    <s v="Young Adult"/>
  </r>
  <r>
    <s v="dOnnA maRQUEz"/>
    <x v="2"/>
    <n v="45"/>
    <x v="0"/>
    <s v="O-"/>
    <x v="2"/>
    <x v="1531"/>
    <s v="Kelly Shelton"/>
    <s v="Carter Morrison Mcdonald, and"/>
    <x v="0"/>
    <n v="927.98145127662679"/>
    <n v="443"/>
    <x v="0"/>
    <d v="2019-07-15T00:00:00"/>
    <s v="Paracetamol"/>
    <s v="Inconclusive"/>
    <n v="8"/>
    <s v="Adult"/>
  </r>
  <r>
    <s v="aLexAndra gRIfFiN"/>
    <x v="1"/>
    <n v="84"/>
    <x v="0"/>
    <s v="Ab-"/>
    <x v="0"/>
    <x v="1488"/>
    <s v="Brian Bernard"/>
    <s v="Green, and Kelly Schroeder"/>
    <x v="1"/>
    <n v="29918.197333513479"/>
    <n v="347"/>
    <x v="1"/>
    <d v="2019-12-22T00:00:00"/>
    <s v="Aspirin"/>
    <s v="Inconclusive"/>
    <n v="11"/>
    <s v="Senior"/>
  </r>
  <r>
    <s v="nATalIE GaRRiSoN"/>
    <x v="4"/>
    <n v="59"/>
    <x v="1"/>
    <s v="B+"/>
    <x v="4"/>
    <x v="796"/>
    <s v="Christy Wang"/>
    <s v="Maxwell Adams Williams, and"/>
    <x v="2"/>
    <n v="24751.868399570107"/>
    <n v="350"/>
    <x v="2"/>
    <d v="2021-10-10T00:00:00"/>
    <s v="Paracetamol"/>
    <s v="Normal"/>
    <n v="5"/>
    <s v="Middle Age"/>
  </r>
  <r>
    <s v="mR. deaN JACKsON"/>
    <x v="2"/>
    <n v="49"/>
    <x v="0"/>
    <s v="O+"/>
    <x v="4"/>
    <x v="948"/>
    <s v="Charlotte Jones"/>
    <s v="Ward PLC"/>
    <x v="2"/>
    <n v="43517.572536468819"/>
    <n v="236"/>
    <x v="1"/>
    <d v="2021-07-14T00:00:00"/>
    <s v="Paracetamol"/>
    <s v="Normal"/>
    <n v="30"/>
    <s v="Adult"/>
  </r>
  <r>
    <s v="mArY knIGhT"/>
    <x v="3"/>
    <n v="32"/>
    <x v="1"/>
    <s v="O-"/>
    <x v="1"/>
    <x v="10"/>
    <s v="Brian Frederick"/>
    <s v="Smith-Walters"/>
    <x v="2"/>
    <n v="33355.163006016002"/>
    <n v="393"/>
    <x v="1"/>
    <d v="2020-05-12T00:00:00"/>
    <s v="Ibuprofen"/>
    <s v="Inconclusive"/>
    <n v="23"/>
    <s v="Young Adult"/>
  </r>
  <r>
    <s v="robeRT GArciA"/>
    <x v="4"/>
    <n v="59"/>
    <x v="1"/>
    <s v="B-"/>
    <x v="0"/>
    <x v="311"/>
    <s v="Erik Santos"/>
    <s v="Inc Wyatt"/>
    <x v="0"/>
    <n v="7949.3535642978477"/>
    <n v="331"/>
    <x v="1"/>
    <d v="2022-12-03T00:00:00"/>
    <s v="Ibuprofen"/>
    <s v="Inconclusive"/>
    <n v="2"/>
    <s v="Middle Age"/>
  </r>
  <r>
    <s v="jUsTiN mcFaRLand"/>
    <x v="2"/>
    <n v="48"/>
    <x v="0"/>
    <s v="A-"/>
    <x v="5"/>
    <x v="955"/>
    <s v="Nancy Mitchell"/>
    <s v="Rodriguez-Gallegos"/>
    <x v="4"/>
    <n v="30048.274136201053"/>
    <n v="141"/>
    <x v="1"/>
    <d v="2023-08-26T00:00:00"/>
    <s v="Ibuprofen"/>
    <s v="Abnormal"/>
    <n v="28"/>
    <s v="Adult"/>
  </r>
  <r>
    <s v="MIcHELlE gUTIErReZ"/>
    <x v="1"/>
    <n v="70"/>
    <x v="1"/>
    <s v="O+"/>
    <x v="3"/>
    <x v="696"/>
    <s v="Matthew Holland MD"/>
    <s v="Mccormick Inc"/>
    <x v="0"/>
    <n v="39490.934049082265"/>
    <n v="172"/>
    <x v="2"/>
    <d v="2021-01-28T00:00:00"/>
    <s v="Lipitor"/>
    <s v="Inconclusive"/>
    <n v="18"/>
    <s v="Senior"/>
  </r>
  <r>
    <s v="PATricia brOwn"/>
    <x v="4"/>
    <n v="51"/>
    <x v="1"/>
    <s v="A-"/>
    <x v="3"/>
    <x v="1092"/>
    <s v="Craig Winters"/>
    <s v="and Moore Hunt Mccullough,"/>
    <x v="0"/>
    <n v="4130.223806874048"/>
    <n v="277"/>
    <x v="0"/>
    <d v="2023-01-14T00:00:00"/>
    <s v="Penicillin"/>
    <s v="Inconclusive"/>
    <n v="12"/>
    <s v="Middle Age"/>
  </r>
  <r>
    <s v="JESsiCa SHeLtOn"/>
    <x v="3"/>
    <n v="37"/>
    <x v="0"/>
    <s v="A+"/>
    <x v="0"/>
    <x v="1770"/>
    <s v="Melanie Figueroa"/>
    <s v="Brown-Kelly"/>
    <x v="4"/>
    <n v="14699.279378947129"/>
    <n v="227"/>
    <x v="1"/>
    <d v="2023-04-21T00:00:00"/>
    <s v="Aspirin"/>
    <s v="Normal"/>
    <n v="13"/>
    <s v="Adult"/>
  </r>
  <r>
    <s v="MicHAeL ShAh"/>
    <x v="1"/>
    <n v="63"/>
    <x v="1"/>
    <s v="B+"/>
    <x v="3"/>
    <x v="150"/>
    <s v="Rebecca Johnson"/>
    <s v="Townsend and Duke Ballard,"/>
    <x v="3"/>
    <n v="35286.500885554102"/>
    <n v="416"/>
    <x v="2"/>
    <d v="2021-08-20T00:00:00"/>
    <s v="Paracetamol"/>
    <s v="Normal"/>
    <n v="10"/>
    <s v="Middle Age"/>
  </r>
  <r>
    <s v="GARReTT JENsEN"/>
    <x v="4"/>
    <n v="53"/>
    <x v="1"/>
    <s v="A-"/>
    <x v="3"/>
    <x v="552"/>
    <s v="Zachary James"/>
    <s v="and Kane Moody, Velasquez"/>
    <x v="1"/>
    <n v="43709.754782819771"/>
    <n v="140"/>
    <x v="2"/>
    <d v="2020-09-10T00:00:00"/>
    <s v="Aspirin"/>
    <s v="Inconclusive"/>
    <n v="7"/>
    <s v="Middle Age"/>
  </r>
  <r>
    <s v="JoshuA VaZQUEz"/>
    <x v="1"/>
    <n v="64"/>
    <x v="0"/>
    <s v="B+"/>
    <x v="1"/>
    <x v="910"/>
    <s v="Christopher Wallace"/>
    <s v="and Banks Price, Chambers"/>
    <x v="2"/>
    <n v="36057.259513740399"/>
    <n v="492"/>
    <x v="2"/>
    <d v="2023-03-05T00:00:00"/>
    <s v="Paracetamol"/>
    <s v="Inconclusive"/>
    <n v="2"/>
    <s v="Middle Age"/>
  </r>
  <r>
    <s v="tOnY grEenE"/>
    <x v="0"/>
    <n v="27"/>
    <x v="1"/>
    <s v="B-"/>
    <x v="3"/>
    <x v="586"/>
    <s v="James Moody"/>
    <s v="LLC Rivera"/>
    <x v="3"/>
    <n v="14350.14833000376"/>
    <n v="158"/>
    <x v="2"/>
    <d v="2020-03-24T00:00:00"/>
    <s v="Penicillin"/>
    <s v="Inconclusive"/>
    <n v="4"/>
    <s v="Young Adult"/>
  </r>
  <r>
    <s v="BritTaNY cOleMan"/>
    <x v="2"/>
    <n v="45"/>
    <x v="1"/>
    <s v="A-"/>
    <x v="1"/>
    <x v="1557"/>
    <s v="Tony Rodriguez"/>
    <s v="Inc Freeman"/>
    <x v="3"/>
    <n v="22641.281889073802"/>
    <n v="338"/>
    <x v="1"/>
    <d v="2021-06-01T00:00:00"/>
    <s v="Penicillin"/>
    <s v="Normal"/>
    <n v="11"/>
    <s v="Adult"/>
  </r>
  <r>
    <s v="ChrIsTINe MiTcHELl"/>
    <x v="2"/>
    <n v="50"/>
    <x v="1"/>
    <s v="Ab+"/>
    <x v="2"/>
    <x v="378"/>
    <s v="Lori Rivas"/>
    <s v="Roberts-Lynch"/>
    <x v="1"/>
    <n v="18134.582140348281"/>
    <n v="452"/>
    <x v="1"/>
    <d v="2020-01-16T00:00:00"/>
    <s v="Paracetamol"/>
    <s v="Abnormal"/>
    <n v="9"/>
    <s v="Adult"/>
  </r>
  <r>
    <s v="HEatHer sIMmOns"/>
    <x v="1"/>
    <n v="76"/>
    <x v="0"/>
    <s v="A+"/>
    <x v="2"/>
    <x v="629"/>
    <s v="Lisa Palmer"/>
    <s v="Mitchell-Holt"/>
    <x v="1"/>
    <n v="18083.009548696267"/>
    <n v="107"/>
    <x v="1"/>
    <d v="2024-02-27T00:00:00"/>
    <s v="Penicillin"/>
    <s v="Abnormal"/>
    <n v="6"/>
    <s v="Senior"/>
  </r>
  <r>
    <s v="hollY haRrell"/>
    <x v="1"/>
    <n v="69"/>
    <x v="0"/>
    <s v="O-"/>
    <x v="2"/>
    <x v="709"/>
    <s v="Kimberly Campbell"/>
    <s v="Santiago Sons and"/>
    <x v="4"/>
    <n v="9234.0864672100797"/>
    <n v="318"/>
    <x v="0"/>
    <d v="2022-06-24T00:00:00"/>
    <s v="Lipitor"/>
    <s v="Inconclusive"/>
    <n v="11"/>
    <s v="Senior"/>
  </r>
  <r>
    <s v="eVelyn HAmPTON"/>
    <x v="1"/>
    <n v="67"/>
    <x v="1"/>
    <s v="Ab+"/>
    <x v="5"/>
    <x v="490"/>
    <s v="Scott Woodward"/>
    <s v="Inc Walsh"/>
    <x v="0"/>
    <n v="43300.498323309243"/>
    <n v="106"/>
    <x v="2"/>
    <d v="2021-01-15T00:00:00"/>
    <s v="Lipitor"/>
    <s v="Abnormal"/>
    <n v="24"/>
    <s v="Senior"/>
  </r>
  <r>
    <s v="niCOLE caRtEr"/>
    <x v="5"/>
    <n v="19"/>
    <x v="1"/>
    <s v="O-"/>
    <x v="3"/>
    <x v="99"/>
    <s v="Mr. Michael Taylor V"/>
    <s v="and Hunter Chan, Hess"/>
    <x v="4"/>
    <n v="19426.911679863817"/>
    <n v="468"/>
    <x v="2"/>
    <d v="2022-07-15T00:00:00"/>
    <s v="Lipitor"/>
    <s v="Abnormal"/>
    <n v="7"/>
    <s v="Young Adult"/>
  </r>
  <r>
    <s v="dAViD cabreRa"/>
    <x v="1"/>
    <n v="71"/>
    <x v="0"/>
    <s v="O+"/>
    <x v="2"/>
    <x v="1442"/>
    <s v="Bethany Holmes"/>
    <s v="Gregory Evans and Bush,"/>
    <x v="0"/>
    <n v="45232.119807402727"/>
    <n v="147"/>
    <x v="1"/>
    <d v="2019-07-18T00:00:00"/>
    <s v="Ibuprofen"/>
    <s v="Normal"/>
    <n v="3"/>
    <s v="Senior"/>
  </r>
  <r>
    <s v="PENNy jOnEs"/>
    <x v="3"/>
    <n v="35"/>
    <x v="1"/>
    <s v="A+"/>
    <x v="5"/>
    <x v="715"/>
    <s v="Ryan Ward"/>
    <s v="Lawson Ltd"/>
    <x v="1"/>
    <n v="25572.759953597106"/>
    <n v="217"/>
    <x v="1"/>
    <d v="2022-11-10T00:00:00"/>
    <s v="Aspirin"/>
    <s v="Abnormal"/>
    <n v="26"/>
    <s v="Young Adult"/>
  </r>
  <r>
    <s v="lUKe cOle"/>
    <x v="1"/>
    <n v="76"/>
    <x v="0"/>
    <s v="B-"/>
    <x v="5"/>
    <x v="436"/>
    <s v="Dr. Heidi Brown DVM"/>
    <s v="Ltd Zamora"/>
    <x v="1"/>
    <n v="17488.360904089466"/>
    <n v="364"/>
    <x v="1"/>
    <d v="2020-06-04T00:00:00"/>
    <s v="Paracetamol"/>
    <s v="Normal"/>
    <n v="21"/>
    <s v="Senior"/>
  </r>
  <r>
    <s v="DestiNy hEberT"/>
    <x v="2"/>
    <n v="45"/>
    <x v="1"/>
    <s v="Ab+"/>
    <x v="4"/>
    <x v="10"/>
    <s v="Jacob Barry"/>
    <s v="and Shepherd Wilson, Williams"/>
    <x v="2"/>
    <n v="21057.105065865238"/>
    <n v="418"/>
    <x v="2"/>
    <d v="2020-05-19T00:00:00"/>
    <s v="Paracetamol"/>
    <s v="Abnormal"/>
    <n v="30"/>
    <s v="Adult"/>
  </r>
  <r>
    <s v="LOuiS wAng"/>
    <x v="1"/>
    <n v="61"/>
    <x v="0"/>
    <s v="Ab+"/>
    <x v="5"/>
    <x v="1251"/>
    <s v="Mr. Joseph Mccann MD"/>
    <s v="Smith Ltd"/>
    <x v="3"/>
    <n v="36260.227756632485"/>
    <n v="463"/>
    <x v="1"/>
    <d v="2021-09-24T00:00:00"/>
    <s v="Ibuprofen"/>
    <s v="Normal"/>
    <n v="1"/>
    <s v="Middle Age"/>
  </r>
  <r>
    <s v="brAdlEY JACkSOn"/>
    <x v="1"/>
    <n v="76"/>
    <x v="1"/>
    <s v="B-"/>
    <x v="4"/>
    <x v="257"/>
    <s v="Robert Harvey"/>
    <s v="Obrien-Fields"/>
    <x v="4"/>
    <n v="25830.762696875536"/>
    <n v="223"/>
    <x v="1"/>
    <d v="2019-06-12T00:00:00"/>
    <s v="Aspirin"/>
    <s v="Abnormal"/>
    <n v="8"/>
    <s v="Senior"/>
  </r>
  <r>
    <s v="michael sTeWArT"/>
    <x v="1"/>
    <n v="78"/>
    <x v="0"/>
    <s v="Ab+"/>
    <x v="4"/>
    <x v="366"/>
    <s v="Tracey Small"/>
    <s v="PLC Wood"/>
    <x v="1"/>
    <n v="28076.456573914413"/>
    <n v="374"/>
    <x v="0"/>
    <d v="2024-04-23T00:00:00"/>
    <s v="Ibuprofen"/>
    <s v="Abnormal"/>
    <n v="2"/>
    <s v="Senior"/>
  </r>
  <r>
    <s v="VINCent GRIFfitH"/>
    <x v="3"/>
    <n v="38"/>
    <x v="1"/>
    <s v="A-"/>
    <x v="0"/>
    <x v="1592"/>
    <s v="Curtis Brooks"/>
    <s v="Carlson Campbell, and Atkins"/>
    <x v="0"/>
    <n v="21212.631755043447"/>
    <n v="121"/>
    <x v="0"/>
    <d v="2019-07-24T00:00:00"/>
    <s v="Paracetamol"/>
    <s v="Abnormal"/>
    <n v="21"/>
    <s v="Adult"/>
  </r>
  <r>
    <s v="anGELa tAylOr MD"/>
    <x v="3"/>
    <n v="38"/>
    <x v="0"/>
    <s v="Ab+"/>
    <x v="4"/>
    <x v="870"/>
    <s v="Lisa Le"/>
    <s v="Cisneros and Davis, Fields"/>
    <x v="2"/>
    <n v="30715.645321636017"/>
    <n v="222"/>
    <x v="2"/>
    <d v="2024-01-01T00:00:00"/>
    <s v="Paracetamol"/>
    <s v="Normal"/>
    <n v="11"/>
    <s v="Adult"/>
  </r>
  <r>
    <s v="KimBeRLy huGHEs"/>
    <x v="4"/>
    <n v="51"/>
    <x v="1"/>
    <s v="O-"/>
    <x v="0"/>
    <x v="770"/>
    <s v="Gina Oconnell"/>
    <s v="Bell-Zimmerman"/>
    <x v="1"/>
    <n v="51086.65873826023"/>
    <n v="430"/>
    <x v="2"/>
    <d v="2023-10-20T00:00:00"/>
    <s v="Paracetamol"/>
    <s v="Abnormal"/>
    <n v="14"/>
    <s v="Middle Age"/>
  </r>
  <r>
    <s v="taMmY RoMerO"/>
    <x v="4"/>
    <n v="53"/>
    <x v="1"/>
    <s v="O-"/>
    <x v="2"/>
    <x v="927"/>
    <s v="Thomas Craig"/>
    <s v="Cole-Chandler"/>
    <x v="0"/>
    <n v="2886.7995308981413"/>
    <n v="206"/>
    <x v="0"/>
    <d v="2020-08-03T00:00:00"/>
    <s v="Penicillin"/>
    <s v="Abnormal"/>
    <n v="20"/>
    <s v="Middle Age"/>
  </r>
  <r>
    <s v="TaRa COOPer"/>
    <x v="1"/>
    <n v="80"/>
    <x v="1"/>
    <s v="A+"/>
    <x v="3"/>
    <x v="1326"/>
    <s v="Jeremy Whitney"/>
    <s v="Sons and Gomez"/>
    <x v="2"/>
    <n v="18734.42135780321"/>
    <n v="328"/>
    <x v="1"/>
    <d v="2021-01-05T00:00:00"/>
    <s v="Paracetamol"/>
    <s v="Inconclusive"/>
    <n v="27"/>
    <s v="Senior"/>
  </r>
  <r>
    <s v="AriANA roBERtSon"/>
    <x v="0"/>
    <n v="21"/>
    <x v="1"/>
    <s v="B+"/>
    <x v="2"/>
    <x v="1405"/>
    <s v="Stacie Hardin"/>
    <s v="Conway Harper, and Ochoa"/>
    <x v="2"/>
    <n v="18483.050507468761"/>
    <n v="201"/>
    <x v="1"/>
    <d v="2020-03-05T00:00:00"/>
    <s v="Aspirin"/>
    <s v="Inconclusive"/>
    <n v="25"/>
    <s v="Young Adult"/>
  </r>
  <r>
    <s v="tAMMY HArrIs"/>
    <x v="0"/>
    <n v="21"/>
    <x v="1"/>
    <s v="B-"/>
    <x v="5"/>
    <x v="1060"/>
    <s v="David Torres"/>
    <s v="Mills-Gray"/>
    <x v="0"/>
    <n v="46181.046136389203"/>
    <n v="268"/>
    <x v="1"/>
    <d v="2024-03-28T00:00:00"/>
    <s v="Penicillin"/>
    <s v="Abnormal"/>
    <n v="30"/>
    <s v="Young Adult"/>
  </r>
  <r>
    <s v="anThoNY hErnaNdEz"/>
    <x v="0"/>
    <n v="23"/>
    <x v="0"/>
    <s v="A-"/>
    <x v="4"/>
    <x v="847"/>
    <s v="Holly Washington"/>
    <s v="Thornton-Sharp"/>
    <x v="3"/>
    <n v="38470.463908799502"/>
    <n v="150"/>
    <x v="0"/>
    <d v="2019-06-27T00:00:00"/>
    <s v="Ibuprofen"/>
    <s v="Inconclusive"/>
    <n v="1"/>
    <s v="Young Adult"/>
  </r>
  <r>
    <s v="jENnifER marsHaLL"/>
    <x v="1"/>
    <n v="79"/>
    <x v="1"/>
    <s v="O-"/>
    <x v="5"/>
    <x v="1507"/>
    <s v="Matthew Sutton"/>
    <s v="Thomas and Sons"/>
    <x v="1"/>
    <n v="5124.0223061852321"/>
    <n v="107"/>
    <x v="0"/>
    <d v="2024-05-13T00:00:00"/>
    <s v="Ibuprofen"/>
    <s v="Inconclusive"/>
    <n v="16"/>
    <s v="Senior"/>
  </r>
  <r>
    <s v="MArk MoRaLeS"/>
    <x v="0"/>
    <n v="21"/>
    <x v="1"/>
    <s v="A+"/>
    <x v="4"/>
    <x v="1226"/>
    <s v="Rachel Riley"/>
    <s v="Newton-Navarro"/>
    <x v="1"/>
    <n v="37749.956575677868"/>
    <n v="258"/>
    <x v="1"/>
    <d v="2023-07-09T00:00:00"/>
    <s v="Ibuprofen"/>
    <s v="Normal"/>
    <n v="28"/>
    <s v="Young Adult"/>
  </r>
  <r>
    <s v="RYan mArTIneZ"/>
    <x v="2"/>
    <n v="47"/>
    <x v="0"/>
    <s v="A-"/>
    <x v="1"/>
    <x v="774"/>
    <s v="Michael Mayer"/>
    <s v="Henry-Wise"/>
    <x v="3"/>
    <n v="41331.505915604088"/>
    <n v="158"/>
    <x v="1"/>
    <d v="2023-10-19T00:00:00"/>
    <s v="Paracetamol"/>
    <s v="Normal"/>
    <n v="23"/>
    <s v="Adult"/>
  </r>
  <r>
    <s v="marK WEAVEr"/>
    <x v="0"/>
    <n v="25"/>
    <x v="1"/>
    <s v="B-"/>
    <x v="3"/>
    <x v="733"/>
    <s v="Alexa Hill"/>
    <s v="Anthony, Schmidt Taylor and"/>
    <x v="2"/>
    <n v="5724.7288040799958"/>
    <n v="219"/>
    <x v="1"/>
    <d v="2019-10-19T00:00:00"/>
    <s v="Lipitor"/>
    <s v="Inconclusive"/>
    <n v="26"/>
    <s v="Young Adult"/>
  </r>
  <r>
    <s v="TROy aDkiNS"/>
    <x v="1"/>
    <n v="66"/>
    <x v="1"/>
    <s v="O+"/>
    <x v="4"/>
    <x v="962"/>
    <s v="John West"/>
    <s v="Frazier-Smith"/>
    <x v="1"/>
    <n v="8128.6993693125387"/>
    <n v="152"/>
    <x v="0"/>
    <d v="2022-05-10T00:00:00"/>
    <s v="Aspirin"/>
    <s v="Abnormal"/>
    <n v="27"/>
    <s v="Senior"/>
  </r>
  <r>
    <s v="heatHEr cOleMan"/>
    <x v="1"/>
    <n v="66"/>
    <x v="1"/>
    <s v="B+"/>
    <x v="2"/>
    <x v="593"/>
    <s v="Dr. Frank Roman DVM"/>
    <s v="Savage-Terrell"/>
    <x v="0"/>
    <n v="44401.097914374252"/>
    <n v="478"/>
    <x v="0"/>
    <d v="2023-07-24T00:00:00"/>
    <s v="Penicillin"/>
    <s v="Inconclusive"/>
    <n v="4"/>
    <s v="Senior"/>
  </r>
  <r>
    <s v="trOy morGAn"/>
    <x v="3"/>
    <n v="39"/>
    <x v="1"/>
    <s v="Ab-"/>
    <x v="3"/>
    <x v="827"/>
    <s v="Joyce West"/>
    <s v="King-Walker"/>
    <x v="0"/>
    <n v="19971.992335014613"/>
    <n v="286"/>
    <x v="0"/>
    <d v="2023-08-09T00:00:00"/>
    <s v="Ibuprofen"/>
    <s v="Abnormal"/>
    <n v="26"/>
    <s v="Adult"/>
  </r>
  <r>
    <s v="aarOn cArR"/>
    <x v="4"/>
    <n v="60"/>
    <x v="1"/>
    <s v="O-"/>
    <x v="3"/>
    <x v="914"/>
    <s v="Diane Davis"/>
    <s v="Jones, Holmes Kelley and"/>
    <x v="0"/>
    <n v="29042.961827771778"/>
    <n v="171"/>
    <x v="1"/>
    <d v="2023-06-21T00:00:00"/>
    <s v="Paracetamol"/>
    <s v="Abnormal"/>
    <n v="1"/>
    <s v="Middle Age"/>
  </r>
  <r>
    <s v="TErESA HAWkInS"/>
    <x v="3"/>
    <n v="36"/>
    <x v="1"/>
    <s v="A+"/>
    <x v="2"/>
    <x v="813"/>
    <s v="Daniel Miller"/>
    <s v="Mejia-Buck"/>
    <x v="4"/>
    <n v="15594.692774095549"/>
    <n v="395"/>
    <x v="1"/>
    <d v="2022-12-24T00:00:00"/>
    <s v="Paracetamol"/>
    <s v="Normal"/>
    <n v="25"/>
    <s v="Adult"/>
  </r>
  <r>
    <s v="jorDaN mOreno"/>
    <x v="4"/>
    <n v="53"/>
    <x v="1"/>
    <s v="A+"/>
    <x v="0"/>
    <x v="456"/>
    <s v="Michelle Kaiser"/>
    <s v="Castro Ltd"/>
    <x v="4"/>
    <n v="26737.72387073392"/>
    <n v="408"/>
    <x v="1"/>
    <d v="2019-07-26T00:00:00"/>
    <s v="Ibuprofen"/>
    <s v="Abnormal"/>
    <n v="29"/>
    <s v="Middle Age"/>
  </r>
  <r>
    <s v="tifFanY hOGan"/>
    <x v="2"/>
    <n v="45"/>
    <x v="0"/>
    <s v="Ab+"/>
    <x v="0"/>
    <x v="1395"/>
    <s v="Tina Ballard"/>
    <s v="Inc Gonzalez"/>
    <x v="0"/>
    <n v="27157.998217340984"/>
    <n v="361"/>
    <x v="2"/>
    <d v="2022-05-03T00:00:00"/>
    <s v="Ibuprofen"/>
    <s v="Abnormal"/>
    <n v="22"/>
    <s v="Adult"/>
  </r>
  <r>
    <s v="BRANdI Moore"/>
    <x v="3"/>
    <n v="31"/>
    <x v="0"/>
    <s v="A-"/>
    <x v="0"/>
    <x v="383"/>
    <s v="Eileen Williams"/>
    <s v="Bates-Brown"/>
    <x v="2"/>
    <n v="6308.9634499097428"/>
    <n v="296"/>
    <x v="1"/>
    <d v="2020-04-22T00:00:00"/>
    <s v="Lipitor"/>
    <s v="Normal"/>
    <n v="12"/>
    <s v="Young Adult"/>
  </r>
  <r>
    <s v="daRrELL CLArk"/>
    <x v="0"/>
    <n v="27"/>
    <x v="0"/>
    <s v="B-"/>
    <x v="2"/>
    <x v="1125"/>
    <s v="Denise Smith"/>
    <s v="Ltd Lewis"/>
    <x v="2"/>
    <n v="28067.802515183572"/>
    <n v="370"/>
    <x v="2"/>
    <d v="2024-04-23T00:00:00"/>
    <s v="Aspirin"/>
    <s v="Normal"/>
    <n v="23"/>
    <s v="Young Adult"/>
  </r>
  <r>
    <s v="kRIStopHEr palMeR"/>
    <x v="3"/>
    <n v="38"/>
    <x v="1"/>
    <s v="A+"/>
    <x v="3"/>
    <x v="1202"/>
    <s v="Tammy Schwartz"/>
    <s v="Hines, Morris and Martinez"/>
    <x v="2"/>
    <n v="16211.821179885766"/>
    <n v="346"/>
    <x v="2"/>
    <d v="2022-04-13T00:00:00"/>
    <s v="Ibuprofen"/>
    <s v="Inconclusive"/>
    <n v="1"/>
    <s v="Adult"/>
  </r>
  <r>
    <s v="ManueL lEE"/>
    <x v="5"/>
    <n v="18"/>
    <x v="0"/>
    <s v="A+"/>
    <x v="5"/>
    <x v="1532"/>
    <s v="Laura Ball"/>
    <s v="Sons Baker and"/>
    <x v="0"/>
    <n v="19858.889544841928"/>
    <n v="176"/>
    <x v="2"/>
    <d v="2021-04-26T00:00:00"/>
    <s v="Penicillin"/>
    <s v="Inconclusive"/>
    <n v="13"/>
    <s v="Child"/>
  </r>
  <r>
    <s v="jennIFer caIN"/>
    <x v="4"/>
    <n v="58"/>
    <x v="0"/>
    <s v="B-"/>
    <x v="2"/>
    <x v="367"/>
    <s v="Bruce Key"/>
    <s v="Ward and Copeland, Johnson"/>
    <x v="2"/>
    <n v="31634.195483834035"/>
    <n v="368"/>
    <x v="0"/>
    <d v="2019-10-08T00:00:00"/>
    <s v="Penicillin"/>
    <s v="Inconclusive"/>
    <n v="9"/>
    <s v="Middle Age"/>
  </r>
  <r>
    <s v="riTa wAll"/>
    <x v="3"/>
    <n v="34"/>
    <x v="1"/>
    <s v="Ab-"/>
    <x v="2"/>
    <x v="1076"/>
    <s v="Kimberly Chapman"/>
    <s v="Hobbs-King"/>
    <x v="2"/>
    <n v="12822.021228733471"/>
    <n v="304"/>
    <x v="0"/>
    <d v="2022-03-07T00:00:00"/>
    <s v="Paracetamol"/>
    <s v="Abnormal"/>
    <n v="7"/>
    <s v="Young Adult"/>
  </r>
  <r>
    <s v="jAmes bLacK"/>
    <x v="1"/>
    <n v="80"/>
    <x v="1"/>
    <s v="B-"/>
    <x v="2"/>
    <x v="545"/>
    <s v="Hailey Gross"/>
    <s v="Jackson Cochran, and Crosby"/>
    <x v="4"/>
    <n v="30722.982080882161"/>
    <n v="123"/>
    <x v="0"/>
    <d v="2023-04-29T00:00:00"/>
    <s v="Ibuprofen"/>
    <s v="Abnormal"/>
    <n v="6"/>
    <s v="Senior"/>
  </r>
  <r>
    <s v="monICa tUrNER"/>
    <x v="2"/>
    <n v="44"/>
    <x v="0"/>
    <s v="A-"/>
    <x v="0"/>
    <x v="950"/>
    <s v="David Gonzales"/>
    <s v="Kelley and Sons"/>
    <x v="3"/>
    <n v="9339.5438809296957"/>
    <n v="384"/>
    <x v="0"/>
    <d v="2023-11-17T00:00:00"/>
    <s v="Ibuprofen"/>
    <s v="Abnormal"/>
    <n v="1"/>
    <s v="Adult"/>
  </r>
  <r>
    <s v="tom herNAndeZ"/>
    <x v="0"/>
    <n v="22"/>
    <x v="1"/>
    <s v="A-"/>
    <x v="2"/>
    <x v="671"/>
    <s v="Donna Taylor"/>
    <s v="Anderson and Humphrey Diaz,"/>
    <x v="0"/>
    <n v="15802.385792936604"/>
    <n v="198"/>
    <x v="2"/>
    <d v="2020-04-20T00:00:00"/>
    <s v="Lipitor"/>
    <s v="Normal"/>
    <n v="13"/>
    <s v="Young Adult"/>
  </r>
  <r>
    <s v="daVID WiLSON"/>
    <x v="2"/>
    <n v="46"/>
    <x v="1"/>
    <s v="A-"/>
    <x v="5"/>
    <x v="1485"/>
    <s v="Kevin Davis"/>
    <s v="Dickerson and Duncan, Wright"/>
    <x v="2"/>
    <n v="2918.352353203165"/>
    <n v="366"/>
    <x v="2"/>
    <d v="2020-06-27T00:00:00"/>
    <s v="Paracetamol"/>
    <s v="Normal"/>
    <n v="12"/>
    <s v="Adult"/>
  </r>
  <r>
    <s v="jadE jORdaN"/>
    <x v="2"/>
    <n v="45"/>
    <x v="0"/>
    <s v="A+"/>
    <x v="3"/>
    <x v="1038"/>
    <s v="Jeffrey Hardin"/>
    <s v="Gomez-Rodriguez"/>
    <x v="3"/>
    <n v="41493.455012696373"/>
    <n v="364"/>
    <x v="2"/>
    <d v="2020-01-19T00:00:00"/>
    <s v="Lipitor"/>
    <s v="Abnormal"/>
    <n v="6"/>
    <s v="Adult"/>
  </r>
  <r>
    <s v="MICHEal oNEaL"/>
    <x v="2"/>
    <n v="45"/>
    <x v="0"/>
    <s v="B+"/>
    <x v="4"/>
    <x v="1336"/>
    <s v="Thomas King"/>
    <s v="Sons Combs and"/>
    <x v="3"/>
    <n v="4109.4035434104944"/>
    <n v="214"/>
    <x v="1"/>
    <d v="2024-02-21T00:00:00"/>
    <s v="Penicillin"/>
    <s v="Inconclusive"/>
    <n v="19"/>
    <s v="Adult"/>
  </r>
  <r>
    <s v="rAYMoNd WEBb"/>
    <x v="1"/>
    <n v="84"/>
    <x v="1"/>
    <s v="Ab-"/>
    <x v="2"/>
    <x v="1536"/>
    <s v="Dr. Justin Hunter"/>
    <s v="Jones, Ruiz and Glass"/>
    <x v="0"/>
    <n v="23174.09645258903"/>
    <n v="440"/>
    <x v="1"/>
    <d v="2023-12-13T00:00:00"/>
    <s v="Ibuprofen"/>
    <s v="Normal"/>
    <n v="11"/>
    <s v="Senior"/>
  </r>
  <r>
    <s v="JOrdAn RusSELl"/>
    <x v="1"/>
    <n v="72"/>
    <x v="1"/>
    <s v="Ab+"/>
    <x v="2"/>
    <x v="1228"/>
    <s v="Timothy Stewart"/>
    <s v="Jones-Humphrey"/>
    <x v="1"/>
    <n v="39451.94963085866"/>
    <n v="490"/>
    <x v="2"/>
    <d v="2023-05-11T00:00:00"/>
    <s v="Penicillin"/>
    <s v="Normal"/>
    <n v="24"/>
    <s v="Senior"/>
  </r>
  <r>
    <s v="CAlvin haRPer"/>
    <x v="4"/>
    <n v="58"/>
    <x v="1"/>
    <s v="A-"/>
    <x v="1"/>
    <x v="1265"/>
    <s v="Donna Price"/>
    <s v="Harris-Wilkerson"/>
    <x v="2"/>
    <n v="28847.902824687251"/>
    <n v="122"/>
    <x v="1"/>
    <d v="2020-09-03T00:00:00"/>
    <s v="Paracetamol"/>
    <s v="Abnormal"/>
    <n v="1"/>
    <s v="Middle Age"/>
  </r>
  <r>
    <s v="KRYsTAl BeRnARD"/>
    <x v="2"/>
    <n v="42"/>
    <x v="1"/>
    <s v="B-"/>
    <x v="0"/>
    <x v="327"/>
    <s v="Kristine Dickson"/>
    <s v="Ltd Palmer"/>
    <x v="0"/>
    <n v="40557.817677995241"/>
    <n v="345"/>
    <x v="2"/>
    <d v="2023-02-17T00:00:00"/>
    <s v="Penicillin"/>
    <s v="Inconclusive"/>
    <n v="26"/>
    <s v="Adult"/>
  </r>
  <r>
    <s v="ErIn hEsTER"/>
    <x v="2"/>
    <n v="43"/>
    <x v="1"/>
    <s v="O+"/>
    <x v="3"/>
    <x v="1636"/>
    <s v="Travis Craig"/>
    <s v="Taylor-Young"/>
    <x v="4"/>
    <n v="41864.645149319738"/>
    <n v="323"/>
    <x v="2"/>
    <d v="2021-07-15T00:00:00"/>
    <s v="Paracetamol"/>
    <s v="Abnormal"/>
    <n v="23"/>
    <s v="Adult"/>
  </r>
  <r>
    <s v="aNgELA ADaMS"/>
    <x v="3"/>
    <n v="35"/>
    <x v="0"/>
    <s v="B+"/>
    <x v="2"/>
    <x v="1606"/>
    <s v="Darrell Patel"/>
    <s v="Hunt-Armstrong"/>
    <x v="4"/>
    <n v="46408.595419489728"/>
    <n v="212"/>
    <x v="2"/>
    <d v="2020-11-15T00:00:00"/>
    <s v="Paracetamol"/>
    <s v="Normal"/>
    <n v="14"/>
    <s v="Young Adult"/>
  </r>
  <r>
    <s v="rObErt tuCkER"/>
    <x v="1"/>
    <n v="83"/>
    <x v="0"/>
    <s v="O+"/>
    <x v="3"/>
    <x v="1254"/>
    <s v="Mr. Christopher Ferguson Jr."/>
    <s v="Parker-Todd"/>
    <x v="0"/>
    <n v="48916.847730222944"/>
    <n v="183"/>
    <x v="1"/>
    <d v="2020-02-23T00:00:00"/>
    <s v="Paracetamol"/>
    <s v="Inconclusive"/>
    <n v="4"/>
    <s v="Senior"/>
  </r>
  <r>
    <s v="JErEMIAH fLeTchEr"/>
    <x v="4"/>
    <n v="55"/>
    <x v="1"/>
    <s v="Ab+"/>
    <x v="3"/>
    <x v="975"/>
    <s v="Kevin Walker"/>
    <s v="Ltd Williams"/>
    <x v="0"/>
    <n v="5600.0649635964764"/>
    <n v="197"/>
    <x v="0"/>
    <d v="2021-04-07T00:00:00"/>
    <s v="Lipitor"/>
    <s v="Abnormal"/>
    <n v="14"/>
    <s v="Middle Age"/>
  </r>
  <r>
    <s v="anItA tHOMPson"/>
    <x v="4"/>
    <n v="57"/>
    <x v="0"/>
    <s v="A-"/>
    <x v="4"/>
    <x v="853"/>
    <s v="Rachel Smith"/>
    <s v="Evans and Brown Wyatt,"/>
    <x v="4"/>
    <n v="44749.924208400931"/>
    <n v="309"/>
    <x v="0"/>
    <d v="2023-04-06T00:00:00"/>
    <s v="Penicillin"/>
    <s v="Inconclusive"/>
    <n v="22"/>
    <s v="Middle Age"/>
  </r>
  <r>
    <s v="MArie smIth"/>
    <x v="2"/>
    <n v="44"/>
    <x v="0"/>
    <s v="Ab-"/>
    <x v="4"/>
    <x v="1356"/>
    <s v="Shelia Kim"/>
    <s v="PLC Allen"/>
    <x v="1"/>
    <n v="35259.768532932248"/>
    <n v="186"/>
    <x v="0"/>
    <d v="2021-07-13T00:00:00"/>
    <s v="Paracetamol"/>
    <s v="Inconclusive"/>
    <n v="25"/>
    <s v="Adult"/>
  </r>
  <r>
    <s v="tanyA NaVArro"/>
    <x v="0"/>
    <n v="24"/>
    <x v="0"/>
    <s v="A+"/>
    <x v="3"/>
    <x v="1572"/>
    <s v="Ashley Moreno"/>
    <s v="Brown Inc"/>
    <x v="3"/>
    <n v="36980.612257696521"/>
    <n v="476"/>
    <x v="1"/>
    <d v="2023-08-09T00:00:00"/>
    <s v="Paracetamol"/>
    <s v="Normal"/>
    <n v="14"/>
    <s v="Young Adult"/>
  </r>
  <r>
    <s v="cHRIStopHEr BrOWN"/>
    <x v="2"/>
    <n v="45"/>
    <x v="1"/>
    <s v="A-"/>
    <x v="3"/>
    <x v="989"/>
    <s v="Richard Wright"/>
    <s v="and Brooks, Williams Morse"/>
    <x v="0"/>
    <n v="39488.501807751352"/>
    <n v="286"/>
    <x v="1"/>
    <d v="2021-03-20T00:00:00"/>
    <s v="Aspirin"/>
    <s v="Normal"/>
    <n v="1"/>
    <s v="Adult"/>
  </r>
  <r>
    <s v="ToDD BucKLey"/>
    <x v="0"/>
    <n v="21"/>
    <x v="1"/>
    <s v="B+"/>
    <x v="2"/>
    <x v="1256"/>
    <s v="Christina Peterson"/>
    <s v="Kemp-Baker"/>
    <x v="4"/>
    <n v="34328.697152877459"/>
    <n v="464"/>
    <x v="1"/>
    <d v="2022-08-30T00:00:00"/>
    <s v="Ibuprofen"/>
    <s v="Normal"/>
    <n v="7"/>
    <s v="Young Adult"/>
  </r>
  <r>
    <s v="BraD BRADleY"/>
    <x v="1"/>
    <n v="84"/>
    <x v="1"/>
    <s v="Ab-"/>
    <x v="1"/>
    <x v="1098"/>
    <s v="Kathleen Turner"/>
    <s v="and Stewart, Smith Atkinson"/>
    <x v="1"/>
    <n v="47831.176889768481"/>
    <n v="446"/>
    <x v="0"/>
    <d v="2023-09-07T00:00:00"/>
    <s v="Lipitor"/>
    <s v="Abnormal"/>
    <n v="14"/>
    <s v="Senior"/>
  </r>
  <r>
    <s v="krIsty MeyER"/>
    <x v="3"/>
    <n v="35"/>
    <x v="0"/>
    <s v="Ab-"/>
    <x v="2"/>
    <x v="694"/>
    <s v="Juan Davidson"/>
    <s v="Crawford, and Bird Moore"/>
    <x v="3"/>
    <n v="34953.477747932302"/>
    <n v="138"/>
    <x v="1"/>
    <d v="2020-06-25T00:00:00"/>
    <s v="Aspirin"/>
    <s v="Normal"/>
    <n v="19"/>
    <s v="Young Adult"/>
  </r>
  <r>
    <s v="dUstiN rYAn"/>
    <x v="1"/>
    <n v="61"/>
    <x v="0"/>
    <s v="B-"/>
    <x v="5"/>
    <x v="1207"/>
    <s v="Tammy Ruiz"/>
    <s v="Massey Sutton Gregory, and"/>
    <x v="0"/>
    <n v="28124.001337276684"/>
    <n v="304"/>
    <x v="2"/>
    <d v="2024-04-28T00:00:00"/>
    <s v="Penicillin"/>
    <s v="Normal"/>
    <n v="13"/>
    <s v="Middle Age"/>
  </r>
  <r>
    <s v="wILLiAM fueNTEs"/>
    <x v="2"/>
    <n v="41"/>
    <x v="0"/>
    <s v="B+"/>
    <x v="4"/>
    <x v="576"/>
    <s v="Michael Casey"/>
    <s v="Ayala LLC"/>
    <x v="4"/>
    <n v="45088.077311340334"/>
    <n v="353"/>
    <x v="1"/>
    <d v="2023-03-11T00:00:00"/>
    <s v="Penicillin"/>
    <s v="Normal"/>
    <n v="10"/>
    <s v="Adult"/>
  </r>
  <r>
    <s v="shARI GARDnEr"/>
    <x v="0"/>
    <n v="30"/>
    <x v="0"/>
    <s v="A-"/>
    <x v="3"/>
    <x v="1258"/>
    <s v="Scott Cox"/>
    <s v="Beard PLC"/>
    <x v="1"/>
    <n v="43352.03894138633"/>
    <n v="149"/>
    <x v="1"/>
    <d v="2022-01-29T00:00:00"/>
    <s v="Paracetamol"/>
    <s v="Abnormal"/>
    <n v="5"/>
    <s v="Young Adult"/>
  </r>
  <r>
    <s v="MarK NaVArRO"/>
    <x v="5"/>
    <n v="19"/>
    <x v="1"/>
    <s v="Ab-"/>
    <x v="4"/>
    <x v="1401"/>
    <s v="Roy Salas"/>
    <s v="Young and Sons"/>
    <x v="1"/>
    <n v="28283.321362101884"/>
    <n v="398"/>
    <x v="2"/>
    <d v="2020-12-25T00:00:00"/>
    <s v="Penicillin"/>
    <s v="Normal"/>
    <n v="13"/>
    <s v="Young Adult"/>
  </r>
  <r>
    <s v="annE CLArk"/>
    <x v="1"/>
    <n v="67"/>
    <x v="1"/>
    <s v="O+"/>
    <x v="3"/>
    <x v="931"/>
    <s v="Rachel Horn"/>
    <s v="Group Villa"/>
    <x v="4"/>
    <n v="19873.894885410933"/>
    <n v="308"/>
    <x v="2"/>
    <d v="2021-02-20T00:00:00"/>
    <s v="Aspirin"/>
    <s v="Abnormal"/>
    <n v="12"/>
    <s v="Senior"/>
  </r>
  <r>
    <s v="EtHan SIMPSON"/>
    <x v="1"/>
    <n v="66"/>
    <x v="1"/>
    <s v="O-"/>
    <x v="4"/>
    <x v="141"/>
    <s v="Renee Sanchez"/>
    <s v="Ltd Byrd"/>
    <x v="1"/>
    <n v="35610.619419310628"/>
    <n v="333"/>
    <x v="1"/>
    <d v="2021-05-26T00:00:00"/>
    <s v="Lipitor"/>
    <s v="Inconclusive"/>
    <n v="20"/>
    <s v="Senior"/>
  </r>
  <r>
    <s v="CHaRLoTte BrOWN"/>
    <x v="0"/>
    <n v="21"/>
    <x v="0"/>
    <s v="O-"/>
    <x v="1"/>
    <x v="786"/>
    <s v="Emma Pacheco"/>
    <s v="Le PLC"/>
    <x v="2"/>
    <n v="40508.53034352947"/>
    <n v="278"/>
    <x v="1"/>
    <d v="2021-11-01T00:00:00"/>
    <s v="Aspirin"/>
    <s v="Normal"/>
    <n v="28"/>
    <s v="Young Adult"/>
  </r>
  <r>
    <s v="crYSTAl aguIRRe"/>
    <x v="1"/>
    <n v="63"/>
    <x v="0"/>
    <s v="B-"/>
    <x v="1"/>
    <x v="1060"/>
    <s v="Tony Gill"/>
    <s v="Group Coleman"/>
    <x v="3"/>
    <n v="8005.0718818215819"/>
    <n v="296"/>
    <x v="0"/>
    <d v="2024-03-19T00:00:00"/>
    <s v="Aspirin"/>
    <s v="Abnormal"/>
    <n v="21"/>
    <s v="Middle Age"/>
  </r>
  <r>
    <s v="carOlyN MaRTIN"/>
    <x v="0"/>
    <n v="26"/>
    <x v="1"/>
    <s v="O+"/>
    <x v="0"/>
    <x v="978"/>
    <s v="William Wilcox"/>
    <s v="Torres Group"/>
    <x v="2"/>
    <n v="1431.3389844117071"/>
    <n v="420"/>
    <x v="1"/>
    <d v="2021-09-25T00:00:00"/>
    <s v="Ibuprofen"/>
    <s v="Inconclusive"/>
    <n v="11"/>
    <s v="Young Adult"/>
  </r>
  <r>
    <s v="JamIe loPez"/>
    <x v="1"/>
    <n v="77"/>
    <x v="1"/>
    <s v="Ab+"/>
    <x v="1"/>
    <x v="1624"/>
    <s v="Jennifer Garcia"/>
    <s v="Macdonald Sanchez and English,"/>
    <x v="0"/>
    <n v="46248.989828933314"/>
    <n v="231"/>
    <x v="0"/>
    <d v="2019-12-01T00:00:00"/>
    <s v="Paracetamol"/>
    <s v="Normal"/>
    <n v="24"/>
    <s v="Senior"/>
  </r>
  <r>
    <s v="NiCOLe BrAY"/>
    <x v="5"/>
    <n v="19"/>
    <x v="1"/>
    <s v="O+"/>
    <x v="4"/>
    <x v="1255"/>
    <s v="Jasmine Terrell"/>
    <s v="Irwin-Vaughn"/>
    <x v="1"/>
    <n v="25073.148414222611"/>
    <n v="186"/>
    <x v="2"/>
    <d v="2021-09-14T00:00:00"/>
    <s v="Ibuprofen"/>
    <s v="Inconclusive"/>
    <n v="30"/>
    <s v="Young Adult"/>
  </r>
  <r>
    <s v="lAUrIE baRroN"/>
    <x v="1"/>
    <n v="64"/>
    <x v="0"/>
    <s v="A+"/>
    <x v="3"/>
    <x v="143"/>
    <s v="Francisco Blevins"/>
    <s v="Swanson-Ramirez"/>
    <x v="3"/>
    <n v="14989.683156923546"/>
    <n v="300"/>
    <x v="2"/>
    <d v="2020-09-25T00:00:00"/>
    <s v="Penicillin"/>
    <s v="Abnormal"/>
    <n v="24"/>
    <s v="Middle Age"/>
  </r>
  <r>
    <s v="SHarOn gOodWiN"/>
    <x v="2"/>
    <n v="49"/>
    <x v="0"/>
    <s v="A+"/>
    <x v="5"/>
    <x v="827"/>
    <s v="Anthony Ramirez"/>
    <s v="Jackson Parks, and Hickman"/>
    <x v="3"/>
    <n v="36047.171426576599"/>
    <n v="263"/>
    <x v="1"/>
    <d v="2023-07-20T00:00:00"/>
    <s v="Penicillin"/>
    <s v="Abnormal"/>
    <n v="6"/>
    <s v="Adult"/>
  </r>
  <r>
    <s v="ALiciA mann"/>
    <x v="1"/>
    <n v="68"/>
    <x v="1"/>
    <s v="O-"/>
    <x v="4"/>
    <x v="951"/>
    <s v="Matthew Lopez MD"/>
    <s v="Dillon and Johnston Davidson,"/>
    <x v="3"/>
    <n v="39258.906728494105"/>
    <n v="155"/>
    <x v="2"/>
    <d v="2021-04-06T00:00:00"/>
    <s v="Ibuprofen"/>
    <s v="Normal"/>
    <n v="16"/>
    <s v="Senior"/>
  </r>
  <r>
    <s v="hOlly LaMBERt"/>
    <x v="1"/>
    <n v="71"/>
    <x v="0"/>
    <s v="A+"/>
    <x v="0"/>
    <x v="309"/>
    <s v="Christina Fowler"/>
    <s v="and Morrison Ho Woods,"/>
    <x v="1"/>
    <n v="5349.0561163119764"/>
    <n v="469"/>
    <x v="1"/>
    <d v="2020-01-16T00:00:00"/>
    <s v="Paracetamol"/>
    <s v="Normal"/>
    <n v="12"/>
    <s v="Senior"/>
  </r>
  <r>
    <s v="fElicIA hudsoN"/>
    <x v="0"/>
    <n v="21"/>
    <x v="0"/>
    <s v="B-"/>
    <x v="1"/>
    <x v="1767"/>
    <s v="Dawn Myers"/>
    <s v="Bernard-Long"/>
    <x v="1"/>
    <n v="3565.2731345078282"/>
    <n v="391"/>
    <x v="0"/>
    <d v="2022-11-09T00:00:00"/>
    <s v="Paracetamol"/>
    <s v="Normal"/>
    <n v="18"/>
    <s v="Young Adult"/>
  </r>
  <r>
    <s v="jAMes chaPmAn"/>
    <x v="1"/>
    <n v="64"/>
    <x v="1"/>
    <s v="Ab+"/>
    <x v="0"/>
    <x v="1442"/>
    <s v="Gregory Lawrence"/>
    <s v="Perez Jones and Wood,"/>
    <x v="3"/>
    <n v="5865.891188381539"/>
    <n v="366"/>
    <x v="2"/>
    <d v="2019-08-09T00:00:00"/>
    <s v="Lipitor"/>
    <s v="Inconclusive"/>
    <n v="25"/>
    <s v="Middle Age"/>
  </r>
  <r>
    <s v="ian AtkInSon"/>
    <x v="1"/>
    <n v="81"/>
    <x v="1"/>
    <s v="Ab+"/>
    <x v="3"/>
    <x v="1408"/>
    <s v="John Burch"/>
    <s v="Anderson-Warner"/>
    <x v="1"/>
    <n v="2625.1922694283035"/>
    <n v="366"/>
    <x v="1"/>
    <d v="2022-04-25T00:00:00"/>
    <s v="Lipitor"/>
    <s v="Inconclusive"/>
    <n v="18"/>
    <s v="Senior"/>
  </r>
  <r>
    <s v="KrISty taylOr"/>
    <x v="4"/>
    <n v="59"/>
    <x v="0"/>
    <s v="A+"/>
    <x v="5"/>
    <x v="629"/>
    <s v="Zachary Guzman"/>
    <s v="and Liu Everett Allison,"/>
    <x v="4"/>
    <n v="6602.1899382567963"/>
    <n v="133"/>
    <x v="1"/>
    <d v="2024-03-07T00:00:00"/>
    <s v="Lipitor"/>
    <s v="Normal"/>
    <n v="15"/>
    <s v="Middle Age"/>
  </r>
  <r>
    <s v="Luke BECk"/>
    <x v="0"/>
    <n v="27"/>
    <x v="1"/>
    <s v="A+"/>
    <x v="1"/>
    <x v="1273"/>
    <s v="Darlene West"/>
    <s v="Thomas-Daugherty"/>
    <x v="4"/>
    <n v="20625.791696648008"/>
    <n v="347"/>
    <x v="0"/>
    <d v="2022-07-22T00:00:00"/>
    <s v="Lipitor"/>
    <s v="Inconclusive"/>
    <n v="27"/>
    <s v="Young Adult"/>
  </r>
  <r>
    <s v="JULIa EVAns"/>
    <x v="1"/>
    <n v="63"/>
    <x v="0"/>
    <s v="A-"/>
    <x v="0"/>
    <x v="255"/>
    <s v="Mary Mcguire"/>
    <s v="Walker-Greer"/>
    <x v="0"/>
    <n v="27416.123708643925"/>
    <n v="163"/>
    <x v="0"/>
    <d v="2020-12-07T00:00:00"/>
    <s v="Penicillin"/>
    <s v="Abnormal"/>
    <n v="14"/>
    <s v="Middle Age"/>
  </r>
  <r>
    <s v="NIchOLAs CharlES"/>
    <x v="4"/>
    <n v="53"/>
    <x v="1"/>
    <s v="A+"/>
    <x v="2"/>
    <x v="503"/>
    <s v="Joseph Gonzales Jr."/>
    <s v="Holmes, Sanders Bernard and"/>
    <x v="0"/>
    <n v="28832.398938129805"/>
    <n v="341"/>
    <x v="2"/>
    <d v="2022-05-31T00:00:00"/>
    <s v="Ibuprofen"/>
    <s v="Inconclusive"/>
    <n v="23"/>
    <s v="Middle Age"/>
  </r>
  <r>
    <s v="DARleNE cohEN"/>
    <x v="1"/>
    <n v="78"/>
    <x v="1"/>
    <s v="B+"/>
    <x v="5"/>
    <x v="584"/>
    <s v="Tracy Wilson"/>
    <s v="Group Anderson"/>
    <x v="1"/>
    <n v="26052.024164818889"/>
    <n v="379"/>
    <x v="2"/>
    <d v="2022-05-05T00:00:00"/>
    <s v="Aspirin"/>
    <s v="Abnormal"/>
    <n v="1"/>
    <s v="Senior"/>
  </r>
  <r>
    <s v="WeNDy dELACruZ"/>
    <x v="4"/>
    <n v="58"/>
    <x v="0"/>
    <s v="O+"/>
    <x v="2"/>
    <x v="740"/>
    <s v="Stacey Parks"/>
    <s v="Bates and Sons"/>
    <x v="3"/>
    <n v="37386.051793289807"/>
    <n v="446"/>
    <x v="2"/>
    <d v="2020-06-25T00:00:00"/>
    <s v="Aspirin"/>
    <s v="Abnormal"/>
    <n v="29"/>
    <s v="Middle Age"/>
  </r>
  <r>
    <s v="bArBArA MillEr"/>
    <x v="4"/>
    <n v="52"/>
    <x v="1"/>
    <s v="Ab+"/>
    <x v="3"/>
    <x v="1455"/>
    <s v="Shannon Key"/>
    <s v="Combs Sons and"/>
    <x v="4"/>
    <n v="3528.9208242405548"/>
    <n v="342"/>
    <x v="0"/>
    <d v="2023-03-22T00:00:00"/>
    <s v="Lipitor"/>
    <s v="Normal"/>
    <n v="29"/>
    <s v="Middle Age"/>
  </r>
  <r>
    <s v="jAcQUElinE KinG"/>
    <x v="1"/>
    <n v="86"/>
    <x v="0"/>
    <s v="O+"/>
    <x v="3"/>
    <x v="554"/>
    <s v="Allison Figueroa"/>
    <s v="Phelps Martin, and Petersen"/>
    <x v="1"/>
    <n v="32179.835807891377"/>
    <n v="188"/>
    <x v="2"/>
    <d v="2020-06-07T00:00:00"/>
    <s v="Ibuprofen"/>
    <s v="Inconclusive"/>
    <n v="19"/>
    <s v="Senior"/>
  </r>
  <r>
    <s v="dEAnnA sMitH"/>
    <x v="3"/>
    <n v="33"/>
    <x v="1"/>
    <s v="B-"/>
    <x v="0"/>
    <x v="234"/>
    <s v="Matthew Harris"/>
    <s v="and Wright Garrett Lewis,"/>
    <x v="4"/>
    <n v="37944.714051680618"/>
    <n v="325"/>
    <x v="1"/>
    <d v="2022-12-13T00:00:00"/>
    <s v="Aspirin"/>
    <s v="Abnormal"/>
    <n v="18"/>
    <s v="Young Adult"/>
  </r>
  <r>
    <s v="ThomAs LeE"/>
    <x v="3"/>
    <n v="39"/>
    <x v="0"/>
    <s v="Ab+"/>
    <x v="2"/>
    <x v="428"/>
    <s v="Aaron Manning"/>
    <s v="and English Sanders, Wilcox"/>
    <x v="1"/>
    <n v="48413.774882344653"/>
    <n v="293"/>
    <x v="1"/>
    <d v="2024-02-08T00:00:00"/>
    <s v="Ibuprofen"/>
    <s v="Inconclusive"/>
    <n v="20"/>
    <s v="Adult"/>
  </r>
  <r>
    <s v="lyNn beCKer"/>
    <x v="5"/>
    <n v="14"/>
    <x v="1"/>
    <s v="Ab-"/>
    <x v="1"/>
    <x v="48"/>
    <s v="Jennifer Lee"/>
    <s v="Miles LLC"/>
    <x v="4"/>
    <n v="47986.839245822055"/>
    <n v="388"/>
    <x v="0"/>
    <d v="2019-08-02T00:00:00"/>
    <s v="Penicillin"/>
    <s v="Normal"/>
    <n v="14"/>
    <s v="Child"/>
  </r>
  <r>
    <s v="stevEn FIsHeR"/>
    <x v="1"/>
    <n v="66"/>
    <x v="0"/>
    <s v="O-"/>
    <x v="2"/>
    <x v="1091"/>
    <s v="Alexander Horton"/>
    <s v="Smith-Reed"/>
    <x v="3"/>
    <n v="30296.014917869103"/>
    <n v="445"/>
    <x v="1"/>
    <d v="2021-01-31T00:00:00"/>
    <s v="Paracetamol"/>
    <s v="Normal"/>
    <n v="11"/>
    <s v="Senior"/>
  </r>
  <r>
    <s v="MiCHael LeE"/>
    <x v="3"/>
    <n v="38"/>
    <x v="0"/>
    <s v="B-"/>
    <x v="2"/>
    <x v="304"/>
    <s v="Shane Simpson"/>
    <s v="LLC Stewart"/>
    <x v="3"/>
    <n v="47478.090714757258"/>
    <n v="421"/>
    <x v="2"/>
    <d v="2019-11-27T00:00:00"/>
    <s v="Penicillin"/>
    <s v="Inconclusive"/>
    <n v="30"/>
    <s v="Adult"/>
  </r>
  <r>
    <s v="hARRy CLArk"/>
    <x v="1"/>
    <n v="79"/>
    <x v="1"/>
    <s v="Ab-"/>
    <x v="4"/>
    <x v="469"/>
    <s v="Susan Powell"/>
    <s v="and Mason, Lam Roy"/>
    <x v="4"/>
    <n v="16628.642131105029"/>
    <n v="226"/>
    <x v="0"/>
    <d v="2020-06-30T00:00:00"/>
    <s v="Paracetamol"/>
    <s v="Inconclusive"/>
    <n v="2"/>
    <s v="Senior"/>
  </r>
  <r>
    <s v="BRIan sHArP"/>
    <x v="1"/>
    <n v="74"/>
    <x v="0"/>
    <s v="O+"/>
    <x v="1"/>
    <x v="1110"/>
    <s v="Kelly Sawyer"/>
    <s v="Steele Olson Rodriguez, and"/>
    <x v="0"/>
    <n v="3442.4305035961202"/>
    <n v="102"/>
    <x v="1"/>
    <d v="2020-10-13T00:00:00"/>
    <s v="Paracetamol"/>
    <s v="Inconclusive"/>
    <n v="12"/>
    <s v="Senior"/>
  </r>
  <r>
    <s v="saMUEL colon"/>
    <x v="2"/>
    <n v="44"/>
    <x v="0"/>
    <s v="O+"/>
    <x v="3"/>
    <x v="191"/>
    <s v="Ernest Harrington"/>
    <s v="Ltd Salazar"/>
    <x v="3"/>
    <n v="13565.907960353121"/>
    <n v="345"/>
    <x v="2"/>
    <d v="2022-01-30T00:00:00"/>
    <s v="Lipitor"/>
    <s v="Normal"/>
    <n v="5"/>
    <s v="Adult"/>
  </r>
  <r>
    <s v="caLeB DaviS"/>
    <x v="1"/>
    <n v="62"/>
    <x v="0"/>
    <s v="Ab+"/>
    <x v="1"/>
    <x v="527"/>
    <s v="Stacey Sandoval"/>
    <s v="White-Garcia"/>
    <x v="2"/>
    <n v="32437.587246801679"/>
    <n v="342"/>
    <x v="2"/>
    <d v="2021-03-10T00:00:00"/>
    <s v="Ibuprofen"/>
    <s v="Inconclusive"/>
    <n v="28"/>
    <s v="Middle Age"/>
  </r>
  <r>
    <s v="ANGeLA mORRIS"/>
    <x v="4"/>
    <n v="55"/>
    <x v="0"/>
    <s v="B-"/>
    <x v="2"/>
    <x v="1418"/>
    <s v="Monica Smith"/>
    <s v="Davis-Patterson"/>
    <x v="4"/>
    <n v="35036.252349094168"/>
    <n v="401"/>
    <x v="2"/>
    <d v="2019-11-08T00:00:00"/>
    <s v="Ibuprofen"/>
    <s v="Normal"/>
    <n v="15"/>
    <s v="Middle Age"/>
  </r>
  <r>
    <s v="bREtT joHNsON"/>
    <x v="1"/>
    <n v="63"/>
    <x v="1"/>
    <s v="O+"/>
    <x v="0"/>
    <x v="1495"/>
    <s v="Leslie Davenport"/>
    <s v="Cook and Edwards Flowers,"/>
    <x v="3"/>
    <n v="24378.32634313306"/>
    <n v="460"/>
    <x v="0"/>
    <d v="2024-03-10T00:00:00"/>
    <s v="Ibuprofen"/>
    <s v="Inconclusive"/>
    <n v="11"/>
    <s v="Middle Age"/>
  </r>
  <r>
    <s v="dAVid WaltOn"/>
    <x v="0"/>
    <n v="30"/>
    <x v="0"/>
    <s v="Ab+"/>
    <x v="0"/>
    <x v="1309"/>
    <s v="Jason Powell"/>
    <s v="Martinez PLC"/>
    <x v="3"/>
    <n v="41285.589641656174"/>
    <n v="211"/>
    <x v="2"/>
    <d v="2020-01-09T00:00:00"/>
    <s v="Penicillin"/>
    <s v="Abnormal"/>
    <n v="23"/>
    <s v="Young Adult"/>
  </r>
  <r>
    <s v="wendY wEST"/>
    <x v="1"/>
    <n v="74"/>
    <x v="0"/>
    <s v="B-"/>
    <x v="2"/>
    <x v="1670"/>
    <s v="Jaclyn Bell"/>
    <s v="Lee-Bradley"/>
    <x v="0"/>
    <n v="11333.969705151028"/>
    <n v="403"/>
    <x v="1"/>
    <d v="2024-04-27T00:00:00"/>
    <s v="Lipitor"/>
    <s v="Inconclusive"/>
    <n v="16"/>
    <s v="Senior"/>
  </r>
  <r>
    <s v="juliE foWlEr"/>
    <x v="1"/>
    <n v="72"/>
    <x v="1"/>
    <s v="A-"/>
    <x v="4"/>
    <x v="120"/>
    <s v="Nicole Greene"/>
    <s v="LLC Howe"/>
    <x v="1"/>
    <n v="40838.690199606113"/>
    <n v="407"/>
    <x v="2"/>
    <d v="2020-11-08T00:00:00"/>
    <s v="Lipitor"/>
    <s v="Inconclusive"/>
    <n v="15"/>
    <s v="Senior"/>
  </r>
  <r>
    <s v="sydnEY JOHNSOn"/>
    <x v="1"/>
    <n v="68"/>
    <x v="1"/>
    <s v="B+"/>
    <x v="0"/>
    <x v="63"/>
    <s v="Amy Macdonald"/>
    <s v="Harris Patel, and Collins"/>
    <x v="3"/>
    <n v="24395.971334529368"/>
    <n v="402"/>
    <x v="1"/>
    <d v="2020-05-30T00:00:00"/>
    <s v="Lipitor"/>
    <s v="Normal"/>
    <n v="22"/>
    <s v="Senior"/>
  </r>
  <r>
    <s v="trACy mAYnArd"/>
    <x v="1"/>
    <n v="65"/>
    <x v="0"/>
    <s v="B-"/>
    <x v="4"/>
    <x v="1432"/>
    <s v="Michelle Melton"/>
    <s v="and Yoder Edwards Williams,"/>
    <x v="3"/>
    <n v="45776.579775839273"/>
    <n v="354"/>
    <x v="1"/>
    <d v="2023-04-05T00:00:00"/>
    <s v="Aspirin"/>
    <s v="Inconclusive"/>
    <n v="3"/>
    <s v="Middle Age"/>
  </r>
  <r>
    <s v="jaSon yOung"/>
    <x v="4"/>
    <n v="59"/>
    <x v="0"/>
    <s v="B-"/>
    <x v="0"/>
    <x v="16"/>
    <s v="Mark Mcknight"/>
    <s v="Inc Jackson"/>
    <x v="2"/>
    <n v="47329.720557022083"/>
    <n v="388"/>
    <x v="1"/>
    <d v="2020-07-11T00:00:00"/>
    <s v="Ibuprofen"/>
    <s v="Abnormal"/>
    <n v="18"/>
    <s v="Middle Age"/>
  </r>
  <r>
    <s v="CarOL HuMpHREY"/>
    <x v="5"/>
    <n v="17"/>
    <x v="0"/>
    <s v="Ab-"/>
    <x v="5"/>
    <x v="1170"/>
    <s v="Reginald Fleming"/>
    <s v="Reynolds Group"/>
    <x v="1"/>
    <n v="30026.05351341909"/>
    <n v="291"/>
    <x v="1"/>
    <d v="2021-12-19T00:00:00"/>
    <s v="Paracetamol"/>
    <s v="Normal"/>
    <n v="11"/>
    <s v="Child"/>
  </r>
  <r>
    <s v="ADaM taylOR"/>
    <x v="1"/>
    <n v="63"/>
    <x v="1"/>
    <s v="A-"/>
    <x v="0"/>
    <x v="1068"/>
    <s v="Veronica Combs"/>
    <s v="Walsh, Morris Young and"/>
    <x v="0"/>
    <n v="41472.066427345977"/>
    <n v="162"/>
    <x v="1"/>
    <d v="2023-09-16T00:00:00"/>
    <s v="Penicillin"/>
    <s v="Inconclusive"/>
    <n v="12"/>
    <s v="Middle Age"/>
  </r>
  <r>
    <s v="kenNeth HErNanDez"/>
    <x v="1"/>
    <n v="71"/>
    <x v="0"/>
    <s v="O-"/>
    <x v="5"/>
    <x v="1244"/>
    <s v="Jacqueline Williams"/>
    <s v="Lopez Group"/>
    <x v="3"/>
    <n v="29494.419761381669"/>
    <n v="113"/>
    <x v="0"/>
    <d v="2022-04-27T00:00:00"/>
    <s v="Aspirin"/>
    <s v="Abnormal"/>
    <n v="23"/>
    <s v="Senior"/>
  </r>
  <r>
    <s v="DeVoN goMEz"/>
    <x v="1"/>
    <n v="80"/>
    <x v="1"/>
    <s v="B-"/>
    <x v="5"/>
    <x v="349"/>
    <s v="Leroy Long"/>
    <s v="Ltd Porter"/>
    <x v="0"/>
    <n v="15639.751490548588"/>
    <n v="273"/>
    <x v="2"/>
    <d v="2021-08-28T00:00:00"/>
    <s v="Aspirin"/>
    <s v="Inconclusive"/>
    <n v="19"/>
    <s v="Senior"/>
  </r>
  <r>
    <s v="WilliAM JONEs"/>
    <x v="1"/>
    <n v="61"/>
    <x v="0"/>
    <s v="B-"/>
    <x v="0"/>
    <x v="1072"/>
    <s v="William Sharp"/>
    <s v="Marks-Williams"/>
    <x v="1"/>
    <n v="21897.260454482443"/>
    <n v="442"/>
    <x v="0"/>
    <d v="2023-05-06T00:00:00"/>
    <s v="Penicillin"/>
    <s v="Abnormal"/>
    <n v="25"/>
    <s v="Middle Age"/>
  </r>
  <r>
    <s v="THOMaS WheelER"/>
    <x v="3"/>
    <n v="32"/>
    <x v="0"/>
    <s v="A-"/>
    <x v="2"/>
    <x v="800"/>
    <s v="Richard Ritter"/>
    <s v="Group Padilla"/>
    <x v="1"/>
    <n v="11936.273251446695"/>
    <n v="238"/>
    <x v="0"/>
    <d v="2023-03-21T00:00:00"/>
    <s v="Penicillin"/>
    <s v="Normal"/>
    <n v="19"/>
    <s v="Young Adult"/>
  </r>
  <r>
    <s v="lEe GArDNEr"/>
    <x v="1"/>
    <n v="63"/>
    <x v="1"/>
    <s v="B-"/>
    <x v="4"/>
    <x v="1635"/>
    <s v="Calvin Lee"/>
    <s v="and Jones Carroll Salazar,"/>
    <x v="2"/>
    <n v="38912.169470516295"/>
    <n v="224"/>
    <x v="1"/>
    <d v="2022-11-28T00:00:00"/>
    <s v="Ibuprofen"/>
    <s v="Abnormal"/>
    <n v="2"/>
    <s v="Middle Age"/>
  </r>
  <r>
    <s v="mICheLle mORRISoN"/>
    <x v="1"/>
    <n v="75"/>
    <x v="0"/>
    <s v="B-"/>
    <x v="1"/>
    <x v="309"/>
    <s v="Hannah Taylor"/>
    <s v="Morris, Anderson and Johnson"/>
    <x v="1"/>
    <n v="13541.268255397554"/>
    <n v="484"/>
    <x v="1"/>
    <d v="2020-01-31T00:00:00"/>
    <s v="Aspirin"/>
    <s v="Inconclusive"/>
    <n v="27"/>
    <s v="Senior"/>
  </r>
  <r>
    <s v="CHaRlES DAWson"/>
    <x v="1"/>
    <n v="80"/>
    <x v="0"/>
    <s v="O+"/>
    <x v="5"/>
    <x v="1341"/>
    <s v="Laura Jones"/>
    <s v="Holmes-Roman"/>
    <x v="0"/>
    <n v="28232.000409086468"/>
    <n v="490"/>
    <x v="2"/>
    <d v="2021-08-13T00:00:00"/>
    <s v="Penicillin"/>
    <s v="Normal"/>
    <n v="5"/>
    <s v="Senior"/>
  </r>
  <r>
    <s v="MarY coLeman"/>
    <x v="0"/>
    <n v="27"/>
    <x v="1"/>
    <s v="B-"/>
    <x v="2"/>
    <x v="587"/>
    <s v="Savannah Coleman"/>
    <s v="Perry-Garcia"/>
    <x v="2"/>
    <n v="17192.097828570117"/>
    <n v="260"/>
    <x v="2"/>
    <d v="2024-04-27T00:00:00"/>
    <s v="Lipitor"/>
    <s v="Abnormal"/>
    <n v="29"/>
    <s v="Young Adult"/>
  </r>
  <r>
    <s v="dr. MIchElE rODrIGUez"/>
    <x v="1"/>
    <n v="73"/>
    <x v="1"/>
    <s v="O+"/>
    <x v="2"/>
    <x v="810"/>
    <s v="Melinda Bishop"/>
    <s v="Lopez-Adams"/>
    <x v="4"/>
    <n v="17968.840259802888"/>
    <n v="215"/>
    <x v="0"/>
    <d v="2021-04-08T00:00:00"/>
    <s v="Lipitor"/>
    <s v="Normal"/>
    <n v="22"/>
    <s v="Senior"/>
  </r>
  <r>
    <s v="JonAThAN wHEelER"/>
    <x v="1"/>
    <n v="63"/>
    <x v="0"/>
    <s v="Ab+"/>
    <x v="0"/>
    <x v="163"/>
    <s v="Christina Williamson"/>
    <s v="Evans Mejia Middleton, and"/>
    <x v="3"/>
    <n v="16363.453674756194"/>
    <n v="329"/>
    <x v="2"/>
    <d v="2020-12-05T00:00:00"/>
    <s v="Penicillin"/>
    <s v="Normal"/>
    <n v="13"/>
    <s v="Middle Age"/>
  </r>
  <r>
    <s v="dana CarEy"/>
    <x v="1"/>
    <n v="69"/>
    <x v="0"/>
    <s v="A-"/>
    <x v="0"/>
    <x v="945"/>
    <s v="Marilyn Jones"/>
    <s v="Wang-Barker"/>
    <x v="3"/>
    <n v="35810.09633674239"/>
    <n v="388"/>
    <x v="0"/>
    <d v="2020-03-30T00:00:00"/>
    <s v="Penicillin"/>
    <s v="Normal"/>
    <n v="21"/>
    <s v="Senior"/>
  </r>
  <r>
    <s v="PaTriCia DaVILa"/>
    <x v="4"/>
    <n v="52"/>
    <x v="0"/>
    <s v="O-"/>
    <x v="2"/>
    <x v="950"/>
    <s v="Mrs. Ashley Martinez"/>
    <s v="Lawrence PLC"/>
    <x v="4"/>
    <n v="6622.6029101763352"/>
    <n v="363"/>
    <x v="0"/>
    <d v="2023-11-21T00:00:00"/>
    <s v="Penicillin"/>
    <s v="Abnormal"/>
    <n v="5"/>
    <s v="Middle Age"/>
  </r>
  <r>
    <s v="tHerEsA smith"/>
    <x v="4"/>
    <n v="53"/>
    <x v="0"/>
    <s v="Ab+"/>
    <x v="1"/>
    <x v="49"/>
    <s v="Francisco Smith"/>
    <s v="Khan, Phillips Baker and"/>
    <x v="2"/>
    <n v="36675.463214991934"/>
    <n v="298"/>
    <x v="1"/>
    <d v="2024-04-30T00:00:00"/>
    <s v="Lipitor"/>
    <s v="Normal"/>
    <n v="25"/>
    <s v="Middle Age"/>
  </r>
  <r>
    <s v="pAUl CRUZ"/>
    <x v="1"/>
    <n v="80"/>
    <x v="1"/>
    <s v="B+"/>
    <x v="4"/>
    <x v="1170"/>
    <s v="Julie West"/>
    <s v="Lindsey-Ross"/>
    <x v="4"/>
    <n v="28780.823499251241"/>
    <n v="437"/>
    <x v="2"/>
    <d v="2021-12-28T00:00:00"/>
    <s v="Ibuprofen"/>
    <s v="Abnormal"/>
    <n v="20"/>
    <s v="Senior"/>
  </r>
  <r>
    <s v="aNgeLa cLArk"/>
    <x v="3"/>
    <n v="38"/>
    <x v="0"/>
    <s v="Ab-"/>
    <x v="5"/>
    <x v="759"/>
    <s v="Rachel Sparks"/>
    <s v="Hood LLC"/>
    <x v="0"/>
    <n v="30670.475012310297"/>
    <n v="301"/>
    <x v="2"/>
    <d v="2022-10-14T00:00:00"/>
    <s v="Aspirin"/>
    <s v="Inconclusive"/>
    <n v="28"/>
    <s v="Adult"/>
  </r>
  <r>
    <s v="tHereSA lYoNs"/>
    <x v="0"/>
    <n v="22"/>
    <x v="1"/>
    <s v="O+"/>
    <x v="0"/>
    <x v="132"/>
    <s v="Andrea Taylor"/>
    <s v="Mathews Kennedy and Davis,"/>
    <x v="4"/>
    <n v="5988.2517722805451"/>
    <n v="288"/>
    <x v="2"/>
    <d v="2020-02-08T00:00:00"/>
    <s v="Penicillin"/>
    <s v="Inconclusive"/>
    <n v="15"/>
    <s v="Young Adult"/>
  </r>
  <r>
    <s v="mark Neal"/>
    <x v="2"/>
    <n v="41"/>
    <x v="1"/>
    <s v="B-"/>
    <x v="2"/>
    <x v="1146"/>
    <s v="William Graham"/>
    <s v="Carter-Pham"/>
    <x v="4"/>
    <n v="38482.549532822282"/>
    <n v="481"/>
    <x v="0"/>
    <d v="2019-07-27T00:00:00"/>
    <s v="Lipitor"/>
    <s v="Abnormal"/>
    <n v="17"/>
    <s v="Adult"/>
  </r>
  <r>
    <s v="jaMeS wIlLiaMs"/>
    <x v="4"/>
    <n v="59"/>
    <x v="1"/>
    <s v="Ab-"/>
    <x v="1"/>
    <x v="1214"/>
    <s v="Kayla Schneider"/>
    <s v="Jones-Rodriguez"/>
    <x v="3"/>
    <n v="33734.149234610515"/>
    <n v="265"/>
    <x v="1"/>
    <d v="2024-04-07T00:00:00"/>
    <s v="Aspirin"/>
    <s v="Inconclusive"/>
    <n v="22"/>
    <s v="Middle Age"/>
  </r>
  <r>
    <s v="JaCob grant jR."/>
    <x v="4"/>
    <n v="51"/>
    <x v="0"/>
    <s v="Ab-"/>
    <x v="3"/>
    <x v="1384"/>
    <s v="Brian Todd"/>
    <s v="Jones-Williams"/>
    <x v="2"/>
    <n v="43610.678856212384"/>
    <n v="205"/>
    <x v="1"/>
    <d v="2023-03-05T00:00:00"/>
    <s v="Penicillin"/>
    <s v="Normal"/>
    <n v="25"/>
    <s v="Middle Age"/>
  </r>
  <r>
    <s v="ELIZABEtH Stone"/>
    <x v="0"/>
    <n v="24"/>
    <x v="0"/>
    <s v="A-"/>
    <x v="2"/>
    <x v="1416"/>
    <s v="Ms. Cindy Wright"/>
    <s v="Martin, Morris and Mercado"/>
    <x v="3"/>
    <n v="24843.197098299177"/>
    <n v="248"/>
    <x v="0"/>
    <d v="2023-01-14T00:00:00"/>
    <s v="Ibuprofen"/>
    <s v="Abnormal"/>
    <n v="3"/>
    <s v="Young Adult"/>
  </r>
  <r>
    <s v="KarEn oNeill"/>
    <x v="1"/>
    <n v="72"/>
    <x v="0"/>
    <s v="Ab+"/>
    <x v="5"/>
    <x v="1732"/>
    <s v="Christopher Allen"/>
    <s v="Evans Hodges and Terry,"/>
    <x v="2"/>
    <n v="45879.434738930111"/>
    <n v="147"/>
    <x v="0"/>
    <d v="2021-03-20T00:00:00"/>
    <s v="Ibuprofen"/>
    <s v="Inconclusive"/>
    <n v="14"/>
    <s v="Senior"/>
  </r>
  <r>
    <s v="joSEPH WrIGHt"/>
    <x v="4"/>
    <n v="52"/>
    <x v="0"/>
    <s v="A+"/>
    <x v="0"/>
    <x v="856"/>
    <s v="Lori Cook"/>
    <s v="Booth-Huang"/>
    <x v="0"/>
    <n v="26122.063818561644"/>
    <n v="415"/>
    <x v="1"/>
    <d v="2019-08-02T00:00:00"/>
    <s v="Lipitor"/>
    <s v="Normal"/>
    <n v="21"/>
    <s v="Middle Age"/>
  </r>
  <r>
    <s v="jOhn LOPeZ"/>
    <x v="2"/>
    <n v="48"/>
    <x v="0"/>
    <s v="A-"/>
    <x v="3"/>
    <x v="1631"/>
    <s v="Jonathan Prince"/>
    <s v="Sons and Miles"/>
    <x v="1"/>
    <n v="22928.963034316919"/>
    <n v="210"/>
    <x v="2"/>
    <d v="2023-08-11T00:00:00"/>
    <s v="Paracetamol"/>
    <s v="Abnormal"/>
    <n v="9"/>
    <s v="Adult"/>
  </r>
  <r>
    <s v="ROdNey AvilA"/>
    <x v="1"/>
    <n v="67"/>
    <x v="0"/>
    <s v="A-"/>
    <x v="2"/>
    <x v="43"/>
    <s v="Bryan Richmond"/>
    <s v="Alvarez LLC"/>
    <x v="4"/>
    <n v="30826.494621405807"/>
    <n v="369"/>
    <x v="0"/>
    <d v="2020-08-31T00:00:00"/>
    <s v="Paracetamol"/>
    <s v="Abnormal"/>
    <n v="8"/>
    <s v="Senior"/>
  </r>
  <r>
    <s v="JeSsICa POrter"/>
    <x v="4"/>
    <n v="56"/>
    <x v="1"/>
    <s v="B-"/>
    <x v="0"/>
    <x v="1714"/>
    <s v="Cynthia Andrade"/>
    <s v="Dawson Inc"/>
    <x v="1"/>
    <n v="49602.161514953426"/>
    <n v="199"/>
    <x v="2"/>
    <d v="2020-10-22T00:00:00"/>
    <s v="Penicillin"/>
    <s v="Normal"/>
    <n v="3"/>
    <s v="Middle Age"/>
  </r>
  <r>
    <s v="jARed INGRaM"/>
    <x v="2"/>
    <n v="50"/>
    <x v="0"/>
    <s v="O-"/>
    <x v="4"/>
    <x v="1243"/>
    <s v="Justin Martinez"/>
    <s v="Garcia LLC"/>
    <x v="0"/>
    <n v="14043.344657777459"/>
    <n v="259"/>
    <x v="2"/>
    <d v="2020-01-07T00:00:00"/>
    <s v="Ibuprofen"/>
    <s v="Normal"/>
    <n v="16"/>
    <s v="Adult"/>
  </r>
  <r>
    <s v="SaManthA WILLIamS"/>
    <x v="1"/>
    <n v="64"/>
    <x v="0"/>
    <s v="A+"/>
    <x v="2"/>
    <x v="723"/>
    <s v="April Berger"/>
    <s v="Wolfe, Mathis Smith and"/>
    <x v="1"/>
    <n v="27255.896669415717"/>
    <n v="497"/>
    <x v="1"/>
    <d v="2021-01-05T00:00:00"/>
    <s v="Aspirin"/>
    <s v="Inconclusive"/>
    <n v="9"/>
    <s v="Middle Age"/>
  </r>
  <r>
    <s v="JoSHuA webB"/>
    <x v="2"/>
    <n v="43"/>
    <x v="0"/>
    <s v="A+"/>
    <x v="5"/>
    <x v="1542"/>
    <s v="Richard Morales"/>
    <s v="Deleon-Boyd"/>
    <x v="2"/>
    <n v="6212.3210608749805"/>
    <n v="108"/>
    <x v="1"/>
    <d v="2020-10-05T00:00:00"/>
    <s v="Aspirin"/>
    <s v="Abnormal"/>
    <n v="21"/>
    <s v="Adult"/>
  </r>
  <r>
    <s v="jOhN JEnSeN"/>
    <x v="0"/>
    <n v="29"/>
    <x v="0"/>
    <s v="O-"/>
    <x v="0"/>
    <x v="1494"/>
    <s v="Kristen Lopez"/>
    <s v="Group Parsons"/>
    <x v="2"/>
    <n v="41666.570943366845"/>
    <n v="377"/>
    <x v="1"/>
    <d v="2022-07-22T00:00:00"/>
    <s v="Penicillin"/>
    <s v="Inconclusive"/>
    <n v="25"/>
    <s v="Young Adult"/>
  </r>
  <r>
    <s v="DaviD PERRY"/>
    <x v="2"/>
    <n v="42"/>
    <x v="1"/>
    <s v="B+"/>
    <x v="5"/>
    <x v="503"/>
    <s v="Jason Krueger"/>
    <s v="and Evans, Mccann Thomas"/>
    <x v="1"/>
    <n v="36129.838291585809"/>
    <n v="269"/>
    <x v="2"/>
    <d v="2022-05-29T00:00:00"/>
    <s v="Lipitor"/>
    <s v="Inconclusive"/>
    <n v="21"/>
    <s v="Adult"/>
  </r>
  <r>
    <s v="mElisSA DEaN"/>
    <x v="0"/>
    <n v="24"/>
    <x v="1"/>
    <s v="A+"/>
    <x v="3"/>
    <x v="1330"/>
    <s v="Douglas Lewis MD"/>
    <s v="Inc Greene"/>
    <x v="4"/>
    <n v="36577.336500530131"/>
    <n v="234"/>
    <x v="2"/>
    <d v="2019-10-02T00:00:00"/>
    <s v="Lipitor"/>
    <s v="Abnormal"/>
    <n v="8"/>
    <s v="Young Adult"/>
  </r>
  <r>
    <s v="GLenn alleN JR."/>
    <x v="3"/>
    <n v="32"/>
    <x v="1"/>
    <s v="A-"/>
    <x v="4"/>
    <x v="1434"/>
    <s v="David Hubbard"/>
    <s v="Ortiz-Castro"/>
    <x v="4"/>
    <n v="20320.826620152427"/>
    <n v="111"/>
    <x v="1"/>
    <d v="2023-04-29T00:00:00"/>
    <s v="Penicillin"/>
    <s v="Abnormal"/>
    <n v="11"/>
    <s v="Young Adult"/>
  </r>
  <r>
    <s v="anN gaRcIA"/>
    <x v="2"/>
    <n v="48"/>
    <x v="1"/>
    <s v="O-"/>
    <x v="0"/>
    <x v="518"/>
    <s v="Melinda Solomon"/>
    <s v="PLC Schmidt"/>
    <x v="0"/>
    <n v="2844.4779087536103"/>
    <n v="138"/>
    <x v="1"/>
    <d v="2020-01-02T00:00:00"/>
    <s v="Penicillin"/>
    <s v="Abnormal"/>
    <n v="25"/>
    <s v="Adult"/>
  </r>
  <r>
    <s v="MIChaEl taylor"/>
    <x v="4"/>
    <n v="53"/>
    <x v="1"/>
    <s v="B-"/>
    <x v="0"/>
    <x v="951"/>
    <s v="Dr. Jessica Collins DDS"/>
    <s v="Morales Group"/>
    <x v="1"/>
    <n v="19300.059467304694"/>
    <n v="488"/>
    <x v="1"/>
    <d v="2021-04-19T00:00:00"/>
    <s v="Aspirin"/>
    <s v="Inconclusive"/>
    <n v="29"/>
    <s v="Middle Age"/>
  </r>
  <r>
    <s v="jaCOb tHOmas"/>
    <x v="2"/>
    <n v="43"/>
    <x v="1"/>
    <s v="Ab+"/>
    <x v="5"/>
    <x v="300"/>
    <s v="Tony Combs"/>
    <s v="LLC Henderson"/>
    <x v="1"/>
    <n v="49110.125387148568"/>
    <n v="489"/>
    <x v="0"/>
    <d v="2020-10-20T00:00:00"/>
    <s v="Penicillin"/>
    <s v="Abnormal"/>
    <n v="17"/>
    <s v="Adult"/>
  </r>
  <r>
    <s v="ReBEkAh SaNdOVAL"/>
    <x v="1"/>
    <n v="75"/>
    <x v="0"/>
    <s v="Ab+"/>
    <x v="0"/>
    <x v="1806"/>
    <s v="Megan Gomez"/>
    <s v="Lee, Gonzalez Mckay and"/>
    <x v="4"/>
    <n v="9303.2057482461714"/>
    <n v="311"/>
    <x v="1"/>
    <d v="2024-04-07T00:00:00"/>
    <s v="Paracetamol"/>
    <s v="Inconclusive"/>
    <n v="3"/>
    <s v="Senior"/>
  </r>
  <r>
    <s v="cHriSTine MCcalL"/>
    <x v="1"/>
    <n v="76"/>
    <x v="1"/>
    <s v="Ab+"/>
    <x v="4"/>
    <x v="883"/>
    <s v="Eric Vasquez"/>
    <s v="Ashley, Barnes Castillo and"/>
    <x v="0"/>
    <n v="45475.349991185052"/>
    <n v="253"/>
    <x v="0"/>
    <d v="2021-12-24T00:00:00"/>
    <s v="Aspirin"/>
    <s v="Inconclusive"/>
    <n v="19"/>
    <s v="Senior"/>
  </r>
  <r>
    <s v="RAyMONd smITH"/>
    <x v="5"/>
    <n v="18"/>
    <x v="1"/>
    <s v="B+"/>
    <x v="4"/>
    <x v="1311"/>
    <s v="Paul Acevedo"/>
    <s v="Bauer-Santos"/>
    <x v="0"/>
    <n v="45238.611642249802"/>
    <n v="266"/>
    <x v="2"/>
    <d v="2022-03-08T00:00:00"/>
    <s v="Ibuprofen"/>
    <s v="Inconclusive"/>
    <n v="17"/>
    <s v="Child"/>
  </r>
  <r>
    <s v="LiNDA BAUEr"/>
    <x v="4"/>
    <n v="51"/>
    <x v="0"/>
    <s v="A+"/>
    <x v="0"/>
    <x v="1330"/>
    <s v="Daniel Browning"/>
    <s v="Mason Freeman and Gray,"/>
    <x v="3"/>
    <n v="47054.410026534708"/>
    <n v="283"/>
    <x v="2"/>
    <d v="2019-10-24T00:00:00"/>
    <s v="Paracetamol"/>
    <s v="Inconclusive"/>
    <n v="30"/>
    <s v="Middle Age"/>
  </r>
  <r>
    <s v="Seth hERNaNdeZ"/>
    <x v="1"/>
    <n v="72"/>
    <x v="1"/>
    <s v="B+"/>
    <x v="0"/>
    <x v="666"/>
    <s v="Kelsey Gray"/>
    <s v="Ayers-Hess"/>
    <x v="2"/>
    <n v="19048.811992434559"/>
    <n v="498"/>
    <x v="2"/>
    <d v="2019-11-18T00:00:00"/>
    <s v="Aspirin"/>
    <s v="Normal"/>
    <n v="3"/>
    <s v="Senior"/>
  </r>
  <r>
    <s v="BArRY BUrnS"/>
    <x v="1"/>
    <n v="81"/>
    <x v="0"/>
    <s v="Ab-"/>
    <x v="4"/>
    <x v="357"/>
    <s v="Lori Norton"/>
    <s v="Ramirez Group"/>
    <x v="4"/>
    <n v="47408.137170036171"/>
    <n v="405"/>
    <x v="1"/>
    <d v="2019-06-10T00:00:00"/>
    <s v="Paracetamol"/>
    <s v="Normal"/>
    <n v="4"/>
    <s v="Senior"/>
  </r>
  <r>
    <s v="AShlEy joNES"/>
    <x v="3"/>
    <n v="38"/>
    <x v="1"/>
    <s v="O-"/>
    <x v="3"/>
    <x v="1283"/>
    <s v="Javier Coffey"/>
    <s v="Lopez and Carter Thomas,"/>
    <x v="3"/>
    <n v="48763.502606746581"/>
    <n v="120"/>
    <x v="1"/>
    <d v="2020-01-01T00:00:00"/>
    <s v="Lipitor"/>
    <s v="Normal"/>
    <n v="22"/>
    <s v="Adult"/>
  </r>
  <r>
    <s v="rEBeccA COLeMAn"/>
    <x v="1"/>
    <n v="81"/>
    <x v="0"/>
    <s v="B-"/>
    <x v="3"/>
    <x v="1763"/>
    <s v="Dave Davis"/>
    <s v="Atkins-Clements"/>
    <x v="3"/>
    <n v="4511.3072752213566"/>
    <n v="116"/>
    <x v="0"/>
    <d v="2022-04-03T00:00:00"/>
    <s v="Lipitor"/>
    <s v="Normal"/>
    <n v="11"/>
    <s v="Senior"/>
  </r>
  <r>
    <s v="dEanna WillIaMs"/>
    <x v="1"/>
    <n v="84"/>
    <x v="1"/>
    <s v="A-"/>
    <x v="5"/>
    <x v="80"/>
    <s v="Alex Dominguez"/>
    <s v="PLC Bishop"/>
    <x v="0"/>
    <n v="37270.536719940043"/>
    <n v="465"/>
    <x v="1"/>
    <d v="2020-09-12T00:00:00"/>
    <s v="Penicillin"/>
    <s v="Normal"/>
    <n v="17"/>
    <s v="Senior"/>
  </r>
  <r>
    <s v="jOshuA dAViD"/>
    <x v="1"/>
    <n v="69"/>
    <x v="0"/>
    <s v="Ab-"/>
    <x v="1"/>
    <x v="353"/>
    <s v="Heather Sanders"/>
    <s v="Bell and Cook, Kemp"/>
    <x v="3"/>
    <n v="34775.071186772526"/>
    <n v="198"/>
    <x v="2"/>
    <d v="2019-08-11T00:00:00"/>
    <s v="Paracetamol"/>
    <s v="Abnormal"/>
    <n v="28"/>
    <s v="Senior"/>
  </r>
  <r>
    <s v="saNdRa mILLer"/>
    <x v="0"/>
    <n v="21"/>
    <x v="0"/>
    <s v="O+"/>
    <x v="0"/>
    <x v="1171"/>
    <s v="Joanne Fisher"/>
    <s v="Smith, Miller and Mason"/>
    <x v="3"/>
    <n v="33220.900970778457"/>
    <n v="260"/>
    <x v="2"/>
    <d v="2020-03-22T00:00:00"/>
    <s v="Lipitor"/>
    <s v="Inconclusive"/>
    <n v="9"/>
    <s v="Young Adult"/>
  </r>
  <r>
    <s v="MEgan mORriSon"/>
    <x v="5"/>
    <n v="18"/>
    <x v="1"/>
    <s v="B-"/>
    <x v="0"/>
    <x v="949"/>
    <s v="Beth Harris"/>
    <s v="Wood LLC"/>
    <x v="2"/>
    <n v="24539.466587873201"/>
    <n v="258"/>
    <x v="0"/>
    <d v="2021-03-03T00:00:00"/>
    <s v="Ibuprofen"/>
    <s v="Normal"/>
    <n v="22"/>
    <s v="Child"/>
  </r>
  <r>
    <s v="bReNDaN gArnEr"/>
    <x v="1"/>
    <n v="79"/>
    <x v="1"/>
    <s v="O+"/>
    <x v="4"/>
    <x v="1795"/>
    <s v="Whitney Koch"/>
    <s v="Sons Marshall and"/>
    <x v="3"/>
    <n v="12529.987289333998"/>
    <n v="475"/>
    <x v="2"/>
    <d v="2021-06-17T00:00:00"/>
    <s v="Ibuprofen"/>
    <s v="Abnormal"/>
    <n v="21"/>
    <s v="Senior"/>
  </r>
  <r>
    <s v="pATRICIA BeCKER"/>
    <x v="4"/>
    <n v="56"/>
    <x v="0"/>
    <s v="A-"/>
    <x v="0"/>
    <x v="163"/>
    <s v="Sandra Bishop"/>
    <s v="Lewis Inc"/>
    <x v="3"/>
    <n v="26254.517693528542"/>
    <n v="403"/>
    <x v="0"/>
    <d v="2020-12-12T00:00:00"/>
    <s v="Aspirin"/>
    <s v="Normal"/>
    <n v="20"/>
    <s v="Middle Age"/>
  </r>
  <r>
    <s v="ERIC SNOW"/>
    <x v="1"/>
    <n v="70"/>
    <x v="1"/>
    <s v="Ab-"/>
    <x v="2"/>
    <x v="239"/>
    <s v="Kevin Knapp"/>
    <s v="and Lewis Cohen, Buck"/>
    <x v="3"/>
    <n v="34955.08037880918"/>
    <n v="380"/>
    <x v="2"/>
    <d v="2023-01-05T00:00:00"/>
    <s v="Paracetamol"/>
    <s v="Abnormal"/>
    <n v="9"/>
    <s v="Senior"/>
  </r>
  <r>
    <s v="danIEL HolT"/>
    <x v="3"/>
    <n v="31"/>
    <x v="0"/>
    <s v="Ab+"/>
    <x v="3"/>
    <x v="1093"/>
    <s v="Michael Reese"/>
    <s v="Inc Martin"/>
    <x v="2"/>
    <n v="45538.961491782415"/>
    <n v="200"/>
    <x v="0"/>
    <d v="2022-09-05T00:00:00"/>
    <s v="Paracetamol"/>
    <s v="Inconclusive"/>
    <n v="4"/>
    <s v="Young Adult"/>
  </r>
  <r>
    <s v="JuStiN hAwKINs"/>
    <x v="0"/>
    <n v="25"/>
    <x v="1"/>
    <s v="O-"/>
    <x v="1"/>
    <x v="1722"/>
    <s v="Elizabeth Castro"/>
    <s v="Mcpherson, Jackson and Bush"/>
    <x v="4"/>
    <n v="21995.666494977017"/>
    <n v="495"/>
    <x v="0"/>
    <d v="2021-08-01T00:00:00"/>
    <s v="Ibuprofen"/>
    <s v="Abnormal"/>
    <n v="3"/>
    <s v="Young Adult"/>
  </r>
  <r>
    <s v="mR. JOHN mILleR"/>
    <x v="0"/>
    <n v="24"/>
    <x v="0"/>
    <s v="A-"/>
    <x v="4"/>
    <x v="172"/>
    <s v="Daniel Howe"/>
    <s v="Green LLC"/>
    <x v="3"/>
    <n v="10304.296136483828"/>
    <n v="369"/>
    <x v="1"/>
    <d v="2023-12-25T00:00:00"/>
    <s v="Lipitor"/>
    <s v="Abnormal"/>
    <n v="9"/>
    <s v="Young Adult"/>
  </r>
  <r>
    <s v="cHEryL MArtiN"/>
    <x v="4"/>
    <n v="52"/>
    <x v="0"/>
    <s v="Ab+"/>
    <x v="5"/>
    <x v="305"/>
    <s v="John Lopez"/>
    <s v="Smith Mitchell Gonzalez, and"/>
    <x v="0"/>
    <n v="27343.458832733675"/>
    <n v="318"/>
    <x v="1"/>
    <d v="2021-09-10T00:00:00"/>
    <s v="Paracetamol"/>
    <s v="Abnormal"/>
    <n v="10"/>
    <s v="Middle Age"/>
  </r>
  <r>
    <s v="WIlliAM FloReS"/>
    <x v="4"/>
    <n v="56"/>
    <x v="1"/>
    <s v="B+"/>
    <x v="5"/>
    <x v="1492"/>
    <s v="Sandra Jones"/>
    <s v="Perkins-Washington"/>
    <x v="3"/>
    <n v="40868.613866446751"/>
    <n v="378"/>
    <x v="2"/>
    <d v="2021-06-22T00:00:00"/>
    <s v="Paracetamol"/>
    <s v="Inconclusive"/>
    <n v="15"/>
    <s v="Middle Age"/>
  </r>
  <r>
    <s v="JOhn CoNLEY"/>
    <x v="4"/>
    <n v="51"/>
    <x v="1"/>
    <s v="A-"/>
    <x v="2"/>
    <x v="873"/>
    <s v="Brandy Green"/>
    <s v="Ramirez-Jackson"/>
    <x v="2"/>
    <n v="42744.084765191874"/>
    <n v="109"/>
    <x v="1"/>
    <d v="2022-05-12T00:00:00"/>
    <s v="Lipitor"/>
    <s v="Inconclusive"/>
    <n v="12"/>
    <s v="Middle Age"/>
  </r>
  <r>
    <s v="daviD webEr"/>
    <x v="3"/>
    <n v="37"/>
    <x v="0"/>
    <s v="O-"/>
    <x v="1"/>
    <x v="541"/>
    <s v="Patricia Olson"/>
    <s v="Ltd Zuniga"/>
    <x v="3"/>
    <n v="14030.542784386114"/>
    <n v="443"/>
    <x v="0"/>
    <d v="2022-08-07T00:00:00"/>
    <s v="Aspirin"/>
    <s v="Normal"/>
    <n v="22"/>
    <s v="Adult"/>
  </r>
  <r>
    <s v="CHriStiaN cLARK"/>
    <x v="1"/>
    <n v="70"/>
    <x v="0"/>
    <s v="B-"/>
    <x v="5"/>
    <x v="1589"/>
    <s v="Robert Hoover"/>
    <s v="Oconnor and Moore, Snyder"/>
    <x v="1"/>
    <n v="28574.787288304287"/>
    <n v="232"/>
    <x v="1"/>
    <d v="2023-05-12T00:00:00"/>
    <s v="Lipitor"/>
    <s v="Normal"/>
    <n v="5"/>
    <s v="Senior"/>
  </r>
  <r>
    <s v="briTtany MARTinez"/>
    <x v="3"/>
    <n v="34"/>
    <x v="1"/>
    <s v="A-"/>
    <x v="3"/>
    <x v="1245"/>
    <s v="James Miles"/>
    <s v="Sons Williams and"/>
    <x v="3"/>
    <n v="16090.935625620772"/>
    <n v="475"/>
    <x v="1"/>
    <d v="2023-06-26T00:00:00"/>
    <s v="Penicillin"/>
    <s v="Inconclusive"/>
    <n v="21"/>
    <s v="Young Adult"/>
  </r>
  <r>
    <s v="NIcholaS sChmidt"/>
    <x v="1"/>
    <n v="87"/>
    <x v="1"/>
    <s v="O-"/>
    <x v="4"/>
    <x v="1815"/>
    <s v="Mia Barajas"/>
    <s v="Rodriguez-Mckee"/>
    <x v="4"/>
    <n v="24623.153039344648"/>
    <n v="257"/>
    <x v="2"/>
    <d v="2021-07-31T00:00:00"/>
    <s v="Penicillin"/>
    <s v="Normal"/>
    <n v="9"/>
    <s v="Senior"/>
  </r>
  <r>
    <s v="sHeLia murRay"/>
    <x v="3"/>
    <n v="40"/>
    <x v="0"/>
    <s v="Ab-"/>
    <x v="1"/>
    <x v="1164"/>
    <s v="Taylor Torres"/>
    <s v="Ramirez-Acosta"/>
    <x v="2"/>
    <n v="31746.188652526995"/>
    <n v="207"/>
    <x v="2"/>
    <d v="2019-05-18T00:00:00"/>
    <s v="Penicillin"/>
    <s v="Abnormal"/>
    <n v="7"/>
    <s v="Adult"/>
  </r>
  <r>
    <s v="MARK jAckSOn"/>
    <x v="1"/>
    <n v="78"/>
    <x v="1"/>
    <s v="A-"/>
    <x v="0"/>
    <x v="315"/>
    <s v="Kevin Johnson"/>
    <s v="King-Quinn"/>
    <x v="0"/>
    <n v="42126.126349083832"/>
    <n v="201"/>
    <x v="1"/>
    <d v="2020-07-06T00:00:00"/>
    <s v="Penicillin"/>
    <s v="Normal"/>
    <n v="29"/>
    <s v="Senior"/>
  </r>
  <r>
    <s v="Lori HerNAndEZ"/>
    <x v="0"/>
    <n v="27"/>
    <x v="1"/>
    <s v="B-"/>
    <x v="3"/>
    <x v="1281"/>
    <s v="Allen Smith"/>
    <s v="Mills, Thomas and Hall"/>
    <x v="3"/>
    <n v="19985.773152220427"/>
    <n v="450"/>
    <x v="0"/>
    <d v="2023-06-16T00:00:00"/>
    <s v="Aspirin"/>
    <s v="Abnormal"/>
    <n v="9"/>
    <s v="Young Adult"/>
  </r>
  <r>
    <s v="KElLY CUmmings"/>
    <x v="4"/>
    <n v="60"/>
    <x v="0"/>
    <s v="Ab+"/>
    <x v="5"/>
    <x v="9"/>
    <s v="Shannon Alvarez PhD"/>
    <s v="and Williams Erickson Krause,"/>
    <x v="2"/>
    <n v="39595.881496399459"/>
    <n v="139"/>
    <x v="2"/>
    <d v="2021-06-03T00:00:00"/>
    <s v="Ibuprofen"/>
    <s v="Normal"/>
    <n v="11"/>
    <s v="Middle Age"/>
  </r>
  <r>
    <s v="LAuReN PIERCE"/>
    <x v="1"/>
    <n v="72"/>
    <x v="0"/>
    <s v="B+"/>
    <x v="1"/>
    <x v="1597"/>
    <s v="Mark Brown"/>
    <s v="Jennings-Nichols"/>
    <x v="3"/>
    <n v="33067.322634570141"/>
    <n v="386"/>
    <x v="2"/>
    <d v="2019-08-14T00:00:00"/>
    <s v="Lipitor"/>
    <s v="Normal"/>
    <n v="22"/>
    <s v="Senior"/>
  </r>
  <r>
    <s v="paUL gaRCiA"/>
    <x v="4"/>
    <n v="59"/>
    <x v="0"/>
    <s v="O+"/>
    <x v="1"/>
    <x v="1588"/>
    <s v="Barbara Pope"/>
    <s v="West Group"/>
    <x v="4"/>
    <n v="27373.180298916701"/>
    <n v="428"/>
    <x v="2"/>
    <d v="2021-02-19T00:00:00"/>
    <s v="Paracetamol"/>
    <s v="Normal"/>
    <n v="1"/>
    <s v="Middle Age"/>
  </r>
  <r>
    <s v="ANtHOny tURNeR"/>
    <x v="0"/>
    <n v="23"/>
    <x v="0"/>
    <s v="O+"/>
    <x v="2"/>
    <x v="1023"/>
    <s v="Thomas Bowers"/>
    <s v="Pitts Thompson, Kaiser and"/>
    <x v="2"/>
    <n v="48516.914699488952"/>
    <n v="276"/>
    <x v="2"/>
    <d v="2022-03-24T00:00:00"/>
    <s v="Penicillin"/>
    <s v="Abnormal"/>
    <n v="20"/>
    <s v="Young Adult"/>
  </r>
  <r>
    <s v="sTAceY cLARK"/>
    <x v="1"/>
    <n v="73"/>
    <x v="0"/>
    <s v="A-"/>
    <x v="3"/>
    <x v="465"/>
    <s v="Michelle Rose"/>
    <s v="Pitts Austin, Johnson and"/>
    <x v="4"/>
    <n v="40928.096730491758"/>
    <n v="419"/>
    <x v="2"/>
    <d v="2022-10-31T00:00:00"/>
    <s v="Ibuprofen"/>
    <s v="Inconclusive"/>
    <n v="12"/>
    <s v="Senior"/>
  </r>
  <r>
    <s v="TonYA nixON"/>
    <x v="3"/>
    <n v="37"/>
    <x v="0"/>
    <s v="O-"/>
    <x v="4"/>
    <x v="992"/>
    <s v="Crystal Beasley"/>
    <s v="Gordon, and Jackson Miller"/>
    <x v="3"/>
    <n v="37248.369000072438"/>
    <n v="393"/>
    <x v="2"/>
    <d v="2023-01-20T00:00:00"/>
    <s v="Ibuprofen"/>
    <s v="Normal"/>
    <n v="23"/>
    <s v="Adult"/>
  </r>
  <r>
    <s v="SaMUEl LEwIs"/>
    <x v="0"/>
    <n v="27"/>
    <x v="1"/>
    <s v="Ab-"/>
    <x v="0"/>
    <x v="1533"/>
    <s v="Amanda Cruz"/>
    <s v="Douglas Evans, and Simpson"/>
    <x v="3"/>
    <n v="51200.16032086256"/>
    <n v="175"/>
    <x v="0"/>
    <d v="2022-12-25T00:00:00"/>
    <s v="Lipitor"/>
    <s v="Inconclusive"/>
    <n v="20"/>
    <s v="Young Adult"/>
  </r>
  <r>
    <s v="CASEY collInS"/>
    <x v="1"/>
    <n v="82"/>
    <x v="1"/>
    <s v="O-"/>
    <x v="4"/>
    <x v="1649"/>
    <s v="Brandy Orozco"/>
    <s v="Rasmussen-Yang"/>
    <x v="0"/>
    <n v="33988.165231315761"/>
    <n v="273"/>
    <x v="2"/>
    <d v="2020-04-28T00:00:00"/>
    <s v="Ibuprofen"/>
    <s v="Abnormal"/>
    <n v="20"/>
    <s v="Senior"/>
  </r>
  <r>
    <s v="kENneTH WhITE"/>
    <x v="0"/>
    <n v="25"/>
    <x v="0"/>
    <s v="O-"/>
    <x v="3"/>
    <x v="540"/>
    <s v="Mr. Kevin James"/>
    <s v="Johnson Mendoza Fernandez, and"/>
    <x v="3"/>
    <n v="38658.574865806717"/>
    <n v="348"/>
    <x v="1"/>
    <d v="2023-11-17T00:00:00"/>
    <s v="Penicillin"/>
    <s v="Normal"/>
    <n v="7"/>
    <s v="Young Adult"/>
  </r>
  <r>
    <s v="KAtHlEeN VaLencia"/>
    <x v="4"/>
    <n v="53"/>
    <x v="1"/>
    <s v="B+"/>
    <x v="0"/>
    <x v="1739"/>
    <s v="Erin Mcdowell"/>
    <s v="Farrell-Zamora"/>
    <x v="1"/>
    <n v="29348.728169154605"/>
    <n v="271"/>
    <x v="1"/>
    <d v="2023-03-07T00:00:00"/>
    <s v="Ibuprofen"/>
    <s v="Abnormal"/>
    <n v="18"/>
    <s v="Middle Age"/>
  </r>
  <r>
    <s v="asHlEy FoSTeR"/>
    <x v="3"/>
    <n v="33"/>
    <x v="1"/>
    <s v="Ab-"/>
    <x v="5"/>
    <x v="115"/>
    <s v="Tanya Bean"/>
    <s v="and Mahoney, Cabrera Thomas"/>
    <x v="4"/>
    <n v="45924.792929703683"/>
    <n v="173"/>
    <x v="0"/>
    <d v="2022-01-08T00:00:00"/>
    <s v="Lipitor"/>
    <s v="Abnormal"/>
    <n v="13"/>
    <s v="Young Adult"/>
  </r>
  <r>
    <s v="jEnniFeR rODriGueZ"/>
    <x v="4"/>
    <n v="56"/>
    <x v="0"/>
    <s v="A-"/>
    <x v="5"/>
    <x v="1800"/>
    <s v="Michelle Durham"/>
    <s v="Carlson Wright, Valenzuela and"/>
    <x v="0"/>
    <n v="48070.185122245712"/>
    <n v="199"/>
    <x v="2"/>
    <d v="2024-02-14T00:00:00"/>
    <s v="Penicillin"/>
    <s v="Inconclusive"/>
    <n v="20"/>
    <s v="Middle Age"/>
  </r>
  <r>
    <s v="BRanDON mArTIn"/>
    <x v="3"/>
    <n v="37"/>
    <x v="0"/>
    <s v="O+"/>
    <x v="5"/>
    <x v="1671"/>
    <s v="Brittany Taylor"/>
    <s v="Martinez, Taylor and Crawford"/>
    <x v="4"/>
    <n v="16651.686083613691"/>
    <n v="484"/>
    <x v="1"/>
    <d v="2021-07-18T00:00:00"/>
    <s v="Lipitor"/>
    <s v="Normal"/>
    <n v="21"/>
    <s v="Adult"/>
  </r>
  <r>
    <s v="edWArd JOhNsoN"/>
    <x v="0"/>
    <n v="29"/>
    <x v="0"/>
    <s v="O+"/>
    <x v="0"/>
    <x v="1688"/>
    <s v="Gregory Bowen"/>
    <s v="Clark-Jones"/>
    <x v="4"/>
    <n v="27345.285169316601"/>
    <n v="343"/>
    <x v="0"/>
    <d v="2022-11-19T00:00:00"/>
    <s v="Lipitor"/>
    <s v="Normal"/>
    <n v="10"/>
    <s v="Young Adult"/>
  </r>
  <r>
    <s v="mIChAEl phIlLiPs"/>
    <x v="4"/>
    <n v="51"/>
    <x v="1"/>
    <s v="O-"/>
    <x v="1"/>
    <x v="302"/>
    <s v="Bill Sampson"/>
    <s v="and Ibarra Lutz Shields,"/>
    <x v="4"/>
    <n v="19140.952727865399"/>
    <n v="481"/>
    <x v="1"/>
    <d v="2020-07-13T00:00:00"/>
    <s v="Penicillin"/>
    <s v="Abnormal"/>
    <n v="23"/>
    <s v="Middle Age"/>
  </r>
  <r>
    <s v="EDWArD WILLiaMS"/>
    <x v="2"/>
    <n v="43"/>
    <x v="0"/>
    <s v="O+"/>
    <x v="1"/>
    <x v="974"/>
    <s v="Jodi Sanford"/>
    <s v="Davis Schmidt, Jones and"/>
    <x v="0"/>
    <n v="27010.365967686092"/>
    <n v="131"/>
    <x v="2"/>
    <d v="2021-08-22T00:00:00"/>
    <s v="Paracetamol"/>
    <s v="Abnormal"/>
    <n v="30"/>
    <s v="Adult"/>
  </r>
  <r>
    <s v="TamAra OlsEn"/>
    <x v="1"/>
    <n v="68"/>
    <x v="1"/>
    <s v="O+"/>
    <x v="1"/>
    <x v="1428"/>
    <s v="Margaret Christensen"/>
    <s v="Inc Casey"/>
    <x v="1"/>
    <n v="35424.322124314502"/>
    <n v="192"/>
    <x v="2"/>
    <d v="2022-02-25T00:00:00"/>
    <s v="Lipitor"/>
    <s v="Abnormal"/>
    <n v="29"/>
    <s v="Senior"/>
  </r>
  <r>
    <s v="SHAnnOn moRAN"/>
    <x v="1"/>
    <n v="62"/>
    <x v="0"/>
    <s v="O-"/>
    <x v="0"/>
    <x v="828"/>
    <s v="Matthew Rivas"/>
    <s v="Cox, and Evans Adkins"/>
    <x v="4"/>
    <n v="23002.63578311538"/>
    <n v="258"/>
    <x v="2"/>
    <d v="2021-02-02T00:00:00"/>
    <s v="Ibuprofen"/>
    <s v="Inconclusive"/>
    <n v="27"/>
    <s v="Middle Age"/>
  </r>
  <r>
    <s v="edWIN riveRA"/>
    <x v="0"/>
    <n v="27"/>
    <x v="1"/>
    <s v="Ab-"/>
    <x v="5"/>
    <x v="1033"/>
    <s v="Carlos Love"/>
    <s v="Williams Mccoy, and Smith"/>
    <x v="3"/>
    <n v="28368.383481529847"/>
    <n v="207"/>
    <x v="1"/>
    <d v="2019-06-16T00:00:00"/>
    <s v="Ibuprofen"/>
    <s v="Abnormal"/>
    <n v="8"/>
    <s v="Young Adult"/>
  </r>
  <r>
    <s v="daNieLlE cRUz dvM"/>
    <x v="0"/>
    <n v="23"/>
    <x v="1"/>
    <s v="Ab-"/>
    <x v="1"/>
    <x v="1295"/>
    <s v="Dr. Steven Vasquez"/>
    <s v="Galvan, Moore Alexander and"/>
    <x v="1"/>
    <n v="27225.247256911851"/>
    <n v="386"/>
    <x v="2"/>
    <d v="2023-04-22T00:00:00"/>
    <s v="Penicillin"/>
    <s v="Normal"/>
    <n v="29"/>
    <s v="Young Adult"/>
  </r>
  <r>
    <s v="rOY CABRera"/>
    <x v="1"/>
    <n v="75"/>
    <x v="0"/>
    <s v="A+"/>
    <x v="0"/>
    <x v="1688"/>
    <s v="Christopher Wallace"/>
    <s v="Fowler-Phillips"/>
    <x v="4"/>
    <n v="35162.756317848303"/>
    <n v="332"/>
    <x v="0"/>
    <d v="2022-11-28T00:00:00"/>
    <s v="Aspirin"/>
    <s v="Inconclusive"/>
    <n v="19"/>
    <s v="Senior"/>
  </r>
  <r>
    <s v="MaRcus MCLAUGhLiN Jr."/>
    <x v="4"/>
    <n v="53"/>
    <x v="1"/>
    <s v="O+"/>
    <x v="5"/>
    <x v="463"/>
    <s v="Steven Hancock"/>
    <s v="Smith Inc"/>
    <x v="0"/>
    <n v="28518.913692902821"/>
    <n v="235"/>
    <x v="1"/>
    <d v="2019-12-06T00:00:00"/>
    <s v="Penicillin"/>
    <s v="Inconclusive"/>
    <n v="20"/>
    <s v="Middle Age"/>
  </r>
  <r>
    <s v="VANesSA HaRRIs"/>
    <x v="2"/>
    <n v="48"/>
    <x v="1"/>
    <s v="Ab+"/>
    <x v="1"/>
    <x v="118"/>
    <s v="Paul Sharp"/>
    <s v="LLC Oneill"/>
    <x v="4"/>
    <n v="32640.688687906229"/>
    <n v="330"/>
    <x v="2"/>
    <d v="2020-11-13T00:00:00"/>
    <s v="Aspirin"/>
    <s v="Inconclusive"/>
    <n v="18"/>
    <s v="Adult"/>
  </r>
  <r>
    <s v="JAMES bRauN"/>
    <x v="5"/>
    <n v="19"/>
    <x v="0"/>
    <s v="Ab+"/>
    <x v="3"/>
    <x v="227"/>
    <s v="Brittany Rodriguez"/>
    <s v="Fletcher-Higgins"/>
    <x v="3"/>
    <n v="43254.581915456933"/>
    <n v="194"/>
    <x v="1"/>
    <d v="2022-08-08T00:00:00"/>
    <s v="Lipitor"/>
    <s v="Normal"/>
    <n v="10"/>
    <s v="Young Adult"/>
  </r>
  <r>
    <s v="summEr pARsonS"/>
    <x v="1"/>
    <n v="72"/>
    <x v="0"/>
    <s v="B+"/>
    <x v="2"/>
    <x v="1376"/>
    <s v="Troy Durham"/>
    <s v="LLC Casey"/>
    <x v="0"/>
    <n v="30450.551124923488"/>
    <n v="458"/>
    <x v="0"/>
    <d v="2022-06-15T00:00:00"/>
    <s v="Paracetamol"/>
    <s v="Abnormal"/>
    <n v="22"/>
    <s v="Senior"/>
  </r>
  <r>
    <s v="MIcHael bEnNEtT"/>
    <x v="1"/>
    <n v="61"/>
    <x v="0"/>
    <s v="A+"/>
    <x v="3"/>
    <x v="370"/>
    <s v="David Wagner"/>
    <s v="Lloyd-Smith"/>
    <x v="3"/>
    <n v="33481.23543029798"/>
    <n v="237"/>
    <x v="1"/>
    <d v="2023-04-10T00:00:00"/>
    <s v="Lipitor"/>
    <s v="Abnormal"/>
    <n v="3"/>
    <s v="Middle Age"/>
  </r>
  <r>
    <s v="Lynn ReeveS"/>
    <x v="1"/>
    <n v="61"/>
    <x v="1"/>
    <s v="Ab+"/>
    <x v="4"/>
    <x v="1476"/>
    <s v="Tyler Ellison"/>
    <s v="Gardner and Powers Scott,"/>
    <x v="3"/>
    <n v="36755.748841549474"/>
    <n v="302"/>
    <x v="0"/>
    <d v="2022-05-31T00:00:00"/>
    <s v="Ibuprofen"/>
    <s v="Abnormal"/>
    <n v="29"/>
    <s v="Middle Age"/>
  </r>
  <r>
    <s v="MICHael jOnES iI"/>
    <x v="4"/>
    <n v="59"/>
    <x v="1"/>
    <s v="O+"/>
    <x v="5"/>
    <x v="805"/>
    <s v="David Flores"/>
    <s v="Davis Sons and"/>
    <x v="1"/>
    <n v="4402.956408492736"/>
    <n v="296"/>
    <x v="0"/>
    <d v="2022-03-13T00:00:00"/>
    <s v="Lipitor"/>
    <s v="Normal"/>
    <n v="14"/>
    <s v="Middle Age"/>
  </r>
  <r>
    <s v="arthur GOMEZ"/>
    <x v="1"/>
    <n v="76"/>
    <x v="1"/>
    <s v="B+"/>
    <x v="0"/>
    <x v="790"/>
    <s v="Alexis Robbins"/>
    <s v="Sullivan-Gibson"/>
    <x v="3"/>
    <n v="48929.150026123883"/>
    <n v="208"/>
    <x v="1"/>
    <d v="2023-03-30T00:00:00"/>
    <s v="Aspirin"/>
    <s v="Normal"/>
    <n v="4"/>
    <s v="Senior"/>
  </r>
  <r>
    <s v="JiLL Martinez"/>
    <x v="3"/>
    <n v="36"/>
    <x v="0"/>
    <s v="A+"/>
    <x v="0"/>
    <x v="643"/>
    <s v="Kenneth Jackson"/>
    <s v="Thomas Inc"/>
    <x v="2"/>
    <n v="45153.900698537909"/>
    <n v="222"/>
    <x v="2"/>
    <d v="2019-07-11T00:00:00"/>
    <s v="Ibuprofen"/>
    <s v="Normal"/>
    <n v="11"/>
    <s v="Adult"/>
  </r>
  <r>
    <s v="MeLissA gArCiA"/>
    <x v="1"/>
    <n v="66"/>
    <x v="1"/>
    <s v="A+"/>
    <x v="2"/>
    <x v="1285"/>
    <s v="Denise Vargas"/>
    <s v="Jensen-Moore"/>
    <x v="4"/>
    <n v="20739.69309789949"/>
    <n v="491"/>
    <x v="1"/>
    <d v="2021-07-31T00:00:00"/>
    <s v="Penicillin"/>
    <s v="Normal"/>
    <n v="27"/>
    <s v="Senior"/>
  </r>
  <r>
    <s v="TiMoTHy reynOlDs"/>
    <x v="1"/>
    <n v="64"/>
    <x v="0"/>
    <s v="O-"/>
    <x v="4"/>
    <x v="1824"/>
    <s v="Judith Horn"/>
    <s v="Joyce-Meadows"/>
    <x v="4"/>
    <n v="18515.23959854008"/>
    <n v="119"/>
    <x v="0"/>
    <d v="2019-06-21T00:00:00"/>
    <s v="Lipitor"/>
    <s v="Inconclusive"/>
    <n v="21"/>
    <s v="Middle Age"/>
  </r>
  <r>
    <s v="EriC JOSEpH"/>
    <x v="4"/>
    <n v="58"/>
    <x v="1"/>
    <s v="Ab+"/>
    <x v="5"/>
    <x v="1719"/>
    <s v="Frances Phillips"/>
    <s v="King-Douglas"/>
    <x v="2"/>
    <n v="42386.646422884114"/>
    <n v="351"/>
    <x v="0"/>
    <d v="2019-12-15T00:00:00"/>
    <s v="Paracetamol"/>
    <s v="Inconclusive"/>
    <n v="25"/>
    <s v="Middle Age"/>
  </r>
  <r>
    <s v="adRIaN pAyNe"/>
    <x v="1"/>
    <n v="83"/>
    <x v="1"/>
    <s v="Ab+"/>
    <x v="4"/>
    <x v="1162"/>
    <s v="Christopher French"/>
    <s v="Group Green"/>
    <x v="3"/>
    <n v="24327.621154023436"/>
    <n v="163"/>
    <x v="2"/>
    <d v="2022-05-10T00:00:00"/>
    <s v="Aspirin"/>
    <s v="Abnormal"/>
    <n v="16"/>
    <s v="Senior"/>
  </r>
  <r>
    <s v="jILl clARK"/>
    <x v="3"/>
    <n v="31"/>
    <x v="1"/>
    <s v="B+"/>
    <x v="0"/>
    <x v="1227"/>
    <s v="Michael English"/>
    <s v="Singh-Ryan"/>
    <x v="2"/>
    <n v="22688.338397730888"/>
    <n v="294"/>
    <x v="1"/>
    <d v="2021-05-25T00:00:00"/>
    <s v="Penicillin"/>
    <s v="Normal"/>
    <n v="14"/>
    <s v="Young Adult"/>
  </r>
  <r>
    <s v="rAYmoNd grant"/>
    <x v="2"/>
    <n v="44"/>
    <x v="1"/>
    <s v="A+"/>
    <x v="1"/>
    <x v="502"/>
    <s v="Ann Chapman"/>
    <s v="and Hartman, Miller Brown"/>
    <x v="4"/>
    <n v="49219.789246564993"/>
    <n v="240"/>
    <x v="0"/>
    <d v="2021-04-16T00:00:00"/>
    <s v="Ibuprofen"/>
    <s v="Normal"/>
    <n v="19"/>
    <s v="Adult"/>
  </r>
  <r>
    <s v="WiLLIAm bLAcKWelL"/>
    <x v="2"/>
    <n v="41"/>
    <x v="0"/>
    <s v="A+"/>
    <x v="3"/>
    <x v="1453"/>
    <s v="Kimberly Burns DVM"/>
    <s v="Inc Welch"/>
    <x v="1"/>
    <n v="27186.73601215829"/>
    <n v="403"/>
    <x v="2"/>
    <d v="2023-02-26T00:00:00"/>
    <s v="Lipitor"/>
    <s v="Abnormal"/>
    <n v="13"/>
    <s v="Adult"/>
  </r>
  <r>
    <s v="pAUL wILKeRSoN"/>
    <x v="0"/>
    <n v="28"/>
    <x v="0"/>
    <s v="Ab+"/>
    <x v="3"/>
    <x v="133"/>
    <s v="Raymond Davenport"/>
    <s v="Perez, Cox and Russo"/>
    <x v="0"/>
    <n v="15674.204252262052"/>
    <n v="196"/>
    <x v="1"/>
    <d v="2021-08-11T00:00:00"/>
    <s v="Lipitor"/>
    <s v="Inconclusive"/>
    <n v="12"/>
    <s v="Young Adult"/>
  </r>
  <r>
    <s v="PeTEr moREnO"/>
    <x v="3"/>
    <n v="35"/>
    <x v="0"/>
    <s v="B+"/>
    <x v="3"/>
    <x v="70"/>
    <s v="Lisa Bruce"/>
    <s v="Group Rodriguez"/>
    <x v="3"/>
    <n v="27247.767840962137"/>
    <n v="362"/>
    <x v="2"/>
    <d v="2022-01-25T00:00:00"/>
    <s v="Ibuprofen"/>
    <s v="Normal"/>
    <n v="16"/>
    <s v="Young Adult"/>
  </r>
  <r>
    <s v="liNda BrOwn"/>
    <x v="4"/>
    <n v="51"/>
    <x v="0"/>
    <s v="Ab+"/>
    <x v="2"/>
    <x v="447"/>
    <s v="Julia Wright"/>
    <s v="Davis Adams Summers, and"/>
    <x v="1"/>
    <n v="12016.659513404613"/>
    <n v="237"/>
    <x v="1"/>
    <d v="2023-02-03T00:00:00"/>
    <s v="Penicillin"/>
    <s v="Abnormal"/>
    <n v="21"/>
    <s v="Middle Age"/>
  </r>
  <r>
    <s v="mR. FreDeRIcK lEE"/>
    <x v="1"/>
    <n v="83"/>
    <x v="0"/>
    <s v="A-"/>
    <x v="2"/>
    <x v="1400"/>
    <s v="Monica White"/>
    <s v="Sons Wright and"/>
    <x v="2"/>
    <n v="11206.055875755441"/>
    <n v="480"/>
    <x v="0"/>
    <d v="2022-04-16T00:00:00"/>
    <s v="Aspirin"/>
    <s v="Normal"/>
    <n v="22"/>
    <s v="Senior"/>
  </r>
  <r>
    <s v="DwaYNE LITTle"/>
    <x v="1"/>
    <n v="80"/>
    <x v="1"/>
    <s v="A-"/>
    <x v="4"/>
    <x v="1359"/>
    <s v="Johnathan Gates"/>
    <s v="Mccormick PLC"/>
    <x v="1"/>
    <n v="2595.742795565985"/>
    <n v="418"/>
    <x v="0"/>
    <d v="2024-04-15T00:00:00"/>
    <s v="Paracetamol"/>
    <s v="Abnormal"/>
    <n v="18"/>
    <s v="Senior"/>
  </r>
  <r>
    <s v="STephanIe kENneDY"/>
    <x v="3"/>
    <n v="36"/>
    <x v="1"/>
    <s v="O+"/>
    <x v="1"/>
    <x v="262"/>
    <s v="Craig Harris"/>
    <s v="Thomas LLC"/>
    <x v="0"/>
    <n v="39813.922271790507"/>
    <n v="296"/>
    <x v="2"/>
    <d v="2024-01-22T00:00:00"/>
    <s v="Aspirin"/>
    <s v="Normal"/>
    <n v="24"/>
    <s v="Adult"/>
  </r>
  <r>
    <s v="ShAWN Keith"/>
    <x v="4"/>
    <n v="56"/>
    <x v="0"/>
    <s v="A+"/>
    <x v="3"/>
    <x v="234"/>
    <s v="Jeffrey Stephenson"/>
    <s v="Edwards Ortiz and Dickerson,"/>
    <x v="1"/>
    <n v="17970.109032860051"/>
    <n v="455"/>
    <x v="1"/>
    <d v="2022-12-20T00:00:00"/>
    <s v="Ibuprofen"/>
    <s v="Abnormal"/>
    <n v="25"/>
    <s v="Middle Age"/>
  </r>
  <r>
    <s v="donald WATSon"/>
    <x v="3"/>
    <n v="40"/>
    <x v="0"/>
    <s v="A+"/>
    <x v="1"/>
    <x v="468"/>
    <s v="Nichole Smith"/>
    <s v="Lee and White, Edwards"/>
    <x v="1"/>
    <n v="39898.399378135698"/>
    <n v="336"/>
    <x v="1"/>
    <d v="2021-07-07T00:00:00"/>
    <s v="Paracetamol"/>
    <s v="Abnormal"/>
    <n v="18"/>
    <s v="Adult"/>
  </r>
  <r>
    <s v="JaSON mcdOnAld"/>
    <x v="2"/>
    <n v="48"/>
    <x v="0"/>
    <s v="B-"/>
    <x v="0"/>
    <x v="692"/>
    <s v="Jamie Edwards"/>
    <s v="Group Williamson"/>
    <x v="1"/>
    <n v="32108.65277711337"/>
    <n v="349"/>
    <x v="0"/>
    <d v="2023-02-20T00:00:00"/>
    <s v="Lipitor"/>
    <s v="Inconclusive"/>
    <n v="20"/>
    <s v="Adult"/>
  </r>
  <r>
    <s v="brANDon roBERtsOn"/>
    <x v="3"/>
    <n v="31"/>
    <x v="1"/>
    <s v="Ab+"/>
    <x v="0"/>
    <x v="481"/>
    <s v="Sean Silva"/>
    <s v="Jones-Wade"/>
    <x v="0"/>
    <n v="3749.7505164867298"/>
    <n v="103"/>
    <x v="2"/>
    <d v="2022-06-07T00:00:00"/>
    <s v="Paracetamol"/>
    <s v="Inconclusive"/>
    <n v="2"/>
    <s v="Young Adult"/>
  </r>
  <r>
    <s v="david rosS"/>
    <x v="5"/>
    <n v="17"/>
    <x v="0"/>
    <s v="Ab+"/>
    <x v="0"/>
    <x v="556"/>
    <s v="Susan Vasquez"/>
    <s v="Phillips-Bryan"/>
    <x v="2"/>
    <n v="28752.660519351371"/>
    <n v="307"/>
    <x v="1"/>
    <d v="2023-09-10T00:00:00"/>
    <s v="Ibuprofen"/>
    <s v="Inconclusive"/>
    <n v="10"/>
    <s v="Child"/>
  </r>
  <r>
    <s v="BRoOkE HERnanDez"/>
    <x v="1"/>
    <n v="72"/>
    <x v="0"/>
    <s v="Ab-"/>
    <x v="0"/>
    <x v="1271"/>
    <s v="Jennifer Wang"/>
    <s v="Copeland and Williamson Johnson,"/>
    <x v="0"/>
    <n v="23848.267590989806"/>
    <n v="221"/>
    <x v="0"/>
    <d v="2021-09-01T00:00:00"/>
    <s v="Lipitor"/>
    <s v="Normal"/>
    <n v="29"/>
    <s v="Senior"/>
  </r>
  <r>
    <s v="Amanda cHAPMaN"/>
    <x v="0"/>
    <n v="23"/>
    <x v="1"/>
    <s v="O-"/>
    <x v="1"/>
    <x v="1444"/>
    <s v="Willie Mccall"/>
    <s v="and Brown Hughes, Avery"/>
    <x v="4"/>
    <n v="39341.55906780385"/>
    <n v="497"/>
    <x v="0"/>
    <d v="2023-11-01T00:00:00"/>
    <s v="Aspirin"/>
    <s v="Abnormal"/>
    <n v="14"/>
    <s v="Young Adult"/>
  </r>
  <r>
    <s v="MoNica MurphY"/>
    <x v="1"/>
    <n v="83"/>
    <x v="0"/>
    <s v="A+"/>
    <x v="3"/>
    <x v="390"/>
    <s v="Nicole Burke"/>
    <s v="PLC Carey"/>
    <x v="0"/>
    <n v="6662.7171350337458"/>
    <n v="276"/>
    <x v="1"/>
    <d v="2020-09-26T00:00:00"/>
    <s v="Lipitor"/>
    <s v="Normal"/>
    <n v="22"/>
    <s v="Senior"/>
  </r>
  <r>
    <s v="miCheLE MoliNa"/>
    <x v="2"/>
    <n v="50"/>
    <x v="0"/>
    <s v="B-"/>
    <x v="4"/>
    <x v="433"/>
    <s v="Matthew Rios"/>
    <s v="PLC Robertson"/>
    <x v="1"/>
    <n v="39055.827218006285"/>
    <n v="247"/>
    <x v="1"/>
    <d v="2020-01-01T00:00:00"/>
    <s v="Lipitor"/>
    <s v="Inconclusive"/>
    <n v="9"/>
    <s v="Adult"/>
  </r>
  <r>
    <s v="jAmeS valEnCIa"/>
    <x v="1"/>
    <n v="62"/>
    <x v="1"/>
    <s v="O+"/>
    <x v="2"/>
    <x v="1184"/>
    <s v="Adam Cooper"/>
    <s v="Wall-Scott"/>
    <x v="1"/>
    <n v="42321.654409864648"/>
    <n v="438"/>
    <x v="1"/>
    <d v="2021-08-24T00:00:00"/>
    <s v="Penicillin"/>
    <s v="Abnormal"/>
    <n v="28"/>
    <s v="Middle Age"/>
  </r>
  <r>
    <s v="bRaNdoN PatEL"/>
    <x v="4"/>
    <n v="57"/>
    <x v="1"/>
    <s v="O+"/>
    <x v="3"/>
    <x v="1803"/>
    <s v="Chase Hayes"/>
    <s v="Thompson-Cunningham"/>
    <x v="2"/>
    <n v="46429.313698527243"/>
    <n v="204"/>
    <x v="0"/>
    <d v="2020-04-15T00:00:00"/>
    <s v="Aspirin"/>
    <s v="Inconclusive"/>
    <n v="13"/>
    <s v="Middle Age"/>
  </r>
  <r>
    <s v="jEnNiFEr browN"/>
    <x v="0"/>
    <n v="29"/>
    <x v="1"/>
    <s v="A-"/>
    <x v="1"/>
    <x v="1661"/>
    <s v="Mark Elliott"/>
    <s v="Mullins and Garcia, Dixon"/>
    <x v="2"/>
    <n v="34541.823214405711"/>
    <n v="304"/>
    <x v="2"/>
    <d v="2023-08-09T00:00:00"/>
    <s v="Lipitor"/>
    <s v="Inconclusive"/>
    <n v="8"/>
    <s v="Young Adult"/>
  </r>
  <r>
    <s v="MICHaEL WalKer"/>
    <x v="1"/>
    <n v="76"/>
    <x v="1"/>
    <s v="O-"/>
    <x v="3"/>
    <x v="1476"/>
    <s v="Kyle Franco"/>
    <s v="Hayes-Dalton"/>
    <x v="2"/>
    <n v="47894.403634804163"/>
    <n v="461"/>
    <x v="0"/>
    <d v="2022-05-28T00:00:00"/>
    <s v="Aspirin"/>
    <s v="Abnormal"/>
    <n v="26"/>
    <s v="Senior"/>
  </r>
  <r>
    <s v="EriN pHiLLIPs"/>
    <x v="0"/>
    <n v="26"/>
    <x v="0"/>
    <s v="O-"/>
    <x v="5"/>
    <x v="1712"/>
    <s v="Anita Smith"/>
    <s v="Group Hernandez"/>
    <x v="4"/>
    <n v="46153.9250827047"/>
    <n v="106"/>
    <x v="1"/>
    <d v="2021-12-09T00:00:00"/>
    <s v="Lipitor"/>
    <s v="Abnormal"/>
    <n v="11"/>
    <s v="Young Adult"/>
  </r>
  <r>
    <s v="bRUCE rOdgERS"/>
    <x v="5"/>
    <n v="16"/>
    <x v="0"/>
    <s v="A+"/>
    <x v="2"/>
    <x v="1054"/>
    <s v="Gregory Lewis"/>
    <s v="Ltd Elliott"/>
    <x v="4"/>
    <n v="31917.37011519025"/>
    <n v="313"/>
    <x v="0"/>
    <d v="2020-11-09T00:00:00"/>
    <s v="Ibuprofen"/>
    <s v="Normal"/>
    <n v="30"/>
    <s v="Child"/>
  </r>
  <r>
    <s v="bRuCe LE"/>
    <x v="4"/>
    <n v="53"/>
    <x v="1"/>
    <s v="O-"/>
    <x v="1"/>
    <x v="43"/>
    <s v="Brett Snyder"/>
    <s v="Hunter-Vincent"/>
    <x v="4"/>
    <n v="39188.950321724747"/>
    <n v="272"/>
    <x v="0"/>
    <d v="2020-09-03T00:00:00"/>
    <s v="Aspirin"/>
    <s v="Normal"/>
    <n v="11"/>
    <s v="Middle Age"/>
  </r>
  <r>
    <s v="JaMEs PaCHEcO"/>
    <x v="0"/>
    <n v="27"/>
    <x v="1"/>
    <s v="A+"/>
    <x v="0"/>
    <x v="505"/>
    <s v="Brenda Moore"/>
    <s v="Gallagher-Carroll"/>
    <x v="2"/>
    <n v="27861.27308376244"/>
    <n v="366"/>
    <x v="1"/>
    <d v="2021-12-22T00:00:00"/>
    <s v="Lipitor"/>
    <s v="Normal"/>
    <n v="13"/>
    <s v="Young Adult"/>
  </r>
  <r>
    <s v="viCtOR bakeR"/>
    <x v="0"/>
    <n v="20"/>
    <x v="0"/>
    <s v="A-"/>
    <x v="5"/>
    <x v="577"/>
    <s v="Patricia Fernandez"/>
    <s v="and Aguilar Sons"/>
    <x v="0"/>
    <n v="23550.158576120059"/>
    <n v="279"/>
    <x v="0"/>
    <d v="2021-05-09T00:00:00"/>
    <s v="Ibuprofen"/>
    <s v="Inconclusive"/>
    <n v="17"/>
    <s v="Young Adult"/>
  </r>
  <r>
    <s v="OlivIA wILSOn"/>
    <x v="4"/>
    <n v="58"/>
    <x v="1"/>
    <s v="B-"/>
    <x v="3"/>
    <x v="458"/>
    <s v="Rebecca Brown"/>
    <s v="House-Graham"/>
    <x v="0"/>
    <n v="5367.7759241176209"/>
    <n v="121"/>
    <x v="1"/>
    <d v="2024-01-12T00:00:00"/>
    <s v="Penicillin"/>
    <s v="Inconclusive"/>
    <n v="3"/>
    <s v="Middle Age"/>
  </r>
  <r>
    <s v="VicTOR jENSeN"/>
    <x v="4"/>
    <n v="60"/>
    <x v="1"/>
    <s v="O-"/>
    <x v="4"/>
    <x v="1762"/>
    <s v="Antonio Macias"/>
    <s v="Gaines and Sons"/>
    <x v="0"/>
    <n v="38728.16410097132"/>
    <n v="182"/>
    <x v="2"/>
    <d v="2021-03-25T00:00:00"/>
    <s v="Ibuprofen"/>
    <s v="Normal"/>
    <n v="23"/>
    <s v="Middle Age"/>
  </r>
  <r>
    <s v="VincEnT CharLeS"/>
    <x v="4"/>
    <n v="59"/>
    <x v="1"/>
    <s v="B+"/>
    <x v="5"/>
    <x v="177"/>
    <s v="Jeffery Wright"/>
    <s v="Holt-Rangel"/>
    <x v="0"/>
    <n v="49602.383619409142"/>
    <n v="292"/>
    <x v="1"/>
    <d v="2022-12-23T00:00:00"/>
    <s v="Paracetamol"/>
    <s v="Normal"/>
    <n v="15"/>
    <s v="Middle Age"/>
  </r>
  <r>
    <s v="DAVE PaRrISH"/>
    <x v="4"/>
    <n v="57"/>
    <x v="1"/>
    <s v="B+"/>
    <x v="5"/>
    <x v="444"/>
    <s v="Sandra Bender"/>
    <s v="Leblanc Conway, Holt and"/>
    <x v="2"/>
    <n v="34381.688712175906"/>
    <n v="330"/>
    <x v="0"/>
    <d v="2020-09-06T00:00:00"/>
    <s v="Lipitor"/>
    <s v="Inconclusive"/>
    <n v="13"/>
    <s v="Middle Age"/>
  </r>
  <r>
    <s v="NicolE johnSoN"/>
    <x v="0"/>
    <n v="21"/>
    <x v="1"/>
    <s v="Ab-"/>
    <x v="3"/>
    <x v="221"/>
    <s v="Tamara Moody"/>
    <s v="Lewis and Cruz, Mccarthy"/>
    <x v="4"/>
    <n v="30376.028580980139"/>
    <n v="436"/>
    <x v="0"/>
    <d v="2019-08-07T00:00:00"/>
    <s v="Ibuprofen"/>
    <s v="Normal"/>
    <n v="12"/>
    <s v="Young Adult"/>
  </r>
  <r>
    <s v="stEvE MulLINS"/>
    <x v="0"/>
    <n v="23"/>
    <x v="1"/>
    <s v="O+"/>
    <x v="3"/>
    <x v="212"/>
    <s v="Natasha Terry"/>
    <s v="Watson Ltd"/>
    <x v="0"/>
    <n v="10600.05132034535"/>
    <n v="353"/>
    <x v="1"/>
    <d v="2019-10-06T00:00:00"/>
    <s v="Paracetamol"/>
    <s v="Normal"/>
    <n v="29"/>
    <s v="Young Adult"/>
  </r>
  <r>
    <s v="cHrIStoPhEr CORtez"/>
    <x v="3"/>
    <n v="40"/>
    <x v="0"/>
    <s v="B+"/>
    <x v="1"/>
    <x v="1267"/>
    <s v="Nancy Fisher"/>
    <s v="Barron-Jarvis"/>
    <x v="2"/>
    <n v="44605.63566345095"/>
    <n v="115"/>
    <x v="1"/>
    <d v="2020-07-23T00:00:00"/>
    <s v="Paracetamol"/>
    <s v="Abnormal"/>
    <n v="27"/>
    <s v="Adult"/>
  </r>
  <r>
    <s v="SArA vARgaS"/>
    <x v="1"/>
    <n v="74"/>
    <x v="1"/>
    <s v="O+"/>
    <x v="0"/>
    <x v="564"/>
    <s v="Mary Huffman"/>
    <s v="Clark and Lewis Gross,"/>
    <x v="3"/>
    <n v="33492.638068444787"/>
    <n v="469"/>
    <x v="1"/>
    <d v="2023-08-07T00:00:00"/>
    <s v="Ibuprofen"/>
    <s v="Normal"/>
    <n v="23"/>
    <s v="Senior"/>
  </r>
  <r>
    <s v="sTevEN WARreN"/>
    <x v="2"/>
    <n v="41"/>
    <x v="0"/>
    <s v="Ab-"/>
    <x v="4"/>
    <x v="535"/>
    <s v="Melissa Vargas"/>
    <s v="PLC Murray"/>
    <x v="2"/>
    <n v="15261.628658240554"/>
    <n v="284"/>
    <x v="2"/>
    <d v="2022-07-07T00:00:00"/>
    <s v="Paracetamol"/>
    <s v="Normal"/>
    <n v="7"/>
    <s v="Adult"/>
  </r>
  <r>
    <s v="BiancA RODriGUEz"/>
    <x v="0"/>
    <n v="24"/>
    <x v="0"/>
    <s v="Ab-"/>
    <x v="4"/>
    <x v="771"/>
    <s v="Stephen Gray"/>
    <s v="Inc Williams"/>
    <x v="4"/>
    <n v="43735.184369034207"/>
    <n v="379"/>
    <x v="2"/>
    <d v="2023-07-31T00:00:00"/>
    <s v="Paracetamol"/>
    <s v="Abnormal"/>
    <n v="30"/>
    <s v="Young Adult"/>
  </r>
  <r>
    <s v="waLTER deLacRUZ"/>
    <x v="3"/>
    <n v="40"/>
    <x v="1"/>
    <s v="O+"/>
    <x v="1"/>
    <x v="321"/>
    <s v="Karen Ross"/>
    <s v="Williams Group"/>
    <x v="1"/>
    <n v="2716.1844220519688"/>
    <n v="329"/>
    <x v="0"/>
    <d v="2023-06-03T00:00:00"/>
    <s v="Paracetamol"/>
    <s v="Inconclusive"/>
    <n v="20"/>
    <s v="Adult"/>
  </r>
  <r>
    <s v="stepHeN hOlMEs"/>
    <x v="0"/>
    <n v="29"/>
    <x v="0"/>
    <s v="O+"/>
    <x v="1"/>
    <x v="1821"/>
    <s v="Danielle Krause"/>
    <s v="Lewis-Steele"/>
    <x v="1"/>
    <n v="38813.946833457019"/>
    <n v="158"/>
    <x v="0"/>
    <d v="2024-02-24T00:00:00"/>
    <s v="Aspirin"/>
    <s v="Abnormal"/>
    <n v="29"/>
    <s v="Young Adult"/>
  </r>
  <r>
    <s v="ERIC hall"/>
    <x v="0"/>
    <n v="23"/>
    <x v="1"/>
    <s v="A+"/>
    <x v="0"/>
    <x v="1180"/>
    <s v="Ashley Chambers"/>
    <s v="and Jackson, Mitchell Marks"/>
    <x v="1"/>
    <n v="32449.00714444253"/>
    <n v="128"/>
    <x v="1"/>
    <d v="2023-01-28T00:00:00"/>
    <s v="Lipitor"/>
    <s v="Normal"/>
    <n v="23"/>
    <s v="Young Adult"/>
  </r>
  <r>
    <s v="mauRIcE bakEr"/>
    <x v="0"/>
    <n v="21"/>
    <x v="0"/>
    <s v="O+"/>
    <x v="4"/>
    <x v="934"/>
    <s v="Christopher Vaughan"/>
    <s v="Terry-Flores"/>
    <x v="3"/>
    <n v="13428.292957183136"/>
    <n v="270"/>
    <x v="1"/>
    <d v="2022-10-15T00:00:00"/>
    <s v="Aspirin"/>
    <s v="Normal"/>
    <n v="9"/>
    <s v="Young Adult"/>
  </r>
  <r>
    <s v="MR. jAmES BLAnChARd"/>
    <x v="1"/>
    <n v="82"/>
    <x v="1"/>
    <s v="Ab+"/>
    <x v="5"/>
    <x v="933"/>
    <s v="Sarah Martin"/>
    <s v="Miller-Garza"/>
    <x v="1"/>
    <n v="49926.705537127513"/>
    <n v="189"/>
    <x v="0"/>
    <d v="2023-02-24T00:00:00"/>
    <s v="Paracetamol"/>
    <s v="Inconclusive"/>
    <n v="23"/>
    <s v="Senior"/>
  </r>
  <r>
    <s v="jAmEs JIMeNEZ"/>
    <x v="0"/>
    <n v="26"/>
    <x v="1"/>
    <s v="A+"/>
    <x v="0"/>
    <x v="1475"/>
    <s v="Cory Martin"/>
    <s v="Inc Phillips"/>
    <x v="1"/>
    <n v="26660.550442610296"/>
    <n v="304"/>
    <x v="1"/>
    <d v="2019-12-30T00:00:00"/>
    <s v="Lipitor"/>
    <s v="Abnormal"/>
    <n v="12"/>
    <s v="Young Adult"/>
  </r>
  <r>
    <s v="TImOTHY tHomas"/>
    <x v="3"/>
    <n v="36"/>
    <x v="0"/>
    <s v="A+"/>
    <x v="5"/>
    <x v="343"/>
    <s v="David Alvarez"/>
    <s v="Hardy, Schaefer and Howard"/>
    <x v="3"/>
    <n v="20903.097477650281"/>
    <n v="329"/>
    <x v="0"/>
    <d v="2022-06-16T00:00:00"/>
    <s v="Penicillin"/>
    <s v="Inconclusive"/>
    <n v="7"/>
    <s v="Adult"/>
  </r>
  <r>
    <s v="CliNTON VeLazquEz"/>
    <x v="0"/>
    <n v="21"/>
    <x v="1"/>
    <s v="O-"/>
    <x v="0"/>
    <x v="1348"/>
    <s v="Elizabeth Davies"/>
    <s v="Newman and Colon, Knight"/>
    <x v="3"/>
    <n v="14327.513023739206"/>
    <n v="106"/>
    <x v="2"/>
    <d v="2022-10-09T00:00:00"/>
    <s v="Ibuprofen"/>
    <s v="Abnormal"/>
    <n v="22"/>
    <s v="Young Adult"/>
  </r>
  <r>
    <s v="marY dAvis"/>
    <x v="4"/>
    <n v="60"/>
    <x v="0"/>
    <s v="A-"/>
    <x v="2"/>
    <x v="507"/>
    <s v="Daniel Vargas"/>
    <s v="Jones-Rodriguez"/>
    <x v="2"/>
    <n v="22862.311344092457"/>
    <n v="484"/>
    <x v="1"/>
    <d v="2022-01-12T00:00:00"/>
    <s v="Paracetamol"/>
    <s v="Normal"/>
    <n v="7"/>
    <s v="Middle Age"/>
  </r>
  <r>
    <s v="MElinDa tHOMas"/>
    <x v="3"/>
    <n v="38"/>
    <x v="0"/>
    <s v="O-"/>
    <x v="4"/>
    <x v="1127"/>
    <s v="Alyssa Walton"/>
    <s v="Hatfield Inc"/>
    <x v="4"/>
    <n v="24740.449986586336"/>
    <n v="158"/>
    <x v="0"/>
    <d v="2022-11-26T00:00:00"/>
    <s v="Aspirin"/>
    <s v="Normal"/>
    <n v="20"/>
    <s v="Adult"/>
  </r>
  <r>
    <s v="jOSe pERRY"/>
    <x v="1"/>
    <n v="79"/>
    <x v="1"/>
    <s v="B-"/>
    <x v="4"/>
    <x v="1686"/>
    <s v="John Atkinson"/>
    <s v="and Mcdonald Miller Hernandez,"/>
    <x v="1"/>
    <n v="33348.037023468642"/>
    <n v="266"/>
    <x v="0"/>
    <d v="2023-01-11T00:00:00"/>
    <s v="Penicillin"/>
    <s v="Inconclusive"/>
    <n v="21"/>
    <s v="Senior"/>
  </r>
  <r>
    <s v="chaRLes RAMIRez"/>
    <x v="3"/>
    <n v="36"/>
    <x v="1"/>
    <s v="O-"/>
    <x v="1"/>
    <x v="612"/>
    <s v="Lori Avery"/>
    <s v="Group Garcia"/>
    <x v="3"/>
    <n v="21876.779192312544"/>
    <n v="328"/>
    <x v="2"/>
    <d v="2023-09-12T00:00:00"/>
    <s v="Paracetamol"/>
    <s v="Abnormal"/>
    <n v="4"/>
    <s v="Adult"/>
  </r>
  <r>
    <s v="PaMELA SchNEidER"/>
    <x v="5"/>
    <n v="19"/>
    <x v="0"/>
    <s v="A-"/>
    <x v="5"/>
    <x v="203"/>
    <s v="Patrick Maxwell"/>
    <s v="King-Santiago"/>
    <x v="4"/>
    <n v="45010.825593294343"/>
    <n v="141"/>
    <x v="2"/>
    <d v="2020-04-29T00:00:00"/>
    <s v="Penicillin"/>
    <s v="Inconclusive"/>
    <n v="26"/>
    <s v="Young Adult"/>
  </r>
  <r>
    <s v="BeNJaMiN batEs"/>
    <x v="1"/>
    <n v="65"/>
    <x v="0"/>
    <s v="Ab+"/>
    <x v="2"/>
    <x v="258"/>
    <s v="Joshua Benson"/>
    <s v="Avila-Fischer"/>
    <x v="1"/>
    <n v="48238.555903930283"/>
    <n v="312"/>
    <x v="2"/>
    <d v="2023-10-14T00:00:00"/>
    <s v="Penicillin"/>
    <s v="Abnormal"/>
    <n v="20"/>
    <s v="Middle Age"/>
  </r>
  <r>
    <s v="jacKiE ZuNIgA"/>
    <x v="4"/>
    <n v="52"/>
    <x v="1"/>
    <s v="O+"/>
    <x v="3"/>
    <x v="445"/>
    <s v="Kelsey Howell"/>
    <s v="and Bennett, Davis Rice"/>
    <x v="4"/>
    <n v="20149.157000535943"/>
    <n v="438"/>
    <x v="1"/>
    <d v="2022-03-03T00:00:00"/>
    <s v="Penicillin"/>
    <s v="Inconclusive"/>
    <n v="19"/>
    <s v="Middle Age"/>
  </r>
  <r>
    <s v="WIlliaM cAREY"/>
    <x v="1"/>
    <n v="88"/>
    <x v="0"/>
    <s v="Ab-"/>
    <x v="0"/>
    <x v="196"/>
    <s v="Joshua Pitts"/>
    <s v="Sons and Prince"/>
    <x v="0"/>
    <n v="45057.768680410532"/>
    <n v="163"/>
    <x v="0"/>
    <d v="2020-04-07T00:00:00"/>
    <s v="Lipitor"/>
    <s v="Normal"/>
    <n v="24"/>
    <s v="Senior"/>
  </r>
  <r>
    <s v="ARieL WILLIaMs"/>
    <x v="0"/>
    <n v="22"/>
    <x v="0"/>
    <s v="B-"/>
    <x v="3"/>
    <x v="41"/>
    <s v="Deborah Frederick"/>
    <s v="Alexander-Austin"/>
    <x v="3"/>
    <n v="16375.79813324777"/>
    <n v="333"/>
    <x v="2"/>
    <d v="2022-07-13T00:00:00"/>
    <s v="Aspirin"/>
    <s v="Normal"/>
    <n v="19"/>
    <s v="Young Adult"/>
  </r>
  <r>
    <s v="kRIsTIna welLs MD"/>
    <x v="3"/>
    <n v="33"/>
    <x v="0"/>
    <s v="Ab+"/>
    <x v="3"/>
    <x v="1766"/>
    <s v="James Kirby"/>
    <s v="Johnson Inc"/>
    <x v="4"/>
    <n v="28990.573014721311"/>
    <n v="286"/>
    <x v="1"/>
    <d v="2023-12-24T00:00:00"/>
    <s v="Aspirin"/>
    <s v="Normal"/>
    <n v="29"/>
    <s v="Young Adult"/>
  </r>
  <r>
    <s v="jENniFer FIsheR"/>
    <x v="2"/>
    <n v="50"/>
    <x v="0"/>
    <s v="O-"/>
    <x v="5"/>
    <x v="1600"/>
    <s v="Peter Jenkins"/>
    <s v="and Robertson Moore Nelson,"/>
    <x v="1"/>
    <n v="13160.549365160474"/>
    <n v="363"/>
    <x v="2"/>
    <d v="2020-12-23T00:00:00"/>
    <s v="Aspirin"/>
    <s v="Inconclusive"/>
    <n v="29"/>
    <s v="Adult"/>
  </r>
  <r>
    <s v="ALexa EDwArds"/>
    <x v="2"/>
    <n v="45"/>
    <x v="1"/>
    <s v="A+"/>
    <x v="5"/>
    <x v="567"/>
    <s v="Amber Irwin"/>
    <s v="Taylor Hammond and Hernandez,"/>
    <x v="3"/>
    <n v="49233.428772882005"/>
    <n v="236"/>
    <x v="0"/>
    <d v="2019-11-18T00:00:00"/>
    <s v="Ibuprofen"/>
    <s v="Normal"/>
    <n v="27"/>
    <s v="Adult"/>
  </r>
  <r>
    <s v="rUsSeLL hErNanDEz"/>
    <x v="1"/>
    <n v="63"/>
    <x v="0"/>
    <s v="Ab-"/>
    <x v="2"/>
    <x v="1507"/>
    <s v="Emily Maldonado"/>
    <s v="Ltd Patterson"/>
    <x v="2"/>
    <n v="28814.763196865715"/>
    <n v="229"/>
    <x v="1"/>
    <d v="2024-05-18T00:00:00"/>
    <s v="Ibuprofen"/>
    <s v="Inconclusive"/>
    <n v="21"/>
    <s v="Middle Age"/>
  </r>
  <r>
    <s v="SUsAN LEE"/>
    <x v="4"/>
    <n v="52"/>
    <x v="0"/>
    <s v="Ab+"/>
    <x v="1"/>
    <x v="1283"/>
    <s v="Donna Morris"/>
    <s v="Peterson-Martin"/>
    <x v="0"/>
    <n v="20188.110351724437"/>
    <n v="414"/>
    <x v="1"/>
    <d v="2019-12-23T00:00:00"/>
    <s v="Aspirin"/>
    <s v="Abnormal"/>
    <n v="13"/>
    <s v="Middle Age"/>
  </r>
  <r>
    <s v="sHaRon SINglETON"/>
    <x v="3"/>
    <n v="35"/>
    <x v="0"/>
    <s v="Ab-"/>
    <x v="2"/>
    <x v="913"/>
    <s v="Calvin Lee"/>
    <s v="Garcia-Juarez"/>
    <x v="4"/>
    <n v="36028.858769094521"/>
    <n v="318"/>
    <x v="2"/>
    <d v="2020-03-22T00:00:00"/>
    <s v="Aspirin"/>
    <s v="Inconclusive"/>
    <n v="21"/>
    <s v="Young Adult"/>
  </r>
  <r>
    <s v="niCOle ALVAraDO"/>
    <x v="3"/>
    <n v="36"/>
    <x v="0"/>
    <s v="B-"/>
    <x v="5"/>
    <x v="707"/>
    <s v="Adam Bowers"/>
    <s v="Galloway-Barnett"/>
    <x v="1"/>
    <n v="15072.570926473927"/>
    <n v="321"/>
    <x v="2"/>
    <d v="2021-05-15T00:00:00"/>
    <s v="Penicillin"/>
    <s v="Abnormal"/>
    <n v="10"/>
    <s v="Adult"/>
  </r>
  <r>
    <s v="cHrIStY KelLEY"/>
    <x v="1"/>
    <n v="86"/>
    <x v="1"/>
    <s v="B+"/>
    <x v="5"/>
    <x v="1595"/>
    <s v="Daniel Fletcher"/>
    <s v="Spencer Ltd"/>
    <x v="3"/>
    <n v="3381.1699690813366"/>
    <n v="394"/>
    <x v="1"/>
    <d v="2022-02-21T00:00:00"/>
    <s v="Lipitor"/>
    <s v="Inconclusive"/>
    <n v="11"/>
    <s v="Senior"/>
  </r>
  <r>
    <s v="MaURicE MUnOZ"/>
    <x v="1"/>
    <n v="71"/>
    <x v="0"/>
    <s v="O+"/>
    <x v="0"/>
    <x v="368"/>
    <s v="Amber Rivera"/>
    <s v="Young-Montgomery"/>
    <x v="0"/>
    <n v="5751.6306992720738"/>
    <n v="375"/>
    <x v="2"/>
    <d v="2022-09-02T00:00:00"/>
    <s v="Paracetamol"/>
    <s v="Abnormal"/>
    <n v="14"/>
    <s v="Senior"/>
  </r>
  <r>
    <s v="ChRisTopher Evans"/>
    <x v="3"/>
    <n v="34"/>
    <x v="1"/>
    <s v="Ab+"/>
    <x v="0"/>
    <x v="552"/>
    <s v="Ethan Hampton"/>
    <s v="Group Flores"/>
    <x v="4"/>
    <n v="19229.7991819368"/>
    <n v="377"/>
    <x v="1"/>
    <d v="2020-09-24T00:00:00"/>
    <s v="Paracetamol"/>
    <s v="Abnormal"/>
    <n v="21"/>
    <s v="Young Adult"/>
  </r>
  <r>
    <s v="cHriStOPheR goMEz"/>
    <x v="0"/>
    <n v="23"/>
    <x v="1"/>
    <s v="A-"/>
    <x v="3"/>
    <x v="315"/>
    <s v="Debra Harrison"/>
    <s v="Inc Conner"/>
    <x v="1"/>
    <n v="17531.443402366102"/>
    <n v="479"/>
    <x v="1"/>
    <d v="2020-06-10T00:00:00"/>
    <s v="Paracetamol"/>
    <s v="Normal"/>
    <n v="3"/>
    <s v="Young Adult"/>
  </r>
  <r>
    <s v="scOtt broWN"/>
    <x v="1"/>
    <n v="74"/>
    <x v="1"/>
    <s v="A-"/>
    <x v="5"/>
    <x v="980"/>
    <s v="Megan Brown"/>
    <s v="Calhoun-Woods"/>
    <x v="1"/>
    <n v="24943.250114696664"/>
    <n v="333"/>
    <x v="0"/>
    <d v="2020-07-14T00:00:00"/>
    <s v="Ibuprofen"/>
    <s v="Normal"/>
    <n v="1"/>
    <s v="Senior"/>
  </r>
  <r>
    <s v="diana cOLEMAn"/>
    <x v="4"/>
    <n v="54"/>
    <x v="0"/>
    <s v="A+"/>
    <x v="1"/>
    <x v="407"/>
    <s v="Caitlin Wheeler"/>
    <s v="Sons and Rivera"/>
    <x v="2"/>
    <n v="22697.26115615567"/>
    <n v="260"/>
    <x v="2"/>
    <d v="2019-12-29T00:00:00"/>
    <s v="Penicillin"/>
    <s v="Normal"/>
    <n v="29"/>
    <s v="Middle Age"/>
  </r>
  <r>
    <s v="roNald rOwe"/>
    <x v="0"/>
    <n v="20"/>
    <x v="1"/>
    <s v="A-"/>
    <x v="0"/>
    <x v="982"/>
    <s v="Adam Wright"/>
    <s v="Inc Ruiz"/>
    <x v="2"/>
    <n v="3421.7639198065758"/>
    <n v="424"/>
    <x v="1"/>
    <d v="2023-12-03T00:00:00"/>
    <s v="Penicillin"/>
    <s v="Abnormal"/>
    <n v="10"/>
    <s v="Young Adult"/>
  </r>
  <r>
    <s v="MelisSA bEAN"/>
    <x v="1"/>
    <n v="70"/>
    <x v="1"/>
    <s v="Ab-"/>
    <x v="2"/>
    <x v="1789"/>
    <s v="Kiara Dougherty"/>
    <s v="Key-Campbell"/>
    <x v="4"/>
    <n v="24603.027211434081"/>
    <n v="465"/>
    <x v="1"/>
    <d v="2021-06-29T00:00:00"/>
    <s v="Aspirin"/>
    <s v="Normal"/>
    <n v="21"/>
    <s v="Senior"/>
  </r>
  <r>
    <s v="chRIsToPhEr pIercE"/>
    <x v="1"/>
    <n v="79"/>
    <x v="0"/>
    <s v="A+"/>
    <x v="1"/>
    <x v="804"/>
    <s v="Paula Hood"/>
    <s v="Group Foster"/>
    <x v="3"/>
    <n v="3726.3456797630729"/>
    <n v="400"/>
    <x v="1"/>
    <d v="2019-08-11T00:00:00"/>
    <s v="Paracetamol"/>
    <s v="Abnormal"/>
    <n v="11"/>
    <s v="Senior"/>
  </r>
  <r>
    <s v="jessIcA OrTIZ"/>
    <x v="2"/>
    <n v="46"/>
    <x v="1"/>
    <s v="A+"/>
    <x v="3"/>
    <x v="435"/>
    <s v="Jose May"/>
    <s v="and James, Edwards Thompson"/>
    <x v="1"/>
    <n v="4659.7939744720297"/>
    <n v="305"/>
    <x v="2"/>
    <d v="2023-09-27T00:00:00"/>
    <s v="Ibuprofen"/>
    <s v="Normal"/>
    <n v="4"/>
    <s v="Adult"/>
  </r>
  <r>
    <s v="rANDy ChAveZ"/>
    <x v="1"/>
    <n v="82"/>
    <x v="1"/>
    <s v="B+"/>
    <x v="4"/>
    <x v="79"/>
    <s v="Brittany Beard"/>
    <s v="Gutierrez-Bray"/>
    <x v="0"/>
    <n v="26342.72399445912"/>
    <n v="407"/>
    <x v="1"/>
    <d v="2020-12-19T00:00:00"/>
    <s v="Penicillin"/>
    <s v="Abnormal"/>
    <n v="15"/>
    <s v="Senior"/>
  </r>
  <r>
    <s v="doUglas mckee"/>
    <x v="1"/>
    <n v="71"/>
    <x v="0"/>
    <s v="A-"/>
    <x v="4"/>
    <x v="750"/>
    <s v="Sergio Pena"/>
    <s v="Davis Ltd"/>
    <x v="0"/>
    <n v="16470.956889179801"/>
    <n v="459"/>
    <x v="1"/>
    <d v="2020-04-14T00:00:00"/>
    <s v="Aspirin"/>
    <s v="Inconclusive"/>
    <n v="13"/>
    <s v="Senior"/>
  </r>
  <r>
    <s v="nAtAsHa KNaPp"/>
    <x v="0"/>
    <n v="24"/>
    <x v="0"/>
    <s v="Ab-"/>
    <x v="3"/>
    <x v="1191"/>
    <s v="Karen Gordon"/>
    <s v="Adkins-Cox"/>
    <x v="1"/>
    <n v="28559.161643420142"/>
    <n v="294"/>
    <x v="2"/>
    <d v="2022-09-25T00:00:00"/>
    <s v="Aspirin"/>
    <s v="Abnormal"/>
    <n v="1"/>
    <s v="Young Adult"/>
  </r>
  <r>
    <s v="AmaNdA rICHaRDS"/>
    <x v="0"/>
    <n v="29"/>
    <x v="0"/>
    <s v="A-"/>
    <x v="3"/>
    <x v="1223"/>
    <s v="Jill Mullen MD"/>
    <s v="Barajas-Whitney"/>
    <x v="4"/>
    <n v="37584.84904317405"/>
    <n v="352"/>
    <x v="1"/>
    <d v="2023-01-18T00:00:00"/>
    <s v="Aspirin"/>
    <s v="Inconclusive"/>
    <n v="20"/>
    <s v="Young Adult"/>
  </r>
  <r>
    <s v="GabrIeLlE WiLSon"/>
    <x v="4"/>
    <n v="55"/>
    <x v="0"/>
    <s v="Ab-"/>
    <x v="1"/>
    <x v="1264"/>
    <s v="Linda Carr"/>
    <s v="Thompson and Strong, Lester"/>
    <x v="1"/>
    <n v="9779.1496592152944"/>
    <n v="224"/>
    <x v="1"/>
    <d v="2021-06-20T00:00:00"/>
    <s v="Lipitor"/>
    <s v="Abnormal"/>
    <n v="21"/>
    <s v="Middle Age"/>
  </r>
  <r>
    <s v="jusTiN WAtsON"/>
    <x v="1"/>
    <n v="84"/>
    <x v="0"/>
    <s v="B-"/>
    <x v="3"/>
    <x v="1045"/>
    <s v="Melissa Allen"/>
    <s v="and Williams Wilson, Brown"/>
    <x v="2"/>
    <n v="10173.492464919089"/>
    <n v="349"/>
    <x v="0"/>
    <d v="2019-05-28T00:00:00"/>
    <s v="Lipitor"/>
    <s v="Abnormal"/>
    <n v="10"/>
    <s v="Senior"/>
  </r>
  <r>
    <s v="catHY jefferSON"/>
    <x v="4"/>
    <n v="60"/>
    <x v="1"/>
    <s v="A-"/>
    <x v="1"/>
    <x v="667"/>
    <s v="David Miranda"/>
    <s v="Chase-Ho"/>
    <x v="2"/>
    <n v="32445.028458913937"/>
    <n v="196"/>
    <x v="0"/>
    <d v="2022-11-15T00:00:00"/>
    <s v="Paracetamol"/>
    <s v="Inconclusive"/>
    <n v="7"/>
    <s v="Middle Age"/>
  </r>
  <r>
    <s v="sUZaNnE JOHNsOn"/>
    <x v="3"/>
    <n v="40"/>
    <x v="0"/>
    <s v="A-"/>
    <x v="2"/>
    <x v="175"/>
    <s v="Steven Smith"/>
    <s v="Fitzpatrick and Davis, Cook"/>
    <x v="2"/>
    <n v="20815.837644463834"/>
    <n v="326"/>
    <x v="0"/>
    <d v="2019-09-20T00:00:00"/>
    <s v="Ibuprofen"/>
    <s v="Abnormal"/>
    <n v="9"/>
    <s v="Adult"/>
  </r>
  <r>
    <s v="brENDA HaNseN"/>
    <x v="0"/>
    <n v="28"/>
    <x v="1"/>
    <s v="Ab+"/>
    <x v="4"/>
    <x v="1678"/>
    <s v="Patricia Vazquez"/>
    <s v="Garcia-Grant"/>
    <x v="1"/>
    <n v="47103.352218501059"/>
    <n v="329"/>
    <x v="1"/>
    <d v="2020-02-26T00:00:00"/>
    <s v="Paracetamol"/>
    <s v="Inconclusive"/>
    <n v="26"/>
    <s v="Young Adult"/>
  </r>
  <r>
    <s v="saMANtHA lanG"/>
    <x v="1"/>
    <n v="76"/>
    <x v="0"/>
    <s v="Ab+"/>
    <x v="1"/>
    <x v="538"/>
    <s v="Brittany Blair"/>
    <s v="and Cummings Hill Morris,"/>
    <x v="2"/>
    <n v="19527.081301467555"/>
    <n v="415"/>
    <x v="0"/>
    <d v="2022-04-22T00:00:00"/>
    <s v="Penicillin"/>
    <s v="Abnormal"/>
    <n v="12"/>
    <s v="Senior"/>
  </r>
  <r>
    <s v="ERneST DaVIS"/>
    <x v="0"/>
    <n v="23"/>
    <x v="0"/>
    <s v="O-"/>
    <x v="5"/>
    <x v="1394"/>
    <s v="Michelle Wright"/>
    <s v="Donovan Wright and Gomez,"/>
    <x v="2"/>
    <n v="21379.174265785081"/>
    <n v="236"/>
    <x v="1"/>
    <d v="2020-12-11T00:00:00"/>
    <s v="Lipitor"/>
    <s v="Inconclusive"/>
    <n v="24"/>
    <s v="Young Adult"/>
  </r>
  <r>
    <s v="KatHERInE PhiLliPS"/>
    <x v="2"/>
    <n v="50"/>
    <x v="1"/>
    <s v="A+"/>
    <x v="2"/>
    <x v="459"/>
    <s v="Robert Chapman"/>
    <s v="Benson-White"/>
    <x v="3"/>
    <n v="26411.992951278709"/>
    <n v="416"/>
    <x v="2"/>
    <d v="2019-11-08T00:00:00"/>
    <s v="Paracetamol"/>
    <s v="Abnormal"/>
    <n v="14"/>
    <s v="Adult"/>
  </r>
  <r>
    <s v="louiS joHNSOn"/>
    <x v="1"/>
    <n v="81"/>
    <x v="0"/>
    <s v="B-"/>
    <x v="4"/>
    <x v="477"/>
    <s v="Sarah Burns"/>
    <s v="Williams Martin Frazier, and"/>
    <x v="2"/>
    <n v="39234.810918438263"/>
    <n v="344"/>
    <x v="1"/>
    <d v="2023-03-13T00:00:00"/>
    <s v="Aspirin"/>
    <s v="Normal"/>
    <n v="6"/>
    <s v="Senior"/>
  </r>
  <r>
    <s v="gInA EAtoN"/>
    <x v="1"/>
    <n v="86"/>
    <x v="0"/>
    <s v="Ab+"/>
    <x v="2"/>
    <x v="1151"/>
    <s v="Heather Austin"/>
    <s v="Ltd Benitez"/>
    <x v="0"/>
    <n v="41943.401084271201"/>
    <n v="279"/>
    <x v="0"/>
    <d v="2021-04-16T00:00:00"/>
    <s v="Lipitor"/>
    <s v="Inconclusive"/>
    <n v="2"/>
    <s v="Senior"/>
  </r>
  <r>
    <s v="WArreN WiLliamS"/>
    <x v="1"/>
    <n v="83"/>
    <x v="1"/>
    <s v="O-"/>
    <x v="4"/>
    <x v="1013"/>
    <s v="Amanda Brown"/>
    <s v="Goodman Jimenez, Carter and"/>
    <x v="4"/>
    <n v="4083.157946510461"/>
    <n v="486"/>
    <x v="1"/>
    <d v="2023-02-27T00:00:00"/>
    <s v="Ibuprofen"/>
    <s v="Abnormal"/>
    <n v="13"/>
    <s v="Senior"/>
  </r>
  <r>
    <s v="keVIN tayloR"/>
    <x v="4"/>
    <n v="53"/>
    <x v="0"/>
    <s v="B+"/>
    <x v="1"/>
    <x v="1413"/>
    <s v="Emily Lewis"/>
    <s v="Inc Underwood"/>
    <x v="4"/>
    <n v="14754.523709586703"/>
    <n v="196"/>
    <x v="2"/>
    <d v="2020-11-21T00:00:00"/>
    <s v="Penicillin"/>
    <s v="Abnormal"/>
    <n v="7"/>
    <s v="Middle Age"/>
  </r>
  <r>
    <s v="RichArd HiggINs"/>
    <x v="0"/>
    <n v="28"/>
    <x v="1"/>
    <s v="Ab-"/>
    <x v="1"/>
    <x v="369"/>
    <s v="Patrick Smith"/>
    <s v="Norman Ltd"/>
    <x v="3"/>
    <n v="43302.012033915104"/>
    <n v="371"/>
    <x v="1"/>
    <d v="2021-10-24T00:00:00"/>
    <s v="Penicillin"/>
    <s v="Abnormal"/>
    <n v="6"/>
    <s v="Young Adult"/>
  </r>
  <r>
    <s v="aNThonY jacKSon"/>
    <x v="5"/>
    <n v="19"/>
    <x v="1"/>
    <s v="B-"/>
    <x v="2"/>
    <x v="1111"/>
    <s v="Diana Martin"/>
    <s v="Hall LLC"/>
    <x v="0"/>
    <n v="47692.540373095326"/>
    <n v="495"/>
    <x v="1"/>
    <d v="2022-12-27T00:00:00"/>
    <s v="Lipitor"/>
    <s v="Abnormal"/>
    <n v="23"/>
    <s v="Young Adult"/>
  </r>
  <r>
    <s v="meGAn mitChelL"/>
    <x v="3"/>
    <n v="35"/>
    <x v="0"/>
    <s v="Ab-"/>
    <x v="0"/>
    <x v="827"/>
    <s v="Brandy Anderson"/>
    <s v="Ramos, Jackson and Gonzales"/>
    <x v="4"/>
    <n v="3837.1094904320198"/>
    <n v="468"/>
    <x v="2"/>
    <d v="2023-08-13T00:00:00"/>
    <s v="Penicillin"/>
    <s v="Inconclusive"/>
    <n v="30"/>
    <s v="Young Adult"/>
  </r>
  <r>
    <s v="BreNda JOHNsON"/>
    <x v="1"/>
    <n v="71"/>
    <x v="0"/>
    <s v="Ab-"/>
    <x v="1"/>
    <x v="1121"/>
    <s v="Mary Branch"/>
    <s v="Patterson Group"/>
    <x v="3"/>
    <n v="25904.689326922773"/>
    <n v="470"/>
    <x v="2"/>
    <d v="2023-08-08T00:00:00"/>
    <s v="Aspirin"/>
    <s v="Abnormal"/>
    <n v="23"/>
    <s v="Senior"/>
  </r>
  <r>
    <s v="rEBeCCA fArMEr"/>
    <x v="1"/>
    <n v="80"/>
    <x v="0"/>
    <s v="B-"/>
    <x v="0"/>
    <x v="1360"/>
    <s v="Natalie Allen"/>
    <s v="Tran-Hunter"/>
    <x v="1"/>
    <n v="10926.249218523828"/>
    <n v="273"/>
    <x v="1"/>
    <d v="2020-10-22T00:00:00"/>
    <s v="Aspirin"/>
    <s v="Inconclusive"/>
    <n v="22"/>
    <s v="Senior"/>
  </r>
  <r>
    <s v="edwARd vElazquEz"/>
    <x v="4"/>
    <n v="52"/>
    <x v="0"/>
    <s v="A-"/>
    <x v="4"/>
    <x v="296"/>
    <s v="Andrew Lloyd"/>
    <s v="Henry Kim, Hodge and"/>
    <x v="4"/>
    <n v="7489.7908538589454"/>
    <n v="367"/>
    <x v="0"/>
    <d v="2020-06-21T00:00:00"/>
    <s v="Paracetamol"/>
    <s v="Abnormal"/>
    <n v="26"/>
    <s v="Middle Age"/>
  </r>
  <r>
    <s v="SPeNcer WHitnEy"/>
    <x v="1"/>
    <n v="64"/>
    <x v="1"/>
    <s v="B+"/>
    <x v="2"/>
    <x v="901"/>
    <s v="Michael Gordon"/>
    <s v="and Lewis, Booth Burke"/>
    <x v="3"/>
    <n v="7695.8576973788058"/>
    <n v="273"/>
    <x v="0"/>
    <d v="2021-07-03T00:00:00"/>
    <s v="Aspirin"/>
    <s v="Inconclusive"/>
    <n v="3"/>
    <s v="Middle Age"/>
  </r>
  <r>
    <s v="keIth wILSOn"/>
    <x v="0"/>
    <n v="21"/>
    <x v="0"/>
    <s v="O-"/>
    <x v="1"/>
    <x v="719"/>
    <s v="Julie Arroyo"/>
    <s v="Johnson-Bell"/>
    <x v="2"/>
    <n v="11039.864299042816"/>
    <n v="275"/>
    <x v="1"/>
    <d v="2020-08-20T00:00:00"/>
    <s v="Aspirin"/>
    <s v="Inconclusive"/>
    <n v="1"/>
    <s v="Young Adult"/>
  </r>
  <r>
    <s v="aMy FlORes"/>
    <x v="2"/>
    <n v="41"/>
    <x v="0"/>
    <s v="B-"/>
    <x v="0"/>
    <x v="1082"/>
    <s v="Robert Olson"/>
    <s v="Holloway-Mcintyre"/>
    <x v="3"/>
    <n v="31177.331826364491"/>
    <n v="266"/>
    <x v="2"/>
    <d v="2021-05-03T00:00:00"/>
    <s v="Penicillin"/>
    <s v="Abnormal"/>
    <n v="5"/>
    <s v="Adult"/>
  </r>
  <r>
    <s v="daNa rOy"/>
    <x v="0"/>
    <n v="21"/>
    <x v="0"/>
    <s v="Ab-"/>
    <x v="1"/>
    <x v="55"/>
    <s v="Patricia Garcia"/>
    <s v="Wood Jones, Alvarado and"/>
    <x v="1"/>
    <n v="4499.9360500011171"/>
    <n v="461"/>
    <x v="1"/>
    <d v="2023-04-21T00:00:00"/>
    <s v="Aspirin"/>
    <s v="Inconclusive"/>
    <n v="12"/>
    <s v="Young Adult"/>
  </r>
  <r>
    <s v="AnDREW Perry"/>
    <x v="1"/>
    <n v="71"/>
    <x v="1"/>
    <s v="A+"/>
    <x v="2"/>
    <x v="984"/>
    <s v="James Mccarthy"/>
    <s v="Smith-Mayo"/>
    <x v="0"/>
    <n v="26432.962529687346"/>
    <n v="464"/>
    <x v="0"/>
    <d v="2022-04-21T00:00:00"/>
    <s v="Ibuprofen"/>
    <s v="Abnormal"/>
    <n v="16"/>
    <s v="Senior"/>
  </r>
  <r>
    <s v="amANDa WILLIamS"/>
    <x v="5"/>
    <n v="18"/>
    <x v="1"/>
    <s v="Ab-"/>
    <x v="0"/>
    <x v="1466"/>
    <s v="Patrick Woods"/>
    <s v="Brewer and Rodriguez, Holmes"/>
    <x v="0"/>
    <n v="21722.182120113212"/>
    <n v="281"/>
    <x v="2"/>
    <d v="2020-05-09T00:00:00"/>
    <s v="Lipitor"/>
    <s v="Normal"/>
    <n v="7"/>
    <s v="Child"/>
  </r>
  <r>
    <s v="chelsEa FInLeY"/>
    <x v="5"/>
    <n v="17"/>
    <x v="1"/>
    <s v="A+"/>
    <x v="1"/>
    <x v="224"/>
    <s v="Michele Warren"/>
    <s v="Kane Porter and Robinson,"/>
    <x v="1"/>
    <n v="30718.546280834835"/>
    <n v="226"/>
    <x v="2"/>
    <d v="2020-06-06T00:00:00"/>
    <s v="Ibuprofen"/>
    <s v="Normal"/>
    <n v="12"/>
    <s v="Child"/>
  </r>
  <r>
    <s v="sHelby BLack"/>
    <x v="3"/>
    <n v="37"/>
    <x v="0"/>
    <s v="A+"/>
    <x v="3"/>
    <x v="689"/>
    <s v="Peter Nunez"/>
    <s v="Brown-Wood"/>
    <x v="0"/>
    <n v="28974.455326316162"/>
    <n v="377"/>
    <x v="2"/>
    <d v="2020-09-30T00:00:00"/>
    <s v="Paracetamol"/>
    <s v="Normal"/>
    <n v="23"/>
    <s v="Adult"/>
  </r>
  <r>
    <s v="AnGELiCa taYloR"/>
    <x v="1"/>
    <n v="67"/>
    <x v="0"/>
    <s v="Ab+"/>
    <x v="0"/>
    <x v="490"/>
    <s v="Tyler Owens"/>
    <s v="Moore Carney Hernandez, and"/>
    <x v="2"/>
    <n v="20701.269674632807"/>
    <n v="262"/>
    <x v="1"/>
    <d v="2020-12-23T00:00:00"/>
    <s v="Lipitor"/>
    <s v="Inconclusive"/>
    <n v="1"/>
    <s v="Senior"/>
  </r>
  <r>
    <s v="Mr. Mike oBrIEN"/>
    <x v="3"/>
    <n v="33"/>
    <x v="1"/>
    <s v="B-"/>
    <x v="1"/>
    <x v="1072"/>
    <s v="Robert Boone"/>
    <s v="Jones LLC"/>
    <x v="4"/>
    <n v="38270.31489433883"/>
    <n v="178"/>
    <x v="2"/>
    <d v="2023-05-07T00:00:00"/>
    <s v="Ibuprofen"/>
    <s v="Abnormal"/>
    <n v="26"/>
    <s v="Young Adult"/>
  </r>
  <r>
    <s v="tammY hALL"/>
    <x v="0"/>
    <n v="28"/>
    <x v="1"/>
    <s v="Ab-"/>
    <x v="3"/>
    <x v="634"/>
    <s v="Mary Hart"/>
    <s v="Gould-Lyons"/>
    <x v="2"/>
    <n v="15107.326040309204"/>
    <n v="217"/>
    <x v="1"/>
    <d v="2023-12-22T00:00:00"/>
    <s v="Ibuprofen"/>
    <s v="Inconclusive"/>
    <n v="22"/>
    <s v="Young Adult"/>
  </r>
  <r>
    <s v="JanICE bEcK"/>
    <x v="0"/>
    <n v="28"/>
    <x v="1"/>
    <s v="B-"/>
    <x v="4"/>
    <x v="241"/>
    <s v="Julia Mahoney"/>
    <s v="and Smith, Fleming Little"/>
    <x v="1"/>
    <n v="16508.104092869169"/>
    <n v="358"/>
    <x v="1"/>
    <d v="2023-11-30T00:00:00"/>
    <s v="Lipitor"/>
    <s v="Normal"/>
    <n v="24"/>
    <s v="Young Adult"/>
  </r>
  <r>
    <s v="DAVId MOoRE"/>
    <x v="1"/>
    <n v="70"/>
    <x v="0"/>
    <s v="Ab-"/>
    <x v="4"/>
    <x v="1538"/>
    <s v="Mary Vargas"/>
    <s v="Patterson-Webb"/>
    <x v="0"/>
    <n v="36291.511027793931"/>
    <n v="269"/>
    <x v="1"/>
    <d v="2024-01-06T00:00:00"/>
    <s v="Penicillin"/>
    <s v="Abnormal"/>
    <n v="27"/>
    <s v="Senior"/>
  </r>
  <r>
    <s v="sHaNnon middLeTon"/>
    <x v="1"/>
    <n v="61"/>
    <x v="1"/>
    <s v="O+"/>
    <x v="2"/>
    <x v="309"/>
    <s v="Kim Livingston"/>
    <s v="Davis and Kelly Hale,"/>
    <x v="1"/>
    <n v="27695.434851097467"/>
    <n v="347"/>
    <x v="1"/>
    <d v="2020-02-02T00:00:00"/>
    <s v="Lipitor"/>
    <s v="Abnormal"/>
    <n v="29"/>
    <s v="Middle Age"/>
  </r>
  <r>
    <s v="davId CopeLanD"/>
    <x v="1"/>
    <n v="76"/>
    <x v="1"/>
    <s v="O-"/>
    <x v="0"/>
    <x v="399"/>
    <s v="Gerald Green PhD"/>
    <s v="Hurst-Skinner"/>
    <x v="0"/>
    <n v="41174.313383506553"/>
    <n v="296"/>
    <x v="1"/>
    <d v="2023-09-08T00:00:00"/>
    <s v="Penicillin"/>
    <s v="Inconclusive"/>
    <n v="28"/>
    <s v="Senior"/>
  </r>
  <r>
    <s v="cArLOS anDeRSon"/>
    <x v="1"/>
    <n v="77"/>
    <x v="0"/>
    <s v="A+"/>
    <x v="0"/>
    <x v="348"/>
    <s v="Jessica Weeks"/>
    <s v="Chapman Ltd"/>
    <x v="2"/>
    <n v="21759.027392878343"/>
    <n v="264"/>
    <x v="2"/>
    <d v="2020-07-10T00:00:00"/>
    <s v="Paracetamol"/>
    <s v="Inconclusive"/>
    <n v="8"/>
    <s v="Senior"/>
  </r>
  <r>
    <s v="mr. jaMEs dIAZ"/>
    <x v="1"/>
    <n v="75"/>
    <x v="1"/>
    <s v="A+"/>
    <x v="1"/>
    <x v="559"/>
    <s v="Ebony Ramirez"/>
    <s v="Hansen-White"/>
    <x v="4"/>
    <n v="11590.102259798276"/>
    <n v="145"/>
    <x v="2"/>
    <d v="2021-08-02T00:00:00"/>
    <s v="Aspirin"/>
    <s v="Abnormal"/>
    <n v="5"/>
    <s v="Senior"/>
  </r>
  <r>
    <s v="REbeCCa RoDrIguEZ"/>
    <x v="0"/>
    <n v="28"/>
    <x v="1"/>
    <s v="B-"/>
    <x v="3"/>
    <x v="1703"/>
    <s v="Doris Nichols"/>
    <s v="Group Stuart"/>
    <x v="1"/>
    <n v="25519.972095141231"/>
    <n v="198"/>
    <x v="0"/>
    <d v="2020-03-01T00:00:00"/>
    <s v="Penicillin"/>
    <s v="Abnormal"/>
    <n v="7"/>
    <s v="Young Adult"/>
  </r>
  <r>
    <s v="rACHel LaWsoN"/>
    <x v="1"/>
    <n v="71"/>
    <x v="1"/>
    <s v="A-"/>
    <x v="4"/>
    <x v="631"/>
    <s v="Mary Hall"/>
    <s v="Fowler, and Joyce Thomas"/>
    <x v="2"/>
    <n v="7582.4114179031376"/>
    <n v="161"/>
    <x v="1"/>
    <d v="2022-12-14T00:00:00"/>
    <s v="Ibuprofen"/>
    <s v="Inconclusive"/>
    <n v="28"/>
    <s v="Senior"/>
  </r>
  <r>
    <s v="AmY pALMeR"/>
    <x v="1"/>
    <n v="79"/>
    <x v="0"/>
    <s v="B+"/>
    <x v="2"/>
    <x v="24"/>
    <s v="Lauren Bradley"/>
    <s v="LLC Boyer"/>
    <x v="2"/>
    <n v="46008.213961403671"/>
    <n v="174"/>
    <x v="0"/>
    <d v="2020-05-30T00:00:00"/>
    <s v="Aspirin"/>
    <s v="Abnormal"/>
    <n v="15"/>
    <s v="Senior"/>
  </r>
  <r>
    <s v="DeAnnA FISher"/>
    <x v="1"/>
    <n v="79"/>
    <x v="0"/>
    <s v="A-"/>
    <x v="0"/>
    <x v="1601"/>
    <s v="Taylor Smith"/>
    <s v="Saunders-Perez"/>
    <x v="3"/>
    <n v="17120.208523610239"/>
    <n v="277"/>
    <x v="2"/>
    <d v="2024-05-08T00:00:00"/>
    <s v="Ibuprofen"/>
    <s v="Inconclusive"/>
    <n v="4"/>
    <s v="Senior"/>
  </r>
  <r>
    <s v="CRysTaL MARtINEZ"/>
    <x v="1"/>
    <n v="87"/>
    <x v="1"/>
    <s v="O+"/>
    <x v="1"/>
    <x v="1046"/>
    <s v="Theresa Smith"/>
    <s v="Byrd-Porter"/>
    <x v="0"/>
    <n v="22540.609996760679"/>
    <n v="249"/>
    <x v="1"/>
    <d v="2021-11-26T00:00:00"/>
    <s v="Lipitor"/>
    <s v="Inconclusive"/>
    <n v="16"/>
    <s v="Senior"/>
  </r>
  <r>
    <s v="BrIan mYerS"/>
    <x v="2"/>
    <n v="46"/>
    <x v="1"/>
    <s v="O-"/>
    <x v="3"/>
    <x v="290"/>
    <s v="Patricia Knight"/>
    <s v="Mccarthy Long, Stephens and"/>
    <x v="3"/>
    <n v="10400.01852763959"/>
    <n v="187"/>
    <x v="0"/>
    <d v="2019-11-08T00:00:00"/>
    <s v="Paracetamol"/>
    <s v="Inconclusive"/>
    <n v="3"/>
    <s v="Adult"/>
  </r>
  <r>
    <s v="JAMEs aDamS"/>
    <x v="1"/>
    <n v="85"/>
    <x v="1"/>
    <s v="A+"/>
    <x v="3"/>
    <x v="963"/>
    <s v="Ethan Mccarthy"/>
    <s v="Taylor-Smith"/>
    <x v="4"/>
    <n v="35848.388716956448"/>
    <n v="285"/>
    <x v="0"/>
    <d v="2024-04-14T00:00:00"/>
    <s v="Ibuprofen"/>
    <s v="Inconclusive"/>
    <n v="27"/>
    <s v="Senior"/>
  </r>
  <r>
    <s v="ErNEsT wILSOn"/>
    <x v="0"/>
    <n v="26"/>
    <x v="1"/>
    <s v="O-"/>
    <x v="2"/>
    <x v="435"/>
    <s v="Michael Smith"/>
    <s v="Smith and Mejia, Phillips"/>
    <x v="3"/>
    <n v="31344.32352909532"/>
    <n v="115"/>
    <x v="2"/>
    <d v="2023-10-11T00:00:00"/>
    <s v="Aspirin"/>
    <s v="Abnormal"/>
    <n v="18"/>
    <s v="Young Adult"/>
  </r>
  <r>
    <s v="Paul DEleon"/>
    <x v="4"/>
    <n v="59"/>
    <x v="0"/>
    <s v="Ab-"/>
    <x v="0"/>
    <x v="50"/>
    <s v="Mary Sharp"/>
    <s v="Padilla-Meyer"/>
    <x v="1"/>
    <n v="13345.704725286409"/>
    <n v="225"/>
    <x v="0"/>
    <d v="2019-06-27T00:00:00"/>
    <s v="Lipitor"/>
    <s v="Normal"/>
    <n v="12"/>
    <s v="Middle Age"/>
  </r>
  <r>
    <s v="JEFFREy PAtEL"/>
    <x v="4"/>
    <n v="52"/>
    <x v="1"/>
    <s v="O-"/>
    <x v="1"/>
    <x v="1586"/>
    <s v="Lisa Taylor"/>
    <s v="White, Duncan Mitchell and"/>
    <x v="2"/>
    <n v="44211.48063406047"/>
    <n v="421"/>
    <x v="0"/>
    <d v="2020-01-24T00:00:00"/>
    <s v="Aspirin"/>
    <s v="Normal"/>
    <n v="16"/>
    <s v="Middle Age"/>
  </r>
  <r>
    <s v="jOHn StepHenS"/>
    <x v="3"/>
    <n v="34"/>
    <x v="1"/>
    <s v="O-"/>
    <x v="3"/>
    <x v="835"/>
    <s v="Susan Wang"/>
    <s v="Potts Harris and Ortiz,"/>
    <x v="1"/>
    <n v="32161.662624098692"/>
    <n v="293"/>
    <x v="2"/>
    <d v="2023-06-04T00:00:00"/>
    <s v="Ibuprofen"/>
    <s v="Abnormal"/>
    <n v="26"/>
    <s v="Young Adult"/>
  </r>
  <r>
    <s v="bRAdLey ViLlegas dds"/>
    <x v="4"/>
    <n v="55"/>
    <x v="1"/>
    <s v="A+"/>
    <x v="2"/>
    <x v="1177"/>
    <s v="Bradley Thornton"/>
    <s v="Sparks Ltd"/>
    <x v="2"/>
    <n v="7597.9245382654799"/>
    <n v="384"/>
    <x v="2"/>
    <d v="2023-01-23T00:00:00"/>
    <s v="Aspirin"/>
    <s v="Inconclusive"/>
    <n v="24"/>
    <s v="Middle Age"/>
  </r>
  <r>
    <s v="MichAel SaNDOvAL"/>
    <x v="1"/>
    <n v="72"/>
    <x v="1"/>
    <s v="Ab-"/>
    <x v="0"/>
    <x v="807"/>
    <s v="Scott Hayes"/>
    <s v="and Sons Bond"/>
    <x v="2"/>
    <n v="40932.204413967389"/>
    <n v="484"/>
    <x v="1"/>
    <d v="2023-08-23T00:00:00"/>
    <s v="Penicillin"/>
    <s v="Inconclusive"/>
    <n v="27"/>
    <s v="Senior"/>
  </r>
  <r>
    <s v="LinDA hOpkINs"/>
    <x v="4"/>
    <n v="53"/>
    <x v="1"/>
    <s v="A-"/>
    <x v="1"/>
    <x v="35"/>
    <s v="Charles Mathews"/>
    <s v="Carlson Harris Jones, and"/>
    <x v="2"/>
    <n v="9931.2565005937286"/>
    <n v="486"/>
    <x v="0"/>
    <d v="2019-11-09T00:00:00"/>
    <s v="Paracetamol"/>
    <s v="Normal"/>
    <n v="26"/>
    <s v="Middle Age"/>
  </r>
  <r>
    <s v="micheLLE JaCobs"/>
    <x v="1"/>
    <n v="73"/>
    <x v="0"/>
    <s v="O-"/>
    <x v="0"/>
    <x v="95"/>
    <s v="Jose Reese"/>
    <s v="Castro-Rodgers"/>
    <x v="2"/>
    <n v="21751.493772590879"/>
    <n v="231"/>
    <x v="0"/>
    <d v="2024-04-18T00:00:00"/>
    <s v="Paracetamol"/>
    <s v="Abnormal"/>
    <n v="25"/>
    <s v="Senior"/>
  </r>
  <r>
    <s v="ALLIson HoWaRD"/>
    <x v="0"/>
    <n v="30"/>
    <x v="0"/>
    <s v="A-"/>
    <x v="4"/>
    <x v="218"/>
    <s v="Sonya Nolan"/>
    <s v="Jones Sons and"/>
    <x v="1"/>
    <n v="44827.979893145501"/>
    <n v="126"/>
    <x v="0"/>
    <d v="2021-02-05T00:00:00"/>
    <s v="Ibuprofen"/>
    <s v="Abnormal"/>
    <n v="22"/>
    <s v="Young Adult"/>
  </r>
  <r>
    <s v="ChArleS ALVaRADO"/>
    <x v="4"/>
    <n v="56"/>
    <x v="0"/>
    <s v="B-"/>
    <x v="0"/>
    <x v="1044"/>
    <s v="Karen Perez"/>
    <s v="Mckinney Inc"/>
    <x v="0"/>
    <n v="8786.5946705497554"/>
    <n v="407"/>
    <x v="2"/>
    <d v="2022-09-28T00:00:00"/>
    <s v="Aspirin"/>
    <s v="Abnormal"/>
    <n v="10"/>
    <s v="Middle Age"/>
  </r>
  <r>
    <s v="DaNiEL HuGheS"/>
    <x v="3"/>
    <n v="36"/>
    <x v="1"/>
    <s v="O+"/>
    <x v="2"/>
    <x v="351"/>
    <s v="Dustin Rios"/>
    <s v="Dodson-Thomas"/>
    <x v="1"/>
    <n v="6112.0918772826599"/>
    <n v="131"/>
    <x v="1"/>
    <d v="2023-02-06T00:00:00"/>
    <s v="Paracetamol"/>
    <s v="Abnormal"/>
    <n v="20"/>
    <s v="Adult"/>
  </r>
  <r>
    <s v="CaSsanDRA Paul"/>
    <x v="4"/>
    <n v="53"/>
    <x v="1"/>
    <s v="B-"/>
    <x v="2"/>
    <x v="840"/>
    <s v="Taylor Smith"/>
    <s v="and Martin Smith Walker,"/>
    <x v="0"/>
    <n v="16675.295538164395"/>
    <n v="290"/>
    <x v="0"/>
    <d v="2022-11-14T00:00:00"/>
    <s v="Aspirin"/>
    <s v="Abnormal"/>
    <n v="29"/>
    <s v="Middle Age"/>
  </r>
  <r>
    <s v="dAvID sWEENEy"/>
    <x v="0"/>
    <n v="26"/>
    <x v="0"/>
    <s v="B+"/>
    <x v="5"/>
    <x v="543"/>
    <s v="Tabitha Mcgrath"/>
    <s v="Brown-Smith"/>
    <x v="0"/>
    <n v="10532.960582473092"/>
    <n v="242"/>
    <x v="0"/>
    <d v="2021-02-09T00:00:00"/>
    <s v="Aspirin"/>
    <s v="Inconclusive"/>
    <n v="28"/>
    <s v="Young Adult"/>
  </r>
  <r>
    <s v="jESsIca FIgUeROA"/>
    <x v="4"/>
    <n v="59"/>
    <x v="0"/>
    <s v="O+"/>
    <x v="0"/>
    <x v="644"/>
    <s v="Jonathan King"/>
    <s v="Jordan Sons and"/>
    <x v="3"/>
    <n v="11883.830258028707"/>
    <n v="145"/>
    <x v="2"/>
    <d v="2020-01-24T00:00:00"/>
    <s v="Aspirin"/>
    <s v="Normal"/>
    <n v="1"/>
    <s v="Middle Age"/>
  </r>
  <r>
    <s v="STePhanIe carDENas"/>
    <x v="4"/>
    <n v="55"/>
    <x v="0"/>
    <s v="O+"/>
    <x v="0"/>
    <x v="722"/>
    <s v="David Brooks"/>
    <s v="Sons Little and"/>
    <x v="0"/>
    <n v="12031.399339472451"/>
    <n v="332"/>
    <x v="2"/>
    <d v="2024-02-09T00:00:00"/>
    <s v="Aspirin"/>
    <s v="Inconclusive"/>
    <n v="20"/>
    <s v="Middle Age"/>
  </r>
  <r>
    <s v="emILY gUtieRREZ"/>
    <x v="3"/>
    <n v="40"/>
    <x v="0"/>
    <s v="O+"/>
    <x v="0"/>
    <x v="277"/>
    <s v="Jason Wallace"/>
    <s v="Gill-Hernandez"/>
    <x v="0"/>
    <n v="9317.8099865487366"/>
    <n v="104"/>
    <x v="0"/>
    <d v="2021-11-25T00:00:00"/>
    <s v="Lipitor"/>
    <s v="Inconclusive"/>
    <n v="1"/>
    <s v="Adult"/>
  </r>
  <r>
    <s v="sean cArrilLO"/>
    <x v="1"/>
    <n v="80"/>
    <x v="1"/>
    <s v="A+"/>
    <x v="5"/>
    <x v="333"/>
    <s v="Mark Andersen"/>
    <s v="Hale and Robinson Hudson,"/>
    <x v="0"/>
    <n v="46062.314366802304"/>
    <n v="284"/>
    <x v="0"/>
    <d v="2022-04-12T00:00:00"/>
    <s v="Penicillin"/>
    <s v="Inconclusive"/>
    <n v="9"/>
    <s v="Senior"/>
  </r>
  <r>
    <s v="raYmoNd HAyEs"/>
    <x v="3"/>
    <n v="35"/>
    <x v="1"/>
    <s v="B+"/>
    <x v="2"/>
    <x v="489"/>
    <s v="Clifford Wang"/>
    <s v="Hensley Cohen, and Hill"/>
    <x v="3"/>
    <n v="25169.06060432256"/>
    <n v="148"/>
    <x v="1"/>
    <d v="2022-12-09T00:00:00"/>
    <s v="Ibuprofen"/>
    <s v="Inconclusive"/>
    <n v="27"/>
    <s v="Young Adult"/>
  </r>
  <r>
    <s v="JEnNiFEr edWArDS"/>
    <x v="4"/>
    <n v="57"/>
    <x v="1"/>
    <s v="Ab-"/>
    <x v="1"/>
    <x v="628"/>
    <s v="James Quinn"/>
    <s v="Dawson-Jones"/>
    <x v="2"/>
    <n v="21125.321978632219"/>
    <n v="264"/>
    <x v="2"/>
    <d v="2019-10-29T00:00:00"/>
    <s v="Lipitor"/>
    <s v="Normal"/>
    <n v="3"/>
    <s v="Middle Age"/>
  </r>
  <r>
    <s v="mR. matTHEw RAmIrEZ"/>
    <x v="0"/>
    <n v="29"/>
    <x v="0"/>
    <s v="O+"/>
    <x v="0"/>
    <x v="1806"/>
    <s v="Mark Johnson"/>
    <s v="Edwards-Cole"/>
    <x v="3"/>
    <n v="49621.825175347454"/>
    <n v="166"/>
    <x v="1"/>
    <d v="2024-04-12T00:00:00"/>
    <s v="Aspirin"/>
    <s v="Inconclusive"/>
    <n v="8"/>
    <s v="Young Adult"/>
  </r>
  <r>
    <s v="MORgan MoRA"/>
    <x v="0"/>
    <n v="26"/>
    <x v="1"/>
    <s v="O-"/>
    <x v="1"/>
    <x v="960"/>
    <s v="Shane Blackwell"/>
    <s v="Mcneil Ltd"/>
    <x v="1"/>
    <n v="47156.455779272816"/>
    <n v="337"/>
    <x v="0"/>
    <d v="2020-12-07T00:00:00"/>
    <s v="Penicillin"/>
    <s v="Normal"/>
    <n v="25"/>
    <s v="Young Adult"/>
  </r>
  <r>
    <s v="LiSa wESt"/>
    <x v="1"/>
    <n v="73"/>
    <x v="1"/>
    <s v="A-"/>
    <x v="3"/>
    <x v="1468"/>
    <s v="Andrew Moore"/>
    <s v="Perez-Sutton"/>
    <x v="4"/>
    <n v="34771.612399968748"/>
    <n v="432"/>
    <x v="0"/>
    <d v="2019-07-09T00:00:00"/>
    <s v="Lipitor"/>
    <s v="Normal"/>
    <n v="17"/>
    <s v="Senior"/>
  </r>
  <r>
    <s v="AsHleY lane"/>
    <x v="0"/>
    <n v="20"/>
    <x v="0"/>
    <s v="A+"/>
    <x v="3"/>
    <x v="1797"/>
    <s v="Stephen Johns"/>
    <s v="and Lewis Patel, Kim"/>
    <x v="3"/>
    <n v="40610.12453731124"/>
    <n v="430"/>
    <x v="0"/>
    <d v="2021-09-21T00:00:00"/>
    <s v="Ibuprofen"/>
    <s v="Inconclusive"/>
    <n v="10"/>
    <s v="Young Adult"/>
  </r>
  <r>
    <s v="randY bRADY"/>
    <x v="1"/>
    <n v="65"/>
    <x v="1"/>
    <s v="A+"/>
    <x v="2"/>
    <x v="1574"/>
    <s v="Sarah Price"/>
    <s v="and Barnes Stanley Murray,"/>
    <x v="0"/>
    <n v="31842.072333097451"/>
    <n v="340"/>
    <x v="2"/>
    <d v="2024-04-30T00:00:00"/>
    <s v="Penicillin"/>
    <s v="Normal"/>
    <n v="7"/>
    <s v="Middle Age"/>
  </r>
  <r>
    <s v="TimothY GOmEz"/>
    <x v="3"/>
    <n v="38"/>
    <x v="0"/>
    <s v="Ab-"/>
    <x v="1"/>
    <x v="158"/>
    <s v="Miss Natalie Herrera MD"/>
    <s v="and Mack Davis, Smith"/>
    <x v="2"/>
    <n v="10656.136050870577"/>
    <n v="491"/>
    <x v="2"/>
    <d v="2021-12-27T00:00:00"/>
    <s v="Penicillin"/>
    <s v="Normal"/>
    <n v="6"/>
    <s v="Adult"/>
  </r>
  <r>
    <s v="STepHaNiE pARKeR"/>
    <x v="2"/>
    <n v="42"/>
    <x v="0"/>
    <s v="Ab+"/>
    <x v="0"/>
    <x v="1345"/>
    <s v="Kerri Santiago"/>
    <s v="Roberts-Gonzalez"/>
    <x v="4"/>
    <n v="14198.831474502913"/>
    <n v="179"/>
    <x v="2"/>
    <d v="2021-04-04T00:00:00"/>
    <s v="Paracetamol"/>
    <s v="Inconclusive"/>
    <n v="26"/>
    <s v="Adult"/>
  </r>
  <r>
    <s v="cAsEy bIrD"/>
    <x v="1"/>
    <n v="66"/>
    <x v="0"/>
    <s v="B-"/>
    <x v="4"/>
    <x v="335"/>
    <s v="Ryan Murray"/>
    <s v="Martin Group"/>
    <x v="1"/>
    <n v="41492.700414954568"/>
    <n v="113"/>
    <x v="1"/>
    <d v="2022-07-28T00:00:00"/>
    <s v="Paracetamol"/>
    <s v="Abnormal"/>
    <n v="8"/>
    <s v="Senior"/>
  </r>
  <r>
    <s v="JAcquELinE mErriTT"/>
    <x v="2"/>
    <n v="46"/>
    <x v="0"/>
    <s v="A-"/>
    <x v="4"/>
    <x v="843"/>
    <s v="Caleb Anderson"/>
    <s v="Coleman Group"/>
    <x v="0"/>
    <n v="36719.915927925693"/>
    <n v="267"/>
    <x v="2"/>
    <d v="2022-10-27T00:00:00"/>
    <s v="Lipitor"/>
    <s v="Normal"/>
    <n v="26"/>
    <s v="Adult"/>
  </r>
  <r>
    <s v="Larry Ford"/>
    <x v="1"/>
    <n v="72"/>
    <x v="1"/>
    <s v="Ab-"/>
    <x v="4"/>
    <x v="1443"/>
    <s v="Lindsay Allen"/>
    <s v="Brown Inc"/>
    <x v="0"/>
    <n v="47372.796713348907"/>
    <n v="373"/>
    <x v="2"/>
    <d v="2021-03-04T00:00:00"/>
    <s v="Lipitor"/>
    <s v="Normal"/>
    <n v="6"/>
    <s v="Senior"/>
  </r>
  <r>
    <s v="jacOB JOneS"/>
    <x v="1"/>
    <n v="61"/>
    <x v="1"/>
    <s v="A+"/>
    <x v="1"/>
    <x v="836"/>
    <s v="Dana Gonzales"/>
    <s v="Thomas Harvey and Brown,"/>
    <x v="4"/>
    <n v="19014.973391683925"/>
    <n v="283"/>
    <x v="0"/>
    <d v="2021-10-11T00:00:00"/>
    <s v="Aspirin"/>
    <s v="Normal"/>
    <n v="11"/>
    <s v="Middle Age"/>
  </r>
  <r>
    <s v="samueL MIlLER"/>
    <x v="1"/>
    <n v="75"/>
    <x v="1"/>
    <s v="Ab+"/>
    <x v="3"/>
    <x v="1149"/>
    <s v="Sherry Sexton"/>
    <s v="Turner Stevens, Castro and"/>
    <x v="1"/>
    <n v="44665.863926718965"/>
    <n v="408"/>
    <x v="1"/>
    <d v="2021-01-28T00:00:00"/>
    <s v="Lipitor"/>
    <s v="Normal"/>
    <n v="5"/>
    <s v="Senior"/>
  </r>
  <r>
    <s v="pAmELa SuaRez"/>
    <x v="5"/>
    <n v="19"/>
    <x v="0"/>
    <s v="O-"/>
    <x v="4"/>
    <x v="401"/>
    <s v="Shannon Davis"/>
    <s v="Gallagher-Gomez"/>
    <x v="1"/>
    <n v="39582.623730705178"/>
    <n v="331"/>
    <x v="0"/>
    <d v="2020-10-09T00:00:00"/>
    <s v="Penicillin"/>
    <s v="Normal"/>
    <n v="21"/>
    <s v="Young Adult"/>
  </r>
  <r>
    <s v="DR. jeFfREy davIS jR."/>
    <x v="0"/>
    <n v="27"/>
    <x v="0"/>
    <s v="B+"/>
    <x v="4"/>
    <x v="445"/>
    <s v="Christopher Graham"/>
    <s v="Anderson LLC"/>
    <x v="0"/>
    <n v="26625.21520975812"/>
    <n v="419"/>
    <x v="0"/>
    <d v="2022-02-28T00:00:00"/>
    <s v="Penicillin"/>
    <s v="Normal"/>
    <n v="16"/>
    <s v="Young Adult"/>
  </r>
  <r>
    <s v="jOshua eaToN"/>
    <x v="3"/>
    <n v="33"/>
    <x v="1"/>
    <s v="Ab-"/>
    <x v="5"/>
    <x v="1388"/>
    <s v="Shawn Wilson"/>
    <s v="Thomas LLC"/>
    <x v="3"/>
    <n v="8315.3345023976708"/>
    <n v="480"/>
    <x v="2"/>
    <d v="2021-06-13T00:00:00"/>
    <s v="Paracetamol"/>
    <s v="Normal"/>
    <n v="19"/>
    <s v="Young Adult"/>
  </r>
  <r>
    <s v="JAcQUelINe SILva"/>
    <x v="4"/>
    <n v="58"/>
    <x v="1"/>
    <s v="O+"/>
    <x v="4"/>
    <x v="464"/>
    <s v="Mary Anderson"/>
    <s v="Barnett and Richards, Avila"/>
    <x v="1"/>
    <n v="42747.225363541722"/>
    <n v="422"/>
    <x v="2"/>
    <d v="2022-05-05T00:00:00"/>
    <s v="Ibuprofen"/>
    <s v="Normal"/>
    <n v="12"/>
    <s v="Middle Age"/>
  </r>
  <r>
    <s v="bObBY BeASLEY"/>
    <x v="1"/>
    <n v="84"/>
    <x v="1"/>
    <s v="Ab-"/>
    <x v="3"/>
    <x v="962"/>
    <s v="Jaime Wood"/>
    <s v="and Johnson Barnett, Ramsey"/>
    <x v="3"/>
    <n v="36114.782339955673"/>
    <n v="349"/>
    <x v="0"/>
    <d v="2022-05-12T00:00:00"/>
    <s v="Ibuprofen"/>
    <s v="Inconclusive"/>
    <n v="29"/>
    <s v="Senior"/>
  </r>
  <r>
    <s v="sCoTt RAnGeL"/>
    <x v="3"/>
    <n v="32"/>
    <x v="1"/>
    <s v="Ab+"/>
    <x v="5"/>
    <x v="783"/>
    <s v="Hailey Cervantes"/>
    <s v="Roberson PLC"/>
    <x v="4"/>
    <n v="8692.8290962323972"/>
    <n v="450"/>
    <x v="0"/>
    <d v="2022-01-09T00:00:00"/>
    <s v="Ibuprofen"/>
    <s v="Normal"/>
    <n v="22"/>
    <s v="Young Adult"/>
  </r>
  <r>
    <s v="joANN HeNrY"/>
    <x v="4"/>
    <n v="55"/>
    <x v="0"/>
    <s v="O+"/>
    <x v="1"/>
    <x v="403"/>
    <s v="Mary Harris"/>
    <s v="Group Moreno"/>
    <x v="0"/>
    <n v="2766.7930293817453"/>
    <n v="286"/>
    <x v="0"/>
    <d v="2023-07-09T00:00:00"/>
    <s v="Ibuprofen"/>
    <s v="Normal"/>
    <n v="2"/>
    <s v="Middle Age"/>
  </r>
  <r>
    <s v="cAtHY hURlEY"/>
    <x v="0"/>
    <n v="26"/>
    <x v="1"/>
    <s v="O+"/>
    <x v="4"/>
    <x v="595"/>
    <s v="Janet Malone"/>
    <s v="Johnson, Burns Gonzales and"/>
    <x v="3"/>
    <n v="40005.140937833145"/>
    <n v="343"/>
    <x v="1"/>
    <d v="2023-06-09T00:00:00"/>
    <s v="Paracetamol"/>
    <s v="Normal"/>
    <n v="12"/>
    <s v="Young Adult"/>
  </r>
  <r>
    <s v="JESSICa GOrDOn"/>
    <x v="1"/>
    <n v="61"/>
    <x v="0"/>
    <s v="Ab+"/>
    <x v="2"/>
    <x v="581"/>
    <s v="Ryan Dean"/>
    <s v="Aguilar-Pearson"/>
    <x v="1"/>
    <n v="44187.65250845714"/>
    <n v="396"/>
    <x v="2"/>
    <d v="2021-07-15T00:00:00"/>
    <s v="Ibuprofen"/>
    <s v="Inconclusive"/>
    <n v="30"/>
    <s v="Middle Age"/>
  </r>
  <r>
    <s v="JEFfREY rOmeRO"/>
    <x v="2"/>
    <n v="44"/>
    <x v="0"/>
    <s v="A+"/>
    <x v="3"/>
    <x v="214"/>
    <s v="James Jones"/>
    <s v="Reyes-Navarro"/>
    <x v="0"/>
    <n v="39540.039631625623"/>
    <n v="461"/>
    <x v="2"/>
    <d v="2019-11-27T00:00:00"/>
    <s v="Lipitor"/>
    <s v="Normal"/>
    <n v="17"/>
    <s v="Adult"/>
  </r>
  <r>
    <s v="JAmEs parkER"/>
    <x v="5"/>
    <n v="17"/>
    <x v="1"/>
    <s v="O-"/>
    <x v="2"/>
    <x v="176"/>
    <s v="Angela Roy"/>
    <s v="and Elliott, Rice Black"/>
    <x v="1"/>
    <n v="36538.283152358519"/>
    <n v="144"/>
    <x v="1"/>
    <d v="2021-01-11T00:00:00"/>
    <s v="Penicillin"/>
    <s v="Normal"/>
    <n v="27"/>
    <s v="Child"/>
  </r>
  <r>
    <s v="DaVId HErriNG"/>
    <x v="0"/>
    <n v="25"/>
    <x v="1"/>
    <s v="Ab-"/>
    <x v="3"/>
    <x v="1146"/>
    <s v="Kelly Bennett"/>
    <s v="Ltd Hale"/>
    <x v="4"/>
    <n v="20866.223903646875"/>
    <n v="419"/>
    <x v="1"/>
    <d v="2019-08-04T00:00:00"/>
    <s v="Paracetamol"/>
    <s v="Inconclusive"/>
    <n v="25"/>
    <s v="Young Adult"/>
  </r>
  <r>
    <s v="LUkE Thompson"/>
    <x v="3"/>
    <n v="39"/>
    <x v="1"/>
    <s v="B-"/>
    <x v="1"/>
    <x v="861"/>
    <s v="Brandon Deleon"/>
    <s v="Inc Rivera"/>
    <x v="1"/>
    <n v="8025.1085420117424"/>
    <n v="453"/>
    <x v="0"/>
    <d v="2022-03-19T00:00:00"/>
    <s v="Ibuprofen"/>
    <s v="Abnormal"/>
    <n v="14"/>
    <s v="Adult"/>
  </r>
  <r>
    <s v="catHy KEY"/>
    <x v="3"/>
    <n v="33"/>
    <x v="0"/>
    <s v="B+"/>
    <x v="4"/>
    <x v="24"/>
    <s v="Bonnie Wyatt"/>
    <s v="White Inc"/>
    <x v="1"/>
    <n v="36455.737490200256"/>
    <n v="411"/>
    <x v="1"/>
    <d v="2020-05-28T00:00:00"/>
    <s v="Aspirin"/>
    <s v="Normal"/>
    <n v="13"/>
    <s v="Young Adult"/>
  </r>
  <r>
    <s v="thOmaS bURgEsS"/>
    <x v="1"/>
    <n v="63"/>
    <x v="1"/>
    <s v="Ab+"/>
    <x v="1"/>
    <x v="130"/>
    <s v="Dr. Karen Reyes DDS"/>
    <s v="Wright Hernandez and Wilson,"/>
    <x v="1"/>
    <n v="17826.670979318973"/>
    <n v="334"/>
    <x v="2"/>
    <d v="2020-03-15T00:00:00"/>
    <s v="Lipitor"/>
    <s v="Normal"/>
    <n v="11"/>
    <s v="Middle Age"/>
  </r>
  <r>
    <s v="jEFfrEY cALlAHAn"/>
    <x v="2"/>
    <n v="48"/>
    <x v="0"/>
    <s v="Ab+"/>
    <x v="0"/>
    <x v="369"/>
    <s v="Erica Rodriguez"/>
    <s v="and Sons Brown"/>
    <x v="0"/>
    <n v="49269.31660676645"/>
    <n v="474"/>
    <x v="2"/>
    <d v="2021-11-02T00:00:00"/>
    <s v="Penicillin"/>
    <s v="Inconclusive"/>
    <n v="15"/>
    <s v="Adult"/>
  </r>
  <r>
    <s v="nICOLE WeBb Md"/>
    <x v="3"/>
    <n v="39"/>
    <x v="1"/>
    <s v="Ab-"/>
    <x v="4"/>
    <x v="415"/>
    <s v="Hayley Rodriguez DVM"/>
    <s v="Johnson-Wells"/>
    <x v="3"/>
    <n v="24704.372997364084"/>
    <n v="126"/>
    <x v="1"/>
    <d v="2021-02-13T00:00:00"/>
    <s v="Aspirin"/>
    <s v="Inconclusive"/>
    <n v="19"/>
    <s v="Adult"/>
  </r>
  <r>
    <s v="loGAn GoNZAlEZ"/>
    <x v="4"/>
    <n v="52"/>
    <x v="1"/>
    <s v="A-"/>
    <x v="3"/>
    <x v="1046"/>
    <s v="Annette Gutierrez"/>
    <s v="Jenkins-Watts"/>
    <x v="3"/>
    <n v="15227.821377740622"/>
    <n v="385"/>
    <x v="2"/>
    <d v="2021-11-28T00:00:00"/>
    <s v="Paracetamol"/>
    <s v="Abnormal"/>
    <n v="18"/>
    <s v="Middle Age"/>
  </r>
  <r>
    <s v="eLIzaBeTH alLiSON"/>
    <x v="1"/>
    <n v="67"/>
    <x v="1"/>
    <s v="B-"/>
    <x v="2"/>
    <x v="293"/>
    <s v="Luis Cook"/>
    <s v="Dixon Group"/>
    <x v="4"/>
    <n v="4452.3620563193672"/>
    <n v="333"/>
    <x v="2"/>
    <d v="2022-07-28T00:00:00"/>
    <s v="Lipitor"/>
    <s v="Inconclusive"/>
    <n v="23"/>
    <s v="Senior"/>
  </r>
  <r>
    <s v="eDUardO washINgtON"/>
    <x v="2"/>
    <n v="48"/>
    <x v="0"/>
    <s v="Ab-"/>
    <x v="5"/>
    <x v="1392"/>
    <s v="Kevin Webb"/>
    <s v="Aguirre LLC"/>
    <x v="2"/>
    <n v="23220.361220556508"/>
    <n v="212"/>
    <x v="1"/>
    <d v="2019-11-26T00:00:00"/>
    <s v="Paracetamol"/>
    <s v="Abnormal"/>
    <n v="2"/>
    <s v="Adult"/>
  </r>
  <r>
    <s v="ErIc COx"/>
    <x v="3"/>
    <n v="34"/>
    <x v="0"/>
    <s v="B+"/>
    <x v="4"/>
    <x v="954"/>
    <s v="Felicia Jackson"/>
    <s v="Johnson Washington, and Collins"/>
    <x v="4"/>
    <n v="32458.059049338171"/>
    <n v="281"/>
    <x v="0"/>
    <d v="2021-11-23T00:00:00"/>
    <s v="Penicillin"/>
    <s v="Normal"/>
    <n v="1"/>
    <s v="Young Adult"/>
  </r>
  <r>
    <s v="JoDy loPEZ"/>
    <x v="4"/>
    <n v="53"/>
    <x v="0"/>
    <s v="O+"/>
    <x v="1"/>
    <x v="685"/>
    <s v="Chris Green"/>
    <s v="and Goodwin, Hernandez Andrade"/>
    <x v="1"/>
    <n v="41307.895829138375"/>
    <n v="141"/>
    <x v="2"/>
    <d v="2020-05-17T00:00:00"/>
    <s v="Penicillin"/>
    <s v="Normal"/>
    <n v="5"/>
    <s v="Middle Age"/>
  </r>
  <r>
    <s v="MiCHaelA cOBB"/>
    <x v="3"/>
    <n v="38"/>
    <x v="0"/>
    <s v="Ab+"/>
    <x v="4"/>
    <x v="1703"/>
    <s v="Carrie Rivera"/>
    <s v="Schmitt-Thompson"/>
    <x v="0"/>
    <n v="44877.108035296602"/>
    <n v="418"/>
    <x v="1"/>
    <d v="2020-03-16T00:00:00"/>
    <s v="Paracetamol"/>
    <s v="Inconclusive"/>
    <n v="22"/>
    <s v="Adult"/>
  </r>
  <r>
    <s v="RIchaRd RAY"/>
    <x v="0"/>
    <n v="24"/>
    <x v="1"/>
    <s v="A+"/>
    <x v="2"/>
    <x v="1033"/>
    <s v="John Brown"/>
    <s v="Inc Rodriguez"/>
    <x v="2"/>
    <n v="7297.4709818187785"/>
    <n v="442"/>
    <x v="1"/>
    <d v="2019-06-13T00:00:00"/>
    <s v="Ibuprofen"/>
    <s v="Inconclusive"/>
    <n v="5"/>
    <s v="Young Adult"/>
  </r>
  <r>
    <s v="CArOl GReeN"/>
    <x v="3"/>
    <n v="35"/>
    <x v="1"/>
    <s v="O+"/>
    <x v="5"/>
    <x v="75"/>
    <s v="Michael Lucas"/>
    <s v="and Patterson Kidd Kennedy,"/>
    <x v="2"/>
    <n v="46230.128150205921"/>
    <n v="279"/>
    <x v="0"/>
    <d v="2023-10-15T00:00:00"/>
    <s v="Penicillin"/>
    <s v="Abnormal"/>
    <n v="4"/>
    <s v="Young Adult"/>
  </r>
  <r>
    <s v="wIlLIAM forD"/>
    <x v="0"/>
    <n v="30"/>
    <x v="0"/>
    <s v="B+"/>
    <x v="1"/>
    <x v="118"/>
    <s v="Hannah Garcia"/>
    <s v="and Sons Tucker"/>
    <x v="1"/>
    <n v="28978.374000624382"/>
    <n v="143"/>
    <x v="1"/>
    <d v="2020-10-31T00:00:00"/>
    <s v="Ibuprofen"/>
    <s v="Normal"/>
    <n v="5"/>
    <s v="Young Adult"/>
  </r>
  <r>
    <s v="jonATHAN ALeXAndeR"/>
    <x v="4"/>
    <n v="57"/>
    <x v="0"/>
    <s v="A-"/>
    <x v="1"/>
    <x v="772"/>
    <s v="Sabrina Perez"/>
    <s v="Jenkins James, Arnold and"/>
    <x v="2"/>
    <n v="10785.263758175312"/>
    <n v="171"/>
    <x v="1"/>
    <d v="2021-08-30T00:00:00"/>
    <s v="Paracetamol"/>
    <s v="Normal"/>
    <n v="23"/>
    <s v="Middle Age"/>
  </r>
  <r>
    <s v="MeLIsSa coLlInS"/>
    <x v="0"/>
    <n v="23"/>
    <x v="0"/>
    <s v="O-"/>
    <x v="3"/>
    <x v="935"/>
    <s v="Lynn Dunn"/>
    <s v="Inc Harper"/>
    <x v="0"/>
    <n v="24024.33100766164"/>
    <n v="364"/>
    <x v="1"/>
    <d v="2024-05-22T00:00:00"/>
    <s v="Aspirin"/>
    <s v="Inconclusive"/>
    <n v="22"/>
    <s v="Young Adult"/>
  </r>
  <r>
    <s v="sarah GRiFfin"/>
    <x v="0"/>
    <n v="22"/>
    <x v="0"/>
    <s v="Ab-"/>
    <x v="0"/>
    <x v="1214"/>
    <s v="Jacob Clark"/>
    <s v="and Martinez, Brown Trevino"/>
    <x v="4"/>
    <n v="2352.1180012535606"/>
    <n v="146"/>
    <x v="0"/>
    <d v="2024-04-14T00:00:00"/>
    <s v="Aspirin"/>
    <s v="Normal"/>
    <n v="29"/>
    <s v="Young Adult"/>
  </r>
  <r>
    <s v="JESuS eWINg"/>
    <x v="0"/>
    <n v="27"/>
    <x v="0"/>
    <s v="A-"/>
    <x v="5"/>
    <x v="884"/>
    <s v="Stephen Vasquez"/>
    <s v="Sanford-Mason"/>
    <x v="2"/>
    <n v="27042.720393714779"/>
    <n v="233"/>
    <x v="0"/>
    <d v="2021-12-04T00:00:00"/>
    <s v="Aspirin"/>
    <s v="Abnormal"/>
    <n v="1"/>
    <s v="Young Adult"/>
  </r>
  <r>
    <s v="bRiAN dixon"/>
    <x v="3"/>
    <n v="37"/>
    <x v="0"/>
    <s v="B+"/>
    <x v="0"/>
    <x v="1595"/>
    <s v="Jeremy Hernandez"/>
    <s v="and Vance Berry Hernandez,"/>
    <x v="1"/>
    <n v="1121.8857376652218"/>
    <n v="159"/>
    <x v="2"/>
    <d v="2022-03-12T00:00:00"/>
    <s v="Penicillin"/>
    <s v="Normal"/>
    <n v="30"/>
    <s v="Adult"/>
  </r>
  <r>
    <s v="andre HArVEy"/>
    <x v="1"/>
    <n v="75"/>
    <x v="0"/>
    <s v="Ab-"/>
    <x v="5"/>
    <x v="919"/>
    <s v="Kathleen Davis"/>
    <s v="Bauer Inc"/>
    <x v="3"/>
    <n v="26434.271210819643"/>
    <n v="354"/>
    <x v="0"/>
    <d v="2022-10-07T00:00:00"/>
    <s v="Lipitor"/>
    <s v="Normal"/>
    <n v="3"/>
    <s v="Senior"/>
  </r>
  <r>
    <s v="MAtTHEW nOrmaN"/>
    <x v="1"/>
    <n v="77"/>
    <x v="1"/>
    <s v="B-"/>
    <x v="4"/>
    <x v="557"/>
    <s v="Michael Williams"/>
    <s v="Tyler, Black and Young"/>
    <x v="1"/>
    <n v="20255.536364442603"/>
    <n v="231"/>
    <x v="1"/>
    <d v="2023-02-12T00:00:00"/>
    <s v="Paracetamol"/>
    <s v="Normal"/>
    <n v="24"/>
    <s v="Senior"/>
  </r>
  <r>
    <s v="MIchael cOchrAn"/>
    <x v="0"/>
    <n v="22"/>
    <x v="0"/>
    <s v="B-"/>
    <x v="4"/>
    <x v="1137"/>
    <s v="Brian Barnes"/>
    <s v="Smith Rodriguez and Watts,"/>
    <x v="0"/>
    <n v="15209.641959617988"/>
    <n v="139"/>
    <x v="1"/>
    <d v="2024-03-24T00:00:00"/>
    <s v="Paracetamol"/>
    <s v="Normal"/>
    <n v="3"/>
    <s v="Young Adult"/>
  </r>
  <r>
    <s v="miChElle FoStEr"/>
    <x v="1"/>
    <n v="77"/>
    <x v="0"/>
    <s v="Ab+"/>
    <x v="5"/>
    <x v="1533"/>
    <s v="Carla Snow"/>
    <s v="James, and Ryan Leonard"/>
    <x v="0"/>
    <n v="13364.72564755569"/>
    <n v="258"/>
    <x v="2"/>
    <d v="2023-01-03T00:00:00"/>
    <s v="Penicillin"/>
    <s v="Normal"/>
    <n v="29"/>
    <s v="Senior"/>
  </r>
  <r>
    <s v="pAtrICiA jOHnSOn"/>
    <x v="4"/>
    <n v="54"/>
    <x v="0"/>
    <s v="O-"/>
    <x v="0"/>
    <x v="1096"/>
    <s v="Ms. Meredith Johnson MD"/>
    <s v="Ford-Weaver"/>
    <x v="0"/>
    <n v="25483.014574216679"/>
    <n v="125"/>
    <x v="1"/>
    <d v="2021-05-31T00:00:00"/>
    <s v="Aspirin"/>
    <s v="Normal"/>
    <n v="18"/>
    <s v="Middle Age"/>
  </r>
  <r>
    <s v="anToniO cAsTilLO"/>
    <x v="0"/>
    <n v="30"/>
    <x v="1"/>
    <s v="A-"/>
    <x v="5"/>
    <x v="1441"/>
    <s v="Michael Harvey"/>
    <s v="Sanchez and Ferrell Peterson,"/>
    <x v="3"/>
    <n v="42128.303764723627"/>
    <n v="159"/>
    <x v="2"/>
    <d v="2021-02-22T00:00:00"/>
    <s v="Lipitor"/>
    <s v="Normal"/>
    <n v="20"/>
    <s v="Young Adult"/>
  </r>
  <r>
    <s v="RoNnie patel"/>
    <x v="0"/>
    <n v="29"/>
    <x v="1"/>
    <s v="B+"/>
    <x v="0"/>
    <x v="1790"/>
    <s v="Holly Bullock"/>
    <s v="Ross Lee, Wilson and"/>
    <x v="2"/>
    <n v="6606.0862164157979"/>
    <n v="413"/>
    <x v="2"/>
    <d v="2022-10-09T00:00:00"/>
    <s v="Lipitor"/>
    <s v="Inconclusive"/>
    <n v="30"/>
    <s v="Young Adult"/>
  </r>
  <r>
    <s v="MElindA CRawfoRd"/>
    <x v="1"/>
    <n v="70"/>
    <x v="0"/>
    <s v="O+"/>
    <x v="0"/>
    <x v="194"/>
    <s v="Alan Hart"/>
    <s v="Walters PLC"/>
    <x v="2"/>
    <n v="47142.180262478985"/>
    <n v="188"/>
    <x v="2"/>
    <d v="2022-05-27T00:00:00"/>
    <s v="Paracetamol"/>
    <s v="Inconclusive"/>
    <n v="20"/>
    <s v="Senior"/>
  </r>
  <r>
    <s v="tRACY taYLOR"/>
    <x v="1"/>
    <n v="67"/>
    <x v="0"/>
    <s v="A-"/>
    <x v="3"/>
    <x v="1645"/>
    <s v="Katherine Dickerson"/>
    <s v="Group Mercer"/>
    <x v="4"/>
    <n v="19661.151989355971"/>
    <n v="246"/>
    <x v="2"/>
    <d v="2020-10-15T00:00:00"/>
    <s v="Ibuprofen"/>
    <s v="Abnormal"/>
    <n v="8"/>
    <s v="Senior"/>
  </r>
  <r>
    <s v="JasON ELlIoTT"/>
    <x v="3"/>
    <n v="37"/>
    <x v="1"/>
    <s v="B-"/>
    <x v="0"/>
    <x v="755"/>
    <s v="Jason Larson"/>
    <s v="Johnson Inc"/>
    <x v="0"/>
    <n v="22754.692130789743"/>
    <n v="247"/>
    <x v="2"/>
    <d v="2021-03-17T00:00:00"/>
    <s v="Ibuprofen"/>
    <s v="Abnormal"/>
    <n v="6"/>
    <s v="Adult"/>
  </r>
  <r>
    <s v="NIcoLE HaLL"/>
    <x v="4"/>
    <n v="54"/>
    <x v="1"/>
    <s v="A+"/>
    <x v="5"/>
    <x v="962"/>
    <s v="Mr. Zachary Williams"/>
    <s v="Sons and Olson"/>
    <x v="2"/>
    <n v="27100.222471486784"/>
    <n v="397"/>
    <x v="2"/>
    <d v="2022-04-22T00:00:00"/>
    <s v="Ibuprofen"/>
    <s v="Inconclusive"/>
    <n v="9"/>
    <s v="Middle Age"/>
  </r>
  <r>
    <s v="jAmes eVAns"/>
    <x v="0"/>
    <n v="25"/>
    <x v="0"/>
    <s v="B-"/>
    <x v="5"/>
    <x v="810"/>
    <s v="Rebecca Lindsey"/>
    <s v="Mcdonald-Bennett"/>
    <x v="4"/>
    <n v="30396.497723148983"/>
    <n v="102"/>
    <x v="1"/>
    <d v="2021-04-08T00:00:00"/>
    <s v="Lipitor"/>
    <s v="Normal"/>
    <n v="22"/>
    <s v="Young Adult"/>
  </r>
  <r>
    <s v="roDNey roWlANd"/>
    <x v="1"/>
    <n v="87"/>
    <x v="1"/>
    <s v="O+"/>
    <x v="1"/>
    <x v="1346"/>
    <s v="Jay Vasquez"/>
    <s v="Roberts, Hill and Weaver"/>
    <x v="3"/>
    <n v="4909.5686818839486"/>
    <n v="374"/>
    <x v="1"/>
    <d v="2019-05-26T00:00:00"/>
    <s v="Ibuprofen"/>
    <s v="Inconclusive"/>
    <n v="11"/>
    <s v="Senior"/>
  </r>
  <r>
    <s v="BILly MalDoNaDo"/>
    <x v="4"/>
    <n v="60"/>
    <x v="0"/>
    <s v="Ab-"/>
    <x v="1"/>
    <x v="24"/>
    <s v="Patricia Mata"/>
    <s v="Jackson Carrillo, and Sims"/>
    <x v="0"/>
    <n v="49864.695686099149"/>
    <n v="476"/>
    <x v="2"/>
    <d v="2020-05-25T00:00:00"/>
    <s v="Lipitor"/>
    <s v="Normal"/>
    <n v="10"/>
    <s v="Middle Age"/>
  </r>
  <r>
    <s v="dAniEl smiTH"/>
    <x v="0"/>
    <n v="27"/>
    <x v="1"/>
    <s v="Ab-"/>
    <x v="3"/>
    <x v="603"/>
    <s v="Melissa Jensen"/>
    <s v="Guzman-Stanton"/>
    <x v="1"/>
    <n v="6768.1624991054823"/>
    <n v="475"/>
    <x v="0"/>
    <d v="2019-11-02T00:00:00"/>
    <s v="Lipitor"/>
    <s v="Inconclusive"/>
    <n v="25"/>
    <s v="Young Adult"/>
  </r>
  <r>
    <s v="COuRtney JoHnSon"/>
    <x v="4"/>
    <n v="51"/>
    <x v="1"/>
    <s v="A+"/>
    <x v="3"/>
    <x v="116"/>
    <s v="Jonathon Williams"/>
    <s v="Brown-Jones"/>
    <x v="4"/>
    <n v="38130.938241486481"/>
    <n v="133"/>
    <x v="1"/>
    <d v="2021-07-17T00:00:00"/>
    <s v="Ibuprofen"/>
    <s v="Inconclusive"/>
    <n v="14"/>
    <s v="Middle Age"/>
  </r>
  <r>
    <s v="aNTHonY mEyeR"/>
    <x v="2"/>
    <n v="49"/>
    <x v="1"/>
    <s v="B-"/>
    <x v="2"/>
    <x v="651"/>
    <s v="Dave Austin"/>
    <s v="PLC Morgan"/>
    <x v="0"/>
    <n v="39092.072511007187"/>
    <n v="330"/>
    <x v="0"/>
    <d v="2019-08-25T00:00:00"/>
    <s v="Paracetamol"/>
    <s v="Abnormal"/>
    <n v="19"/>
    <s v="Adult"/>
  </r>
  <r>
    <s v="CheRYL phiLlipS"/>
    <x v="4"/>
    <n v="58"/>
    <x v="0"/>
    <s v="O+"/>
    <x v="2"/>
    <x v="1048"/>
    <s v="Jeffery Mcdaniel"/>
    <s v="Proctor Smith, and Larson"/>
    <x v="4"/>
    <n v="39546.755418273693"/>
    <n v="427"/>
    <x v="2"/>
    <d v="2023-03-19T00:00:00"/>
    <s v="Penicillin"/>
    <s v="Normal"/>
    <n v="19"/>
    <s v="Middle Age"/>
  </r>
  <r>
    <s v="DIaNA RIverA"/>
    <x v="1"/>
    <n v="65"/>
    <x v="1"/>
    <s v="B-"/>
    <x v="0"/>
    <x v="1135"/>
    <s v="Heather Brady"/>
    <s v="Smith-Johnston"/>
    <x v="4"/>
    <n v="26458.861165446106"/>
    <n v="154"/>
    <x v="1"/>
    <d v="2023-06-22T00:00:00"/>
    <s v="Penicillin"/>
    <s v="Abnormal"/>
    <n v="26"/>
    <s v="Middle Age"/>
  </r>
  <r>
    <s v="REGIna ross"/>
    <x v="0"/>
    <n v="27"/>
    <x v="1"/>
    <s v="A+"/>
    <x v="1"/>
    <x v="265"/>
    <s v="Gary Oconnor"/>
    <s v="Carney Gutierrez Smith, and"/>
    <x v="1"/>
    <n v="19046.428303964494"/>
    <n v="307"/>
    <x v="1"/>
    <d v="2020-01-25T00:00:00"/>
    <s v="Ibuprofen"/>
    <s v="Normal"/>
    <n v="14"/>
    <s v="Young Adult"/>
  </r>
  <r>
    <s v="Paul PoWElL"/>
    <x v="4"/>
    <n v="54"/>
    <x v="0"/>
    <s v="B+"/>
    <x v="3"/>
    <x v="120"/>
    <s v="David Lopez"/>
    <s v="and Johnson Owens, Peterson"/>
    <x v="0"/>
    <n v="5054.7161464261198"/>
    <n v="244"/>
    <x v="1"/>
    <d v="2020-11-06T00:00:00"/>
    <s v="Ibuprofen"/>
    <s v="Normal"/>
    <n v="13"/>
    <s v="Middle Age"/>
  </r>
  <r>
    <s v="aNna ALLEN"/>
    <x v="1"/>
    <n v="71"/>
    <x v="0"/>
    <s v="O+"/>
    <x v="3"/>
    <x v="1391"/>
    <s v="Taylor Wilson"/>
    <s v="and Taylor Glover, Jackson"/>
    <x v="4"/>
    <n v="8756.2767295335871"/>
    <n v="378"/>
    <x v="0"/>
    <d v="2023-04-26T00:00:00"/>
    <s v="Lipitor"/>
    <s v="Abnormal"/>
    <n v="1"/>
    <s v="Senior"/>
  </r>
  <r>
    <s v="wilLiE BarAJAS"/>
    <x v="1"/>
    <n v="79"/>
    <x v="0"/>
    <s v="B+"/>
    <x v="3"/>
    <x v="290"/>
    <s v="Erin Strickland"/>
    <s v="and Shields, Hanson Marshall"/>
    <x v="0"/>
    <n v="14379.183023747801"/>
    <n v="248"/>
    <x v="1"/>
    <d v="2019-12-04T00:00:00"/>
    <s v="Aspirin"/>
    <s v="Normal"/>
    <n v="29"/>
    <s v="Senior"/>
  </r>
  <r>
    <s v="chriStINa mILlER"/>
    <x v="1"/>
    <n v="70"/>
    <x v="0"/>
    <s v="A+"/>
    <x v="4"/>
    <x v="726"/>
    <s v="Robert Harrington"/>
    <s v="Frederick Inc"/>
    <x v="3"/>
    <n v="46234.516128621857"/>
    <n v="391"/>
    <x v="1"/>
    <d v="2021-03-06T00:00:00"/>
    <s v="Paracetamol"/>
    <s v="Normal"/>
    <n v="12"/>
    <s v="Senior"/>
  </r>
  <r>
    <s v="jAmes nASH"/>
    <x v="1"/>
    <n v="61"/>
    <x v="1"/>
    <s v="Ab-"/>
    <x v="0"/>
    <x v="1588"/>
    <s v="Kayla Hawkins"/>
    <s v="West Blanchard Wells, and"/>
    <x v="1"/>
    <n v="32386.938809834603"/>
    <n v="164"/>
    <x v="0"/>
    <d v="2021-03-06T00:00:00"/>
    <s v="Aspirin"/>
    <s v="Normal"/>
    <n v="16"/>
    <s v="Middle Age"/>
  </r>
  <r>
    <s v="veroNica JoNEs"/>
    <x v="5"/>
    <n v="19"/>
    <x v="0"/>
    <s v="B+"/>
    <x v="1"/>
    <x v="770"/>
    <s v="Alex Pope"/>
    <s v="Gonzales-Campbell"/>
    <x v="2"/>
    <n v="22333.845089499908"/>
    <n v="312"/>
    <x v="1"/>
    <d v="2023-10-11T00:00:00"/>
    <s v="Penicillin"/>
    <s v="Normal"/>
    <n v="5"/>
    <s v="Young Adult"/>
  </r>
  <r>
    <s v="CrYSTal sTEWarT"/>
    <x v="4"/>
    <n v="58"/>
    <x v="0"/>
    <s v="Ab+"/>
    <x v="4"/>
    <x v="1811"/>
    <s v="Mark Walton"/>
    <s v="and Hatfield Taylor, Romero"/>
    <x v="3"/>
    <n v="2084.6151313509458"/>
    <n v="116"/>
    <x v="1"/>
    <d v="2019-10-24T00:00:00"/>
    <s v="Aspirin"/>
    <s v="Normal"/>
    <n v="26"/>
    <s v="Middle Age"/>
  </r>
  <r>
    <s v="SABRiNA MIlLER"/>
    <x v="3"/>
    <n v="33"/>
    <x v="1"/>
    <s v="O+"/>
    <x v="2"/>
    <x v="1119"/>
    <s v="Ashley Ware"/>
    <s v="Reeves Inc"/>
    <x v="0"/>
    <n v="29620.413800087823"/>
    <n v="417"/>
    <x v="2"/>
    <d v="2019-07-03T00:00:00"/>
    <s v="Aspirin"/>
    <s v="Abnormal"/>
    <n v="23"/>
    <s v="Young Adult"/>
  </r>
  <r>
    <s v="Joy gRIffiN"/>
    <x v="3"/>
    <n v="39"/>
    <x v="0"/>
    <s v="A-"/>
    <x v="5"/>
    <x v="647"/>
    <s v="Jeanne Kidd"/>
    <s v="Trevino-Bennett"/>
    <x v="0"/>
    <n v="19327.212879691782"/>
    <n v="397"/>
    <x v="0"/>
    <d v="2024-02-26T00:00:00"/>
    <s v="Paracetamol"/>
    <s v="Abnormal"/>
    <n v="21"/>
    <s v="Adult"/>
  </r>
  <r>
    <s v="pHIlip joHnsoN"/>
    <x v="1"/>
    <n v="70"/>
    <x v="0"/>
    <s v="B-"/>
    <x v="1"/>
    <x v="1692"/>
    <s v="Tiffany Clark"/>
    <s v="and Edwards Allen, Brown"/>
    <x v="0"/>
    <n v="41682.661681658043"/>
    <n v="319"/>
    <x v="0"/>
    <d v="2021-10-03T00:00:00"/>
    <s v="Penicillin"/>
    <s v="Abnormal"/>
    <n v="4"/>
    <s v="Senior"/>
  </r>
  <r>
    <s v="JeromE rOY"/>
    <x v="1"/>
    <n v="80"/>
    <x v="0"/>
    <s v="O-"/>
    <x v="3"/>
    <x v="772"/>
    <s v="Matthew Stewart"/>
    <s v="Malone-Khan"/>
    <x v="4"/>
    <n v="44682.94052453203"/>
    <n v="348"/>
    <x v="2"/>
    <d v="2021-08-10T00:00:00"/>
    <s v="Aspirin"/>
    <s v="Normal"/>
    <n v="3"/>
    <s v="Senior"/>
  </r>
  <r>
    <s v="GARretT DUncan"/>
    <x v="3"/>
    <n v="34"/>
    <x v="0"/>
    <s v="Ab+"/>
    <x v="5"/>
    <x v="28"/>
    <s v="Dorothy Johnson"/>
    <s v="Frederick Tran, Porter and"/>
    <x v="3"/>
    <n v="43356.501337977228"/>
    <n v="292"/>
    <x v="2"/>
    <d v="2023-10-14T00:00:00"/>
    <s v="Lipitor"/>
    <s v="Inconclusive"/>
    <n v="11"/>
    <s v="Young Adult"/>
  </r>
  <r>
    <s v="joHn vINcent"/>
    <x v="1"/>
    <n v="63"/>
    <x v="0"/>
    <s v="B-"/>
    <x v="0"/>
    <x v="1366"/>
    <s v="Danielle Jacobs"/>
    <s v="and Jacobs Martin, Gould"/>
    <x v="3"/>
    <n v="25702.876328384064"/>
    <n v="300"/>
    <x v="1"/>
    <d v="2022-09-14T00:00:00"/>
    <s v="Penicillin"/>
    <s v="Abnormal"/>
    <n v="14"/>
    <s v="Middle Age"/>
  </r>
  <r>
    <s v="JAnET cERvAntEs"/>
    <x v="0"/>
    <n v="25"/>
    <x v="1"/>
    <s v="B+"/>
    <x v="5"/>
    <x v="462"/>
    <s v="Wendy Miller"/>
    <s v="Hernandez LLC"/>
    <x v="3"/>
    <n v="19100.41092095336"/>
    <n v="278"/>
    <x v="2"/>
    <d v="2019-09-12T00:00:00"/>
    <s v="Aspirin"/>
    <s v="Normal"/>
    <n v="17"/>
    <s v="Young Adult"/>
  </r>
  <r>
    <s v="RANDy dIaZ"/>
    <x v="1"/>
    <n v="71"/>
    <x v="1"/>
    <s v="O+"/>
    <x v="1"/>
    <x v="774"/>
    <s v="Jesse Shea"/>
    <s v="Dixon Hancock and Singleton,"/>
    <x v="0"/>
    <n v="20777.281881445011"/>
    <n v="146"/>
    <x v="0"/>
    <d v="2023-10-13T00:00:00"/>
    <s v="Ibuprofen"/>
    <s v="Abnormal"/>
    <n v="17"/>
    <s v="Senior"/>
  </r>
  <r>
    <s v="KaItLyN JOnes"/>
    <x v="1"/>
    <n v="71"/>
    <x v="1"/>
    <s v="B+"/>
    <x v="5"/>
    <x v="1453"/>
    <s v="Jonathan Thompson"/>
    <s v="Davis Ltd"/>
    <x v="4"/>
    <n v="4846.3770212317304"/>
    <n v="274"/>
    <x v="2"/>
    <d v="2023-03-08T00:00:00"/>
    <s v="Paracetamol"/>
    <s v="Inconclusive"/>
    <n v="23"/>
    <s v="Senior"/>
  </r>
  <r>
    <s v="MaTthew TyleR"/>
    <x v="3"/>
    <n v="34"/>
    <x v="0"/>
    <s v="O+"/>
    <x v="3"/>
    <x v="1392"/>
    <s v="Nathan Ortiz"/>
    <s v="Lopez Group"/>
    <x v="4"/>
    <n v="50762.528342244201"/>
    <n v="180"/>
    <x v="0"/>
    <d v="2019-11-30T00:00:00"/>
    <s v="Ibuprofen"/>
    <s v="Normal"/>
    <n v="6"/>
    <s v="Young Adult"/>
  </r>
  <r>
    <s v="tOm GArciA"/>
    <x v="2"/>
    <n v="48"/>
    <x v="1"/>
    <s v="A+"/>
    <x v="3"/>
    <x v="824"/>
    <s v="Joel Villanueva"/>
    <s v="Stewart, and Williams Sanchez"/>
    <x v="2"/>
    <n v="46598.178491434512"/>
    <n v="411"/>
    <x v="1"/>
    <d v="2019-09-25T00:00:00"/>
    <s v="Ibuprofen"/>
    <s v="Inconclusive"/>
    <n v="24"/>
    <s v="Adult"/>
  </r>
  <r>
    <s v="DERRiCK DANIELs"/>
    <x v="0"/>
    <n v="22"/>
    <x v="0"/>
    <s v="Ab+"/>
    <x v="1"/>
    <x v="1661"/>
    <s v="Anne Williams"/>
    <s v="and Sons Torres"/>
    <x v="0"/>
    <n v="5352.9348044107683"/>
    <n v="218"/>
    <x v="1"/>
    <d v="2023-08-10T00:00:00"/>
    <s v="Paracetamol"/>
    <s v="Abnormal"/>
    <n v="9"/>
    <s v="Young Adult"/>
  </r>
  <r>
    <s v="mariA CaRteR"/>
    <x v="1"/>
    <n v="88"/>
    <x v="0"/>
    <s v="A+"/>
    <x v="5"/>
    <x v="349"/>
    <s v="Mike Moore"/>
    <s v="Bates Gomez, and Larson"/>
    <x v="1"/>
    <n v="18189.853945399835"/>
    <n v="312"/>
    <x v="2"/>
    <d v="2021-09-08T00:00:00"/>
    <s v="Aspirin"/>
    <s v="Abnormal"/>
    <n v="30"/>
    <s v="Senior"/>
  </r>
  <r>
    <s v="PAuL MurPhY"/>
    <x v="0"/>
    <n v="30"/>
    <x v="0"/>
    <s v="B+"/>
    <x v="3"/>
    <x v="1678"/>
    <s v="Clarence Johnson"/>
    <s v="Molina Group"/>
    <x v="1"/>
    <n v="20728.016479088761"/>
    <n v="436"/>
    <x v="1"/>
    <d v="2020-02-07T00:00:00"/>
    <s v="Aspirin"/>
    <s v="Inconclusive"/>
    <n v="7"/>
    <s v="Young Adult"/>
  </r>
  <r>
    <s v="mICHAEl hall"/>
    <x v="0"/>
    <n v="20"/>
    <x v="1"/>
    <s v="O+"/>
    <x v="3"/>
    <x v="1065"/>
    <s v="Jonathan Macdonald"/>
    <s v="and Fernandez Mack Bradford,"/>
    <x v="2"/>
    <n v="46898.793444396979"/>
    <n v="450"/>
    <x v="1"/>
    <d v="2020-10-25T00:00:00"/>
    <s v="Paracetamol"/>
    <s v="Abnormal"/>
    <n v="10"/>
    <s v="Young Adult"/>
  </r>
  <r>
    <s v="RiCharD ORtIZ"/>
    <x v="1"/>
    <n v="70"/>
    <x v="0"/>
    <s v="O+"/>
    <x v="5"/>
    <x v="972"/>
    <s v="Helen Webb"/>
    <s v="Forbes, and Webb Carter"/>
    <x v="1"/>
    <n v="44233.888253179277"/>
    <n v="213"/>
    <x v="0"/>
    <d v="2023-07-13T00:00:00"/>
    <s v="Ibuprofen"/>
    <s v="Normal"/>
    <n v="11"/>
    <s v="Senior"/>
  </r>
  <r>
    <s v="Dr. PATRiCk sTeVenS"/>
    <x v="2"/>
    <n v="49"/>
    <x v="1"/>
    <s v="O-"/>
    <x v="4"/>
    <x v="471"/>
    <s v="Julie Sanders"/>
    <s v="Morrison Russell, Lewis and"/>
    <x v="0"/>
    <n v="9236.9951319496395"/>
    <n v="328"/>
    <x v="1"/>
    <d v="2021-06-06T00:00:00"/>
    <s v="Aspirin"/>
    <s v="Abnormal"/>
    <n v="15"/>
    <s v="Adult"/>
  </r>
  <r>
    <s v="janICe bRiggS"/>
    <x v="1"/>
    <n v="69"/>
    <x v="1"/>
    <s v="O-"/>
    <x v="5"/>
    <x v="1300"/>
    <s v="Mason Santana"/>
    <s v="Nelson-Cooke"/>
    <x v="0"/>
    <n v="48327.04928277107"/>
    <n v="216"/>
    <x v="0"/>
    <d v="2019-10-14T00:00:00"/>
    <s v="Paracetamol"/>
    <s v="Normal"/>
    <n v="24"/>
    <s v="Senior"/>
  </r>
  <r>
    <s v="JeNnIFer JoHNsoN"/>
    <x v="5"/>
    <n v="13"/>
    <x v="1"/>
    <s v="Ab+"/>
    <x v="5"/>
    <x v="812"/>
    <s v="Denise Mayo"/>
    <s v="Banks Gordon and Browning,"/>
    <x v="1"/>
    <n v="30506.935723741139"/>
    <n v="459"/>
    <x v="1"/>
    <d v="2020-05-29T00:00:00"/>
    <s v="Aspirin"/>
    <s v="Abnormal"/>
    <n v="26"/>
    <s v="Child"/>
  </r>
  <r>
    <s v="Amy yORk"/>
    <x v="0"/>
    <n v="26"/>
    <x v="1"/>
    <s v="B+"/>
    <x v="5"/>
    <x v="1323"/>
    <s v="Jennifer Dunn"/>
    <s v="Matthews Ramirez and Goodwin,"/>
    <x v="3"/>
    <n v="32279.739557022051"/>
    <n v="496"/>
    <x v="0"/>
    <d v="2022-09-11T00:00:00"/>
    <s v="Aspirin"/>
    <s v="Inconclusive"/>
    <n v="7"/>
    <s v="Young Adult"/>
  </r>
  <r>
    <s v="barBAra paRSonS"/>
    <x v="1"/>
    <n v="63"/>
    <x v="0"/>
    <s v="B-"/>
    <x v="4"/>
    <x v="361"/>
    <s v="Patricia Jennings"/>
    <s v="Garcia-Moore"/>
    <x v="0"/>
    <n v="20211.545543462718"/>
    <n v="468"/>
    <x v="2"/>
    <d v="2021-07-24T00:00:00"/>
    <s v="Aspirin"/>
    <s v="Normal"/>
    <n v="4"/>
    <s v="Middle Age"/>
  </r>
  <r>
    <s v="CRAIG WRiGHt"/>
    <x v="0"/>
    <n v="27"/>
    <x v="1"/>
    <s v="O-"/>
    <x v="3"/>
    <x v="1768"/>
    <s v="Cheryl Waller"/>
    <s v="Walls Ltd"/>
    <x v="0"/>
    <n v="44647.322933830772"/>
    <n v="309"/>
    <x v="1"/>
    <d v="2021-06-29T00:00:00"/>
    <s v="Aspirin"/>
    <s v="Inconclusive"/>
    <n v="9"/>
    <s v="Young Adult"/>
  </r>
  <r>
    <s v="ralPH MiTcHeLL"/>
    <x v="0"/>
    <n v="30"/>
    <x v="0"/>
    <s v="B-"/>
    <x v="4"/>
    <x v="875"/>
    <s v="Karina Mccoy"/>
    <s v="Odom PLC"/>
    <x v="3"/>
    <n v="23454.932936879875"/>
    <n v="334"/>
    <x v="1"/>
    <d v="2020-01-03T00:00:00"/>
    <s v="Lipitor"/>
    <s v="Abnormal"/>
    <n v="6"/>
    <s v="Young Adult"/>
  </r>
  <r>
    <s v="ERiC mooRe"/>
    <x v="3"/>
    <n v="34"/>
    <x v="1"/>
    <s v="Ab+"/>
    <x v="0"/>
    <x v="172"/>
    <s v="Shelly Neal"/>
    <s v="Sons and Holmes"/>
    <x v="2"/>
    <n v="11929.288032393786"/>
    <n v="213"/>
    <x v="2"/>
    <d v="2024-01-03T00:00:00"/>
    <s v="Aspirin"/>
    <s v="Abnormal"/>
    <n v="18"/>
    <s v="Young Adult"/>
  </r>
  <r>
    <s v="pEdro meNdEZ"/>
    <x v="1"/>
    <n v="66"/>
    <x v="1"/>
    <s v="A-"/>
    <x v="3"/>
    <x v="93"/>
    <s v="Luke Sanchez"/>
    <s v="Smith-Burgess"/>
    <x v="0"/>
    <n v="29212.695081603357"/>
    <n v="474"/>
    <x v="2"/>
    <d v="2021-04-19T00:00:00"/>
    <s v="Paracetamol"/>
    <s v="Abnormal"/>
    <n v="2"/>
    <s v="Senior"/>
  </r>
  <r>
    <s v="BRIan grEEne"/>
    <x v="4"/>
    <n v="52"/>
    <x v="1"/>
    <s v="B+"/>
    <x v="0"/>
    <x v="1736"/>
    <s v="Kristen Gomez"/>
    <s v="PLC Ross"/>
    <x v="0"/>
    <n v="37988.234436410159"/>
    <n v="197"/>
    <x v="2"/>
    <d v="2023-10-10T00:00:00"/>
    <s v="Aspirin"/>
    <s v="Normal"/>
    <n v="30"/>
    <s v="Middle Age"/>
  </r>
  <r>
    <s v="JoNaTHAn JacksoN"/>
    <x v="5"/>
    <n v="13"/>
    <x v="1"/>
    <s v="B-"/>
    <x v="1"/>
    <x v="1386"/>
    <s v="Kevin Friedman"/>
    <s v="Spencer-Shields"/>
    <x v="1"/>
    <n v="30075.230980681063"/>
    <n v="472"/>
    <x v="0"/>
    <d v="2020-02-24T00:00:00"/>
    <s v="Aspirin"/>
    <s v="Inconclusive"/>
    <n v="17"/>
    <s v="Child"/>
  </r>
  <r>
    <s v="bRANdy rOBErTs"/>
    <x v="0"/>
    <n v="26"/>
    <x v="0"/>
    <s v="O+"/>
    <x v="0"/>
    <x v="1340"/>
    <s v="James Miller"/>
    <s v="Ramsey and Sons"/>
    <x v="1"/>
    <n v="30567.61329909927"/>
    <n v="388"/>
    <x v="0"/>
    <d v="2023-08-03T00:00:00"/>
    <s v="Aspirin"/>
    <s v="Inconclusive"/>
    <n v="16"/>
    <s v="Young Adult"/>
  </r>
  <r>
    <s v="NAthAnIEL REynoLdS"/>
    <x v="4"/>
    <n v="56"/>
    <x v="1"/>
    <s v="O-"/>
    <x v="4"/>
    <x v="332"/>
    <s v="Michael Barber"/>
    <s v="Gray, Hensley and Hanson"/>
    <x v="3"/>
    <n v="5226.0012971346323"/>
    <n v="437"/>
    <x v="0"/>
    <d v="2020-07-31T00:00:00"/>
    <s v="Penicillin"/>
    <s v="Normal"/>
    <n v="20"/>
    <s v="Middle Age"/>
  </r>
  <r>
    <s v="anGeLA terrY"/>
    <x v="3"/>
    <n v="35"/>
    <x v="0"/>
    <s v="Ab-"/>
    <x v="1"/>
    <x v="500"/>
    <s v="Isaiah Fox"/>
    <s v="Gibbs Sons and"/>
    <x v="4"/>
    <n v="35475.308544303349"/>
    <n v="249"/>
    <x v="2"/>
    <d v="2023-09-14T00:00:00"/>
    <s v="Ibuprofen"/>
    <s v="Abnormal"/>
    <n v="15"/>
    <s v="Young Adult"/>
  </r>
  <r>
    <s v="JorDaN TAYlOR"/>
    <x v="1"/>
    <n v="70"/>
    <x v="1"/>
    <s v="A-"/>
    <x v="1"/>
    <x v="1652"/>
    <s v="Jackie Fletcher"/>
    <s v="and Sons Durham"/>
    <x v="1"/>
    <n v="39778.622863580262"/>
    <n v="107"/>
    <x v="0"/>
    <d v="2022-10-18T00:00:00"/>
    <s v="Lipitor"/>
    <s v="Inconclusive"/>
    <n v="11"/>
    <s v="Senior"/>
  </r>
  <r>
    <s v="deRrICK aRrOyo"/>
    <x v="0"/>
    <n v="23"/>
    <x v="0"/>
    <s v="Ab-"/>
    <x v="4"/>
    <x v="1579"/>
    <s v="Melanie Williams"/>
    <s v="Brewer Garcia Cole, and"/>
    <x v="4"/>
    <n v="3936.9017793201169"/>
    <n v="180"/>
    <x v="0"/>
    <d v="2020-10-24T00:00:00"/>
    <s v="Ibuprofen"/>
    <s v="Normal"/>
    <n v="27"/>
    <s v="Young Adult"/>
  </r>
  <r>
    <s v="JONATHaN WELch"/>
    <x v="1"/>
    <n v="82"/>
    <x v="1"/>
    <s v="B+"/>
    <x v="0"/>
    <x v="556"/>
    <s v="Matthew Ryan"/>
    <s v="Johnson LLC"/>
    <x v="4"/>
    <n v="22784.134768700638"/>
    <n v="475"/>
    <x v="1"/>
    <d v="2023-09-07T00:00:00"/>
    <s v="Ibuprofen"/>
    <s v="Abnormal"/>
    <n v="7"/>
    <s v="Senior"/>
  </r>
  <r>
    <s v="MiChAEl brAdLEY"/>
    <x v="1"/>
    <n v="67"/>
    <x v="0"/>
    <s v="Ab-"/>
    <x v="4"/>
    <x v="1056"/>
    <s v="Daniel Lewis"/>
    <s v="Cox-Roman"/>
    <x v="1"/>
    <n v="41161.842359016911"/>
    <n v="156"/>
    <x v="0"/>
    <d v="2022-07-26T00:00:00"/>
    <s v="Aspirin"/>
    <s v="Normal"/>
    <n v="16"/>
    <s v="Senior"/>
  </r>
  <r>
    <s v="jEnNiFer KNiGht"/>
    <x v="1"/>
    <n v="66"/>
    <x v="0"/>
    <s v="O-"/>
    <x v="1"/>
    <x v="736"/>
    <s v="Donald Wagner"/>
    <s v="Watts-Schneider"/>
    <x v="2"/>
    <n v="39570.068961535289"/>
    <n v="161"/>
    <x v="0"/>
    <d v="2020-08-09T00:00:00"/>
    <s v="Aspirin"/>
    <s v="Inconclusive"/>
    <n v="2"/>
    <s v="Senior"/>
  </r>
  <r>
    <s v="toNya riLEy mD"/>
    <x v="0"/>
    <n v="20"/>
    <x v="1"/>
    <s v="A+"/>
    <x v="4"/>
    <x v="242"/>
    <s v="Vincent Ramirez"/>
    <s v="Powell-Werner"/>
    <x v="1"/>
    <n v="17012.507402227209"/>
    <n v="121"/>
    <x v="2"/>
    <d v="2024-01-22T00:00:00"/>
    <s v="Penicillin"/>
    <s v="Normal"/>
    <n v="27"/>
    <s v="Young Adult"/>
  </r>
  <r>
    <s v="timothY wHIte"/>
    <x v="2"/>
    <n v="42"/>
    <x v="1"/>
    <s v="B-"/>
    <x v="3"/>
    <x v="1555"/>
    <s v="Charles Perry"/>
    <s v="Odonnell-Simon"/>
    <x v="4"/>
    <n v="29288.524838878904"/>
    <n v="200"/>
    <x v="2"/>
    <d v="2020-03-10T00:00:00"/>
    <s v="Ibuprofen"/>
    <s v="Normal"/>
    <n v="18"/>
    <s v="Adult"/>
  </r>
  <r>
    <s v="aMAnDA KIm"/>
    <x v="1"/>
    <n v="85"/>
    <x v="1"/>
    <s v="B+"/>
    <x v="1"/>
    <x v="1714"/>
    <s v="Brian Rodriguez"/>
    <s v="Bush LLC"/>
    <x v="3"/>
    <n v="37426.448798363148"/>
    <n v="206"/>
    <x v="1"/>
    <d v="2020-11-04T00:00:00"/>
    <s v="Aspirin"/>
    <s v="Inconclusive"/>
    <n v="16"/>
    <s v="Senior"/>
  </r>
  <r>
    <s v="MISTy JONeS"/>
    <x v="1"/>
    <n v="72"/>
    <x v="1"/>
    <s v="B+"/>
    <x v="4"/>
    <x v="1457"/>
    <s v="James Smith"/>
    <s v="Lee-Holmes"/>
    <x v="3"/>
    <n v="24433.910067144865"/>
    <n v="298"/>
    <x v="0"/>
    <d v="2023-07-31T00:00:00"/>
    <s v="Ibuprofen"/>
    <s v="Abnormal"/>
    <n v="23"/>
    <s v="Senior"/>
  </r>
  <r>
    <s v="DAniel Lam"/>
    <x v="1"/>
    <n v="76"/>
    <x v="0"/>
    <s v="Ab+"/>
    <x v="3"/>
    <x v="213"/>
    <s v="Laurie Leblanc"/>
    <s v="Lewis-Humphrey"/>
    <x v="3"/>
    <n v="14880.230171238603"/>
    <n v="479"/>
    <x v="2"/>
    <d v="2021-02-23T00:00:00"/>
    <s v="Ibuprofen"/>
    <s v="Inconclusive"/>
    <n v="9"/>
    <s v="Senior"/>
  </r>
  <r>
    <s v="jULie ANDerSON"/>
    <x v="5"/>
    <n v="17"/>
    <x v="1"/>
    <s v="A-"/>
    <x v="5"/>
    <x v="522"/>
    <s v="Lucas Stevens"/>
    <s v="Smith PLC"/>
    <x v="4"/>
    <n v="37591.085670777436"/>
    <n v="336"/>
    <x v="2"/>
    <d v="2022-09-22T00:00:00"/>
    <s v="Aspirin"/>
    <s v="Abnormal"/>
    <n v="26"/>
    <s v="Child"/>
  </r>
  <r>
    <s v="JamES Black"/>
    <x v="4"/>
    <n v="52"/>
    <x v="1"/>
    <s v="A+"/>
    <x v="1"/>
    <x v="538"/>
    <s v="Donald Cervantes"/>
    <s v="Morgan-Elliott"/>
    <x v="1"/>
    <n v="31952.448815857548"/>
    <n v="315"/>
    <x v="0"/>
    <d v="2022-04-27T00:00:00"/>
    <s v="Ibuprofen"/>
    <s v="Abnormal"/>
    <n v="17"/>
    <s v="Middle Age"/>
  </r>
  <r>
    <s v="STeVEN bARNeS"/>
    <x v="3"/>
    <n v="33"/>
    <x v="1"/>
    <s v="O+"/>
    <x v="4"/>
    <x v="382"/>
    <s v="Michelle Vaughan"/>
    <s v="Porter-Murphy"/>
    <x v="2"/>
    <n v="17580.812079513926"/>
    <n v="112"/>
    <x v="1"/>
    <d v="2020-12-25T00:00:00"/>
    <s v="Lipitor"/>
    <s v="Normal"/>
    <n v="18"/>
    <s v="Young Adult"/>
  </r>
  <r>
    <s v="LAUrEN CaBrera"/>
    <x v="4"/>
    <n v="59"/>
    <x v="1"/>
    <s v="Ab-"/>
    <x v="5"/>
    <x v="114"/>
    <s v="Elizabeth Le"/>
    <s v="Bennett PLC"/>
    <x v="1"/>
    <n v="33140.904710067494"/>
    <n v="285"/>
    <x v="2"/>
    <d v="2024-01-15T00:00:00"/>
    <s v="Penicillin"/>
    <s v="Abnormal"/>
    <n v="2"/>
    <s v="Middle Age"/>
  </r>
  <r>
    <s v="CatHEriNE sMith"/>
    <x v="1"/>
    <n v="70"/>
    <x v="1"/>
    <s v="B+"/>
    <x v="2"/>
    <x v="1698"/>
    <s v="William Rose"/>
    <s v="Taylor, Smith and Maddox"/>
    <x v="0"/>
    <n v="25252.778826031488"/>
    <n v="143"/>
    <x v="0"/>
    <d v="2022-05-01T00:00:00"/>
    <s v="Penicillin"/>
    <s v="Inconclusive"/>
    <n v="11"/>
    <s v="Senior"/>
  </r>
  <r>
    <s v="ThoMas lopEz"/>
    <x v="1"/>
    <n v="76"/>
    <x v="0"/>
    <s v="B+"/>
    <x v="5"/>
    <x v="1162"/>
    <s v="Michael Ayala"/>
    <s v="Baker-Quinn"/>
    <x v="1"/>
    <n v="35264.698967153163"/>
    <n v="272"/>
    <x v="0"/>
    <d v="2022-05-07T00:00:00"/>
    <s v="Aspirin"/>
    <s v="Inconclusive"/>
    <n v="13"/>
    <s v="Senior"/>
  </r>
  <r>
    <s v="MR. jonAThaN gOnZaLez jR."/>
    <x v="2"/>
    <n v="42"/>
    <x v="0"/>
    <s v="Ab-"/>
    <x v="4"/>
    <x v="1484"/>
    <s v="Terry Russell"/>
    <s v="Dixon, Ward Higgins and"/>
    <x v="4"/>
    <n v="2289.6742842516087"/>
    <n v="456"/>
    <x v="2"/>
    <d v="2022-02-27T00:00:00"/>
    <s v="Aspirin"/>
    <s v="Inconclusive"/>
    <n v="3"/>
    <s v="Adult"/>
  </r>
  <r>
    <s v="dEbRa PiERcE"/>
    <x v="0"/>
    <n v="20"/>
    <x v="0"/>
    <s v="A-"/>
    <x v="2"/>
    <x v="1499"/>
    <s v="Dorothy Shepherd"/>
    <s v="Mcdonald Inc"/>
    <x v="3"/>
    <n v="49222.832211504458"/>
    <n v="258"/>
    <x v="2"/>
    <d v="2019-10-31T00:00:00"/>
    <s v="Aspirin"/>
    <s v="Inconclusive"/>
    <n v="29"/>
    <s v="Young Adult"/>
  </r>
  <r>
    <s v="dAWN McgUIrE"/>
    <x v="1"/>
    <n v="72"/>
    <x v="0"/>
    <s v="A+"/>
    <x v="1"/>
    <x v="1114"/>
    <s v="Kimberly Miranda"/>
    <s v="Aguilar Ltd"/>
    <x v="2"/>
    <n v="39645.323588011415"/>
    <n v="358"/>
    <x v="0"/>
    <d v="2021-11-21T00:00:00"/>
    <s v="Lipitor"/>
    <s v="Inconclusive"/>
    <n v="12"/>
    <s v="Senior"/>
  </r>
  <r>
    <s v="aNdREw RODrIGueZ"/>
    <x v="5"/>
    <n v="15"/>
    <x v="0"/>
    <s v="O-"/>
    <x v="3"/>
    <x v="1134"/>
    <s v="Lisa Hansen"/>
    <s v="Lambert-Snyder"/>
    <x v="1"/>
    <n v="34099.346316993513"/>
    <n v="242"/>
    <x v="1"/>
    <d v="2021-10-04T00:00:00"/>
    <s v="Ibuprofen"/>
    <s v="Abnormal"/>
    <n v="15"/>
    <s v="Child"/>
  </r>
  <r>
    <s v="cRysTAl gRAY"/>
    <x v="1"/>
    <n v="83"/>
    <x v="0"/>
    <s v="Ab+"/>
    <x v="0"/>
    <x v="1192"/>
    <s v="Dr. Michael Gilbert MD"/>
    <s v="Klein and Sons"/>
    <x v="4"/>
    <n v="26345.999448811843"/>
    <n v="337"/>
    <x v="0"/>
    <d v="2023-10-25T00:00:00"/>
    <s v="Aspirin"/>
    <s v="Abnormal"/>
    <n v="8"/>
    <s v="Senior"/>
  </r>
  <r>
    <s v="mr. EVAN rEIllY Md"/>
    <x v="1"/>
    <n v="76"/>
    <x v="1"/>
    <s v="A-"/>
    <x v="1"/>
    <x v="1348"/>
    <s v="Jeremiah Crane"/>
    <s v="Miller-Gilbert"/>
    <x v="4"/>
    <n v="7090.166763245632"/>
    <n v="407"/>
    <x v="2"/>
    <d v="2022-10-02T00:00:00"/>
    <s v="Lipitor"/>
    <s v="Abnormal"/>
    <n v="15"/>
    <s v="Senior"/>
  </r>
  <r>
    <s v="ELIzaBEtH RYan"/>
    <x v="4"/>
    <n v="53"/>
    <x v="0"/>
    <s v="B+"/>
    <x v="0"/>
    <x v="210"/>
    <s v="Richard Fischer"/>
    <s v="Peterson-Williams"/>
    <x v="1"/>
    <n v="14902.947026197908"/>
    <n v="235"/>
    <x v="2"/>
    <d v="2020-09-06T00:00:00"/>
    <s v="Ibuprofen"/>
    <s v="Normal"/>
    <n v="29"/>
    <s v="Middle Age"/>
  </r>
  <r>
    <s v="MR. BrIAn hAMIlTon"/>
    <x v="2"/>
    <n v="41"/>
    <x v="1"/>
    <s v="O-"/>
    <x v="5"/>
    <x v="1512"/>
    <s v="William Anderson"/>
    <s v="Hudson-Edwards"/>
    <x v="2"/>
    <n v="27401.841645252611"/>
    <n v="212"/>
    <x v="0"/>
    <d v="2021-07-06T00:00:00"/>
    <s v="Lipitor"/>
    <s v="Normal"/>
    <n v="12"/>
    <s v="Adult"/>
  </r>
  <r>
    <s v="SAra SchulTZ"/>
    <x v="0"/>
    <n v="20"/>
    <x v="0"/>
    <s v="Ab-"/>
    <x v="0"/>
    <x v="1535"/>
    <s v="Ronald Moyer"/>
    <s v="Murphy-Coleman"/>
    <x v="4"/>
    <n v="32302.447474314933"/>
    <n v="350"/>
    <x v="2"/>
    <d v="2021-08-31T00:00:00"/>
    <s v="Paracetamol"/>
    <s v="Inconclusive"/>
    <n v="26"/>
    <s v="Young Adult"/>
  </r>
  <r>
    <s v="NAThan Walker"/>
    <x v="1"/>
    <n v="81"/>
    <x v="0"/>
    <s v="O+"/>
    <x v="3"/>
    <x v="185"/>
    <s v="David Fowler"/>
    <s v="Sons and Shaw"/>
    <x v="4"/>
    <n v="16070.427774539943"/>
    <n v="415"/>
    <x v="2"/>
    <d v="2021-10-27T00:00:00"/>
    <s v="Aspirin"/>
    <s v="Normal"/>
    <n v="16"/>
    <s v="Senior"/>
  </r>
  <r>
    <s v="DeBbie brookS"/>
    <x v="2"/>
    <n v="46"/>
    <x v="0"/>
    <s v="O-"/>
    <x v="1"/>
    <x v="1565"/>
    <s v="Jacob Calderon"/>
    <s v="Christensen-Merritt"/>
    <x v="0"/>
    <n v="32019.843613124514"/>
    <n v="460"/>
    <x v="2"/>
    <d v="2019-07-03T00:00:00"/>
    <s v="Paracetamol"/>
    <s v="Abnormal"/>
    <n v="13"/>
    <s v="Adult"/>
  </r>
  <r>
    <s v="MelisSA coOk"/>
    <x v="1"/>
    <n v="69"/>
    <x v="0"/>
    <s v="A-"/>
    <x v="1"/>
    <x v="1728"/>
    <s v="Lucas Walker"/>
    <s v="Martinez Andrade, and Blankenship"/>
    <x v="0"/>
    <n v="26092.303280873344"/>
    <n v="369"/>
    <x v="1"/>
    <d v="2019-08-19T00:00:00"/>
    <s v="Aspirin"/>
    <s v="Abnormal"/>
    <n v="12"/>
    <s v="Senior"/>
  </r>
  <r>
    <s v="SaBRINA SMiTh"/>
    <x v="0"/>
    <n v="26"/>
    <x v="0"/>
    <s v="Ab-"/>
    <x v="3"/>
    <x v="1801"/>
    <s v="Mary Reyes"/>
    <s v="Mendoza-Burton"/>
    <x v="0"/>
    <n v="48037.240747628442"/>
    <n v="221"/>
    <x v="1"/>
    <d v="2021-07-08T00:00:00"/>
    <s v="Aspirin"/>
    <s v="Normal"/>
    <n v="21"/>
    <s v="Young Adult"/>
  </r>
  <r>
    <s v="SHeIlA AdaMS"/>
    <x v="0"/>
    <n v="24"/>
    <x v="0"/>
    <s v="A+"/>
    <x v="3"/>
    <x v="200"/>
    <s v="John Henderson"/>
    <s v="Newman-Jackson"/>
    <x v="1"/>
    <n v="35845.829018398275"/>
    <n v="270"/>
    <x v="2"/>
    <d v="2024-01-22T00:00:00"/>
    <s v="Ibuprofen"/>
    <s v="Normal"/>
    <n v="5"/>
    <s v="Young Adult"/>
  </r>
  <r>
    <s v="ROBErT FrEeMAN"/>
    <x v="4"/>
    <n v="58"/>
    <x v="0"/>
    <s v="Ab-"/>
    <x v="5"/>
    <x v="919"/>
    <s v="Kylie Hernandez"/>
    <s v="PLC Carter"/>
    <x v="4"/>
    <n v="20084.623802751579"/>
    <n v="421"/>
    <x v="0"/>
    <d v="2022-10-31T00:00:00"/>
    <s v="Lipitor"/>
    <s v="Abnormal"/>
    <n v="27"/>
    <s v="Middle Age"/>
  </r>
  <r>
    <s v="NIchoLas fERgusoN"/>
    <x v="0"/>
    <n v="25"/>
    <x v="0"/>
    <s v="A+"/>
    <x v="4"/>
    <x v="1175"/>
    <s v="Heather Williams"/>
    <s v="Herman LLC"/>
    <x v="1"/>
    <n v="43982.657404827922"/>
    <n v="417"/>
    <x v="2"/>
    <d v="2022-01-25T00:00:00"/>
    <s v="Penicillin"/>
    <s v="Normal"/>
    <n v="10"/>
    <s v="Young Adult"/>
  </r>
  <r>
    <s v="doRothY hoffMAn"/>
    <x v="5"/>
    <n v="13"/>
    <x v="1"/>
    <s v="O-"/>
    <x v="0"/>
    <x v="1598"/>
    <s v="Suzanne Jones"/>
    <s v="Davis Davis, and Davis"/>
    <x v="4"/>
    <n v="22316.16932252641"/>
    <n v="379"/>
    <x v="2"/>
    <d v="2020-08-10T00:00:00"/>
    <s v="Ibuprofen"/>
    <s v="Abnormal"/>
    <n v="23"/>
    <s v="Child"/>
  </r>
  <r>
    <s v="ROBERt JIMenez"/>
    <x v="4"/>
    <n v="55"/>
    <x v="1"/>
    <s v="Ab+"/>
    <x v="3"/>
    <x v="434"/>
    <s v="Todd Hicks"/>
    <s v="Inc Jackson"/>
    <x v="1"/>
    <n v="44415.218284627997"/>
    <n v="136"/>
    <x v="1"/>
    <d v="2024-02-17T00:00:00"/>
    <s v="Lipitor"/>
    <s v="Abnormal"/>
    <n v="9"/>
    <s v="Middle Age"/>
  </r>
  <r>
    <s v="Mary lUCAS"/>
    <x v="2"/>
    <n v="43"/>
    <x v="0"/>
    <s v="Ab-"/>
    <x v="1"/>
    <x v="196"/>
    <s v="Sheila Porter"/>
    <s v="Ltd Jones"/>
    <x v="2"/>
    <n v="48475.825082507079"/>
    <n v="238"/>
    <x v="0"/>
    <d v="2020-03-18T00:00:00"/>
    <s v="Ibuprofen"/>
    <s v="Inconclusive"/>
    <n v="4"/>
    <s v="Adult"/>
  </r>
  <r>
    <s v="ERIN tayLor"/>
    <x v="2"/>
    <n v="49"/>
    <x v="0"/>
    <s v="B+"/>
    <x v="5"/>
    <x v="112"/>
    <s v="David Stark"/>
    <s v="and Lane, Sellers Hill"/>
    <x v="0"/>
    <n v="13341.007408424395"/>
    <n v="324"/>
    <x v="1"/>
    <d v="2020-09-15T00:00:00"/>
    <s v="Aspirin"/>
    <s v="Inconclusive"/>
    <n v="25"/>
    <s v="Adult"/>
  </r>
  <r>
    <s v="JAmes pRAtt"/>
    <x v="3"/>
    <n v="37"/>
    <x v="0"/>
    <s v="Ab+"/>
    <x v="5"/>
    <x v="919"/>
    <s v="Dennis Cook"/>
    <s v="PLC Ross"/>
    <x v="0"/>
    <n v="41511.13789747643"/>
    <n v="236"/>
    <x v="1"/>
    <d v="2022-10-16T00:00:00"/>
    <s v="Aspirin"/>
    <s v="Normal"/>
    <n v="12"/>
    <s v="Adult"/>
  </r>
  <r>
    <s v="JOhnNY moorE"/>
    <x v="4"/>
    <n v="56"/>
    <x v="0"/>
    <s v="Ab-"/>
    <x v="0"/>
    <x v="1591"/>
    <s v="Jessica Pratt"/>
    <s v="Estrada Russell, and Bright"/>
    <x v="0"/>
    <n v="3978.3762254483781"/>
    <n v="450"/>
    <x v="2"/>
    <d v="2021-04-13T00:00:00"/>
    <s v="Lipitor"/>
    <s v="Normal"/>
    <n v="2"/>
    <s v="Middle Age"/>
  </r>
  <r>
    <s v="jEnnA DOWnS"/>
    <x v="3"/>
    <n v="40"/>
    <x v="1"/>
    <s v="O-"/>
    <x v="3"/>
    <x v="1698"/>
    <s v="Gail Reed"/>
    <s v="Preston-Pruitt"/>
    <x v="1"/>
    <n v="18845.054279096061"/>
    <n v="284"/>
    <x v="2"/>
    <d v="2022-05-10T00:00:00"/>
    <s v="Aspirin"/>
    <s v="Abnormal"/>
    <n v="20"/>
    <s v="Adult"/>
  </r>
  <r>
    <s v="kEViN HOWELl"/>
    <x v="1"/>
    <n v="82"/>
    <x v="0"/>
    <s v="Ab+"/>
    <x v="4"/>
    <x v="1258"/>
    <s v="Thomas Stewart"/>
    <s v="Armstrong-Poole"/>
    <x v="3"/>
    <n v="14003.250384804314"/>
    <n v="439"/>
    <x v="0"/>
    <d v="2022-02-01T00:00:00"/>
    <s v="Lipitor"/>
    <s v="Abnormal"/>
    <n v="8"/>
    <s v="Senior"/>
  </r>
  <r>
    <s v="JENNiFeR PARk"/>
    <x v="1"/>
    <n v="66"/>
    <x v="0"/>
    <s v="B-"/>
    <x v="2"/>
    <x v="1412"/>
    <s v="Kristina Thornton"/>
    <s v="PLC Mason"/>
    <x v="1"/>
    <n v="33014.975298653291"/>
    <n v="290"/>
    <x v="0"/>
    <d v="2021-09-27T00:00:00"/>
    <s v="Paracetamol"/>
    <s v="Abnormal"/>
    <n v="20"/>
    <s v="Senior"/>
  </r>
  <r>
    <s v="sarAH KINg"/>
    <x v="1"/>
    <n v="82"/>
    <x v="0"/>
    <s v="B+"/>
    <x v="4"/>
    <x v="962"/>
    <s v="Denise Turner"/>
    <s v="Davis-Howard"/>
    <x v="4"/>
    <n v="26526.7303764594"/>
    <n v="480"/>
    <x v="0"/>
    <d v="2022-04-30T00:00:00"/>
    <s v="Penicillin"/>
    <s v="Normal"/>
    <n v="17"/>
    <s v="Senior"/>
  </r>
  <r>
    <s v="MiCHaeL aNdERsoN"/>
    <x v="4"/>
    <n v="59"/>
    <x v="1"/>
    <s v="Ab-"/>
    <x v="5"/>
    <x v="398"/>
    <s v="Shari Miller"/>
    <s v="Carter Group"/>
    <x v="4"/>
    <n v="24838.277260286264"/>
    <n v="169"/>
    <x v="1"/>
    <d v="2019-09-09T00:00:00"/>
    <s v="Ibuprofen"/>
    <s v="Normal"/>
    <n v="9"/>
    <s v="Middle Age"/>
  </r>
  <r>
    <s v="kAitLin cUNniNghaM"/>
    <x v="1"/>
    <n v="73"/>
    <x v="1"/>
    <s v="Ab-"/>
    <x v="5"/>
    <x v="1800"/>
    <s v="Brandy Anderson"/>
    <s v="Hammond and Kelley Williams,"/>
    <x v="2"/>
    <n v="45854.438212443492"/>
    <n v="447"/>
    <x v="0"/>
    <d v="2024-02-01T00:00:00"/>
    <s v="Penicillin"/>
    <s v="Normal"/>
    <n v="7"/>
    <s v="Senior"/>
  </r>
  <r>
    <s v="WiLLiAm siNGlEton md"/>
    <x v="3"/>
    <n v="37"/>
    <x v="1"/>
    <s v="Ab-"/>
    <x v="2"/>
    <x v="672"/>
    <s v="Parker Ray"/>
    <s v="Payne-Brewer"/>
    <x v="3"/>
    <n v="6333.8964164221434"/>
    <n v="347"/>
    <x v="0"/>
    <d v="2019-09-17T00:00:00"/>
    <s v="Lipitor"/>
    <s v="Normal"/>
    <n v="23"/>
    <s v="Adult"/>
  </r>
  <r>
    <s v="John eVerett"/>
    <x v="2"/>
    <n v="46"/>
    <x v="1"/>
    <s v="A+"/>
    <x v="4"/>
    <x v="1311"/>
    <s v="Stephanie Cox"/>
    <s v="Brown PLC"/>
    <x v="0"/>
    <n v="3350.4955204913449"/>
    <n v="359"/>
    <x v="2"/>
    <d v="2022-03-21T00:00:00"/>
    <s v="Paracetamol"/>
    <s v="Normal"/>
    <n v="30"/>
    <s v="Adult"/>
  </r>
  <r>
    <s v="CHRIstY waLker"/>
    <x v="1"/>
    <n v="61"/>
    <x v="1"/>
    <s v="B+"/>
    <x v="5"/>
    <x v="1044"/>
    <s v="Brandon Moore"/>
    <s v="Davis-Mann"/>
    <x v="3"/>
    <n v="14463.597643405154"/>
    <n v="324"/>
    <x v="0"/>
    <d v="2022-10-18T00:00:00"/>
    <s v="Penicillin"/>
    <s v="Normal"/>
    <n v="30"/>
    <s v="Middle Age"/>
  </r>
  <r>
    <s v="KrYStal KELLy"/>
    <x v="1"/>
    <n v="63"/>
    <x v="0"/>
    <s v="O-"/>
    <x v="4"/>
    <x v="1106"/>
    <s v="Shane Wood"/>
    <s v="Schultz-Berry"/>
    <x v="1"/>
    <n v="34011.559876765597"/>
    <n v="199"/>
    <x v="1"/>
    <d v="2023-03-24T00:00:00"/>
    <s v="Penicillin"/>
    <s v="Inconclusive"/>
    <n v="27"/>
    <s v="Middle Age"/>
  </r>
  <r>
    <s v="jeNnIfEr RivEra"/>
    <x v="2"/>
    <n v="46"/>
    <x v="0"/>
    <s v="B-"/>
    <x v="2"/>
    <x v="1195"/>
    <s v="Joshua Johnson"/>
    <s v="and Wall, Williams Jensen"/>
    <x v="3"/>
    <n v="39351.224952859178"/>
    <n v="369"/>
    <x v="1"/>
    <d v="2023-12-31T00:00:00"/>
    <s v="Penicillin"/>
    <s v="Abnormal"/>
    <n v="12"/>
    <s v="Adult"/>
  </r>
  <r>
    <s v="JiMmY joNES"/>
    <x v="0"/>
    <n v="30"/>
    <x v="0"/>
    <s v="O+"/>
    <x v="1"/>
    <x v="901"/>
    <s v="Kathryn Stein"/>
    <s v="Jordan and Sons"/>
    <x v="2"/>
    <n v="28383.426168335802"/>
    <n v="456"/>
    <x v="1"/>
    <d v="2021-07-16T00:00:00"/>
    <s v="Aspirin"/>
    <s v="Normal"/>
    <n v="16"/>
    <s v="Young Adult"/>
  </r>
  <r>
    <s v="JoNAthAN bArnEs"/>
    <x v="1"/>
    <n v="83"/>
    <x v="1"/>
    <s v="A+"/>
    <x v="0"/>
    <x v="1486"/>
    <s v="Dillon Waters"/>
    <s v="Sherman-Moore"/>
    <x v="4"/>
    <n v="7512.215114164761"/>
    <n v="260"/>
    <x v="1"/>
    <d v="2019-09-17T00:00:00"/>
    <s v="Ibuprofen"/>
    <s v="Inconclusive"/>
    <n v="26"/>
    <s v="Senior"/>
  </r>
  <r>
    <s v="SierRA jOHNSOn"/>
    <x v="1"/>
    <n v="86"/>
    <x v="1"/>
    <s v="A+"/>
    <x v="4"/>
    <x v="465"/>
    <s v="Patrick Shelton"/>
    <s v="Hancock and Sons"/>
    <x v="0"/>
    <n v="38481.709087852367"/>
    <n v="448"/>
    <x v="2"/>
    <d v="2022-10-29T00:00:00"/>
    <s v="Ibuprofen"/>
    <s v="Normal"/>
    <n v="10"/>
    <s v="Senior"/>
  </r>
  <r>
    <s v="mArthA HALl"/>
    <x v="1"/>
    <n v="80"/>
    <x v="0"/>
    <s v="O-"/>
    <x v="5"/>
    <x v="736"/>
    <s v="Kevin Kelly"/>
    <s v="Miller, Gonzalez and Miranda"/>
    <x v="0"/>
    <n v="38176.509344680017"/>
    <n v="355"/>
    <x v="2"/>
    <d v="2020-08-22T00:00:00"/>
    <s v="Aspirin"/>
    <s v="Abnormal"/>
    <n v="15"/>
    <s v="Senior"/>
  </r>
  <r>
    <s v="AarOn walteR"/>
    <x v="5"/>
    <n v="15"/>
    <x v="1"/>
    <s v="A+"/>
    <x v="5"/>
    <x v="261"/>
    <s v="Nicholas Campos"/>
    <s v="Grant, and Wood Larsen"/>
    <x v="4"/>
    <n v="27319.480430501066"/>
    <n v="195"/>
    <x v="1"/>
    <d v="2022-12-31T00:00:00"/>
    <s v="Aspirin"/>
    <s v="Inconclusive"/>
    <n v="24"/>
    <s v="Child"/>
  </r>
  <r>
    <s v="jAcob wILLiAMs"/>
    <x v="5"/>
    <n v="13"/>
    <x v="1"/>
    <s v="A+"/>
    <x v="1"/>
    <x v="941"/>
    <s v="Samantha Scott"/>
    <s v="and Huerta, Cox Price"/>
    <x v="1"/>
    <n v="42349.109219397513"/>
    <n v="373"/>
    <x v="0"/>
    <d v="2020-03-20T00:00:00"/>
    <s v="Ibuprofen"/>
    <s v="Normal"/>
    <n v="17"/>
    <s v="Child"/>
  </r>
  <r>
    <s v="heATheR FLYnn"/>
    <x v="2"/>
    <n v="50"/>
    <x v="1"/>
    <s v="A+"/>
    <x v="4"/>
    <x v="131"/>
    <s v="Stacey Robinson"/>
    <s v="Gordon Ltd"/>
    <x v="2"/>
    <n v="50189.79841746921"/>
    <n v="223"/>
    <x v="2"/>
    <d v="2021-08-31T00:00:00"/>
    <s v="Paracetamol"/>
    <s v="Inconclusive"/>
    <n v="30"/>
    <s v="Adult"/>
  </r>
  <r>
    <s v="kelSEy TOWnsEnD"/>
    <x v="2"/>
    <n v="41"/>
    <x v="0"/>
    <s v="B+"/>
    <x v="3"/>
    <x v="1039"/>
    <s v="Amanda Holland"/>
    <s v="Murphy-Blackburn"/>
    <x v="4"/>
    <n v="6851.4659175396055"/>
    <n v="500"/>
    <x v="0"/>
    <d v="2023-04-29T00:00:00"/>
    <s v="Lipitor"/>
    <s v="Normal"/>
    <n v="8"/>
    <s v="Adult"/>
  </r>
  <r>
    <s v="sHarOn CHapmAn"/>
    <x v="3"/>
    <n v="37"/>
    <x v="1"/>
    <s v="A-"/>
    <x v="0"/>
    <x v="1172"/>
    <s v="Bradley Bryant"/>
    <s v="Miller PLC"/>
    <x v="4"/>
    <n v="31446.974476479376"/>
    <n v="357"/>
    <x v="1"/>
    <d v="2020-08-19T00:00:00"/>
    <s v="Aspirin"/>
    <s v="Inconclusive"/>
    <n v="17"/>
    <s v="Adult"/>
  </r>
  <r>
    <s v="mCKeNZie mCBRIdE"/>
    <x v="1"/>
    <n v="80"/>
    <x v="0"/>
    <s v="A+"/>
    <x v="1"/>
    <x v="1642"/>
    <s v="Tonya Kelley"/>
    <s v="Barrera, Miller and Black"/>
    <x v="2"/>
    <n v="15858.133910020775"/>
    <n v="384"/>
    <x v="0"/>
    <d v="2023-04-26T00:00:00"/>
    <s v="Aspirin"/>
    <s v="Abnormal"/>
    <n v="25"/>
    <s v="Senior"/>
  </r>
  <r>
    <s v="BRiTtNey MErCaDo"/>
    <x v="2"/>
    <n v="50"/>
    <x v="0"/>
    <s v="Ab-"/>
    <x v="4"/>
    <x v="1014"/>
    <s v="Theresa Liu"/>
    <s v="Stanley-Johnson"/>
    <x v="3"/>
    <n v="494.93892529062441"/>
    <n v="299"/>
    <x v="2"/>
    <d v="2022-06-02T00:00:00"/>
    <s v="Paracetamol"/>
    <s v="Abnormal"/>
    <n v="2"/>
    <s v="Adult"/>
  </r>
  <r>
    <s v="STeVeN torRes"/>
    <x v="2"/>
    <n v="42"/>
    <x v="0"/>
    <s v="B-"/>
    <x v="2"/>
    <x v="607"/>
    <s v="Carol Rodriguez"/>
    <s v="Whitaker-Adams"/>
    <x v="0"/>
    <n v="30230.148813026331"/>
    <n v="141"/>
    <x v="1"/>
    <d v="2019-09-07T00:00:00"/>
    <s v="Paracetamol"/>
    <s v="Inconclusive"/>
    <n v="2"/>
    <s v="Adult"/>
  </r>
  <r>
    <s v="kImbErLy oLSoN"/>
    <x v="4"/>
    <n v="55"/>
    <x v="1"/>
    <s v="B-"/>
    <x v="2"/>
    <x v="884"/>
    <s v="Donald Watson MD"/>
    <s v="Thompson-Mejia"/>
    <x v="0"/>
    <n v="18868.846717579301"/>
    <n v="188"/>
    <x v="0"/>
    <d v="2021-12-28T00:00:00"/>
    <s v="Lipitor"/>
    <s v="Abnormal"/>
    <n v="25"/>
    <s v="Middle Age"/>
  </r>
  <r>
    <s v="mr. waLTEr mILlS"/>
    <x v="4"/>
    <n v="53"/>
    <x v="1"/>
    <s v="B+"/>
    <x v="1"/>
    <x v="1689"/>
    <s v="Robert Moore"/>
    <s v="Snyder Wilson, and Spencer"/>
    <x v="3"/>
    <n v="31384.357704710645"/>
    <n v="389"/>
    <x v="2"/>
    <d v="2020-08-13T00:00:00"/>
    <s v="Ibuprofen"/>
    <s v="Normal"/>
    <n v="28"/>
    <s v="Middle Age"/>
  </r>
  <r>
    <s v="mr. rYan bIShop md"/>
    <x v="2"/>
    <n v="46"/>
    <x v="1"/>
    <s v="O-"/>
    <x v="2"/>
    <x v="1047"/>
    <s v="Garrett Wyatt"/>
    <s v="and Gonzalez Thomas, Wall"/>
    <x v="4"/>
    <n v="12191.237849717923"/>
    <n v="194"/>
    <x v="0"/>
    <d v="2022-11-13T00:00:00"/>
    <s v="Paracetamol"/>
    <s v="Normal"/>
    <n v="6"/>
    <s v="Adult"/>
  </r>
  <r>
    <s v="GEoRGe WiLson"/>
    <x v="4"/>
    <n v="54"/>
    <x v="0"/>
    <s v="A-"/>
    <x v="4"/>
    <x v="1676"/>
    <s v="Denise Howell"/>
    <s v="PLC Rodriguez"/>
    <x v="2"/>
    <n v="35768.300529177417"/>
    <n v="481"/>
    <x v="0"/>
    <d v="2020-12-02T00:00:00"/>
    <s v="Lipitor"/>
    <s v="Normal"/>
    <n v="11"/>
    <s v="Middle Age"/>
  </r>
  <r>
    <s v="mr. JEssE WesT"/>
    <x v="4"/>
    <n v="56"/>
    <x v="1"/>
    <s v="Ab+"/>
    <x v="1"/>
    <x v="1528"/>
    <s v="Joseph Perkins"/>
    <s v="Good Ross, Carter and"/>
    <x v="1"/>
    <n v="6837.4524199581174"/>
    <n v="101"/>
    <x v="2"/>
    <d v="2022-08-13T00:00:00"/>
    <s v="Ibuprofen"/>
    <s v="Inconclusive"/>
    <n v="11"/>
    <s v="Middle Age"/>
  </r>
  <r>
    <s v="mOnicA CRUZ"/>
    <x v="2"/>
    <n v="45"/>
    <x v="1"/>
    <s v="Ab-"/>
    <x v="2"/>
    <x v="1667"/>
    <s v="Darrell Atkinson"/>
    <s v="Johnson Gibbs Lee, and"/>
    <x v="0"/>
    <n v="46493.218936266487"/>
    <n v="437"/>
    <x v="2"/>
    <d v="2024-03-09T00:00:00"/>
    <s v="Ibuprofen"/>
    <s v="Normal"/>
    <n v="15"/>
    <s v="Adult"/>
  </r>
  <r>
    <s v="zacHARy WiLLIams"/>
    <x v="1"/>
    <n v="72"/>
    <x v="1"/>
    <s v="O+"/>
    <x v="5"/>
    <x v="1358"/>
    <s v="Carol Shepard"/>
    <s v="Chen-Munoz"/>
    <x v="4"/>
    <n v="36948.486063085526"/>
    <n v="118"/>
    <x v="1"/>
    <d v="2024-02-15T00:00:00"/>
    <s v="Aspirin"/>
    <s v="Abnormal"/>
    <n v="30"/>
    <s v="Senior"/>
  </r>
  <r>
    <s v="jeANne barroN"/>
    <x v="1"/>
    <n v="83"/>
    <x v="1"/>
    <s v="Ab-"/>
    <x v="3"/>
    <x v="469"/>
    <s v="James Miles"/>
    <s v="Swanson-Dunn"/>
    <x v="4"/>
    <n v="20181.917733378905"/>
    <n v="110"/>
    <x v="0"/>
    <d v="2020-07-22T00:00:00"/>
    <s v="Lipitor"/>
    <s v="Abnormal"/>
    <n v="24"/>
    <s v="Senior"/>
  </r>
  <r>
    <s v="JACLyN wANG"/>
    <x v="1"/>
    <n v="69"/>
    <x v="1"/>
    <s v="Ab+"/>
    <x v="5"/>
    <x v="1227"/>
    <s v="Jesse Wang"/>
    <s v="Ltd Porter"/>
    <x v="4"/>
    <n v="24875.459495526942"/>
    <n v="204"/>
    <x v="2"/>
    <d v="2021-05-27T00:00:00"/>
    <s v="Aspirin"/>
    <s v="Normal"/>
    <n v="16"/>
    <s v="Senior"/>
  </r>
  <r>
    <s v="eLIzABeTh HILl"/>
    <x v="1"/>
    <n v="81"/>
    <x v="0"/>
    <s v="O+"/>
    <x v="0"/>
    <x v="1293"/>
    <s v="Steven Nicholson"/>
    <s v="Haney-Nielsen"/>
    <x v="1"/>
    <n v="6297.6869162032044"/>
    <n v="304"/>
    <x v="2"/>
    <d v="2022-02-18T00:00:00"/>
    <s v="Aspirin"/>
    <s v="Normal"/>
    <n v="4"/>
    <s v="Senior"/>
  </r>
  <r>
    <s v="nORma HuFFMaN"/>
    <x v="0"/>
    <n v="28"/>
    <x v="0"/>
    <s v="A-"/>
    <x v="5"/>
    <x v="1113"/>
    <s v="Mrs. Katherine Gregory"/>
    <s v="Inc Nelson"/>
    <x v="2"/>
    <n v="23538.372640023648"/>
    <n v="290"/>
    <x v="2"/>
    <d v="2020-08-05T00:00:00"/>
    <s v="Paracetamol"/>
    <s v="Inconclusive"/>
    <n v="5"/>
    <s v="Young Adult"/>
  </r>
  <r>
    <s v="mRs. juliA thOMPSon"/>
    <x v="1"/>
    <n v="74"/>
    <x v="1"/>
    <s v="B-"/>
    <x v="0"/>
    <x v="66"/>
    <s v="Sherry Brown"/>
    <s v="Ford Tucker, and White"/>
    <x v="1"/>
    <n v="40543.608151197754"/>
    <n v="110"/>
    <x v="2"/>
    <d v="2023-02-06T00:00:00"/>
    <s v="Aspirin"/>
    <s v="Abnormal"/>
    <n v="30"/>
    <s v="Senior"/>
  </r>
  <r>
    <s v="MArK bERgEr"/>
    <x v="2"/>
    <n v="45"/>
    <x v="1"/>
    <s v="B+"/>
    <x v="1"/>
    <x v="1626"/>
    <s v="Dr. Jennifer Houston"/>
    <s v="Martinez Group"/>
    <x v="1"/>
    <n v="44951.979600430532"/>
    <n v="469"/>
    <x v="1"/>
    <d v="2023-12-17T00:00:00"/>
    <s v="Ibuprofen"/>
    <s v="Normal"/>
    <n v="3"/>
    <s v="Adult"/>
  </r>
  <r>
    <s v="keViN MooRe"/>
    <x v="1"/>
    <n v="64"/>
    <x v="0"/>
    <s v="Ab+"/>
    <x v="0"/>
    <x v="524"/>
    <s v="Amy Castro"/>
    <s v="Mccoy-Lara"/>
    <x v="1"/>
    <n v="16290.199305051196"/>
    <n v="302"/>
    <x v="1"/>
    <d v="2023-03-11T00:00:00"/>
    <s v="Paracetamol"/>
    <s v="Abnormal"/>
    <n v="27"/>
    <s v="Middle Age"/>
  </r>
  <r>
    <s v="BreNda GuErreRo"/>
    <x v="1"/>
    <n v="64"/>
    <x v="1"/>
    <s v="Ab+"/>
    <x v="3"/>
    <x v="330"/>
    <s v="Gabriel Sampson"/>
    <s v="Parker and Stokes Jimenez,"/>
    <x v="3"/>
    <n v="28210.991179235109"/>
    <n v="209"/>
    <x v="2"/>
    <d v="2020-04-22T00:00:00"/>
    <s v="Penicillin"/>
    <s v="Inconclusive"/>
    <n v="1"/>
    <s v="Middle Age"/>
  </r>
  <r>
    <s v="james mArtinez"/>
    <x v="2"/>
    <n v="48"/>
    <x v="1"/>
    <s v="Ab-"/>
    <x v="3"/>
    <x v="1657"/>
    <s v="Stephanie Maldonado"/>
    <s v="Herrera and Morgan, Cook"/>
    <x v="1"/>
    <n v="5796.1926138908257"/>
    <n v="234"/>
    <x v="0"/>
    <d v="2023-06-27T00:00:00"/>
    <s v="Penicillin"/>
    <s v="Abnormal"/>
    <n v="26"/>
    <s v="Adult"/>
  </r>
  <r>
    <s v="stePheN BroWniNg"/>
    <x v="2"/>
    <n v="46"/>
    <x v="0"/>
    <s v="B-"/>
    <x v="2"/>
    <x v="735"/>
    <s v="Bruce Torres Jr."/>
    <s v="and Holland Watkins Copeland,"/>
    <x v="1"/>
    <n v="48182.718089160771"/>
    <n v="132"/>
    <x v="0"/>
    <d v="2020-01-28T00:00:00"/>
    <s v="Ibuprofen"/>
    <s v="Normal"/>
    <n v="30"/>
    <s v="Adult"/>
  </r>
  <r>
    <s v="OliViA rOBErTs"/>
    <x v="2"/>
    <n v="46"/>
    <x v="1"/>
    <s v="A+"/>
    <x v="5"/>
    <x v="1769"/>
    <s v="Sean Martinez"/>
    <s v="Davis, Ford and Peterson"/>
    <x v="1"/>
    <n v="23449.051220064441"/>
    <n v="113"/>
    <x v="2"/>
    <d v="2020-09-08T00:00:00"/>
    <s v="Aspirin"/>
    <s v="Normal"/>
    <n v="12"/>
    <s v="Adult"/>
  </r>
  <r>
    <s v="Earl LEBlaNc"/>
    <x v="1"/>
    <n v="62"/>
    <x v="0"/>
    <s v="A+"/>
    <x v="0"/>
    <x v="488"/>
    <s v="Courtney Jones"/>
    <s v="Chapman PLC"/>
    <x v="3"/>
    <n v="3589.1000010318776"/>
    <n v="148"/>
    <x v="1"/>
    <d v="2022-02-25T00:00:00"/>
    <s v="Aspirin"/>
    <s v="Inconclusive"/>
    <n v="26"/>
    <s v="Middle Age"/>
  </r>
  <r>
    <s v="bRIaN nguYen"/>
    <x v="1"/>
    <n v="77"/>
    <x v="1"/>
    <s v="O+"/>
    <x v="1"/>
    <x v="888"/>
    <s v="Leslie Flynn"/>
    <s v="Ltd Hamilton"/>
    <x v="1"/>
    <n v="31220.584675355381"/>
    <n v="184"/>
    <x v="2"/>
    <d v="2020-04-25T00:00:00"/>
    <s v="Paracetamol"/>
    <s v="Abnormal"/>
    <n v="27"/>
    <s v="Senior"/>
  </r>
  <r>
    <s v="JEfFRey LewIS"/>
    <x v="1"/>
    <n v="64"/>
    <x v="0"/>
    <s v="B-"/>
    <x v="3"/>
    <x v="175"/>
    <s v="Paula Lyons"/>
    <s v="Glover and Fitzpatrick Clayton,"/>
    <x v="2"/>
    <n v="5591.4966370106049"/>
    <n v="362"/>
    <x v="2"/>
    <d v="2019-09-27T00:00:00"/>
    <s v="Lipitor"/>
    <s v="Normal"/>
    <n v="16"/>
    <s v="Middle Age"/>
  </r>
  <r>
    <s v="ALExa KeNneDY"/>
    <x v="4"/>
    <n v="60"/>
    <x v="0"/>
    <s v="B-"/>
    <x v="0"/>
    <x v="710"/>
    <s v="Cynthia Case"/>
    <s v="Vega Durham Morrison, and"/>
    <x v="2"/>
    <n v="48377.931407796677"/>
    <n v="408"/>
    <x v="2"/>
    <d v="2023-09-17T00:00:00"/>
    <s v="Penicillin"/>
    <s v="Normal"/>
    <n v="16"/>
    <s v="Middle Age"/>
  </r>
  <r>
    <s v="PEGgy VaLEnTINe"/>
    <x v="1"/>
    <n v="83"/>
    <x v="1"/>
    <s v="A+"/>
    <x v="3"/>
    <x v="1142"/>
    <s v="Adam Lam"/>
    <s v="Richards Lopez, and Vasquez"/>
    <x v="4"/>
    <n v="39335.844389630503"/>
    <n v="293"/>
    <x v="0"/>
    <d v="2020-10-03T00:00:00"/>
    <s v="Ibuprofen"/>
    <s v="Inconclusive"/>
    <n v="16"/>
    <s v="Senior"/>
  </r>
  <r>
    <s v="kRIsTA browN"/>
    <x v="4"/>
    <n v="55"/>
    <x v="0"/>
    <s v="O-"/>
    <x v="0"/>
    <x v="199"/>
    <s v="Thomas Smith"/>
    <s v="and Garrett Morris Fisher,"/>
    <x v="1"/>
    <n v="42062.349821914599"/>
    <n v="288"/>
    <x v="0"/>
    <d v="2023-04-16T00:00:00"/>
    <s v="Paracetamol"/>
    <s v="Normal"/>
    <n v="2"/>
    <s v="Middle Age"/>
  </r>
  <r>
    <s v="jOel mARTIn"/>
    <x v="3"/>
    <n v="31"/>
    <x v="1"/>
    <s v="A-"/>
    <x v="5"/>
    <x v="647"/>
    <s v="Christina Booker"/>
    <s v="Blanchard PLC"/>
    <x v="2"/>
    <n v="48364.70253644701"/>
    <n v="248"/>
    <x v="1"/>
    <d v="2024-02-20T00:00:00"/>
    <s v="Penicillin"/>
    <s v="Inconclusive"/>
    <n v="15"/>
    <s v="Young Adult"/>
  </r>
  <r>
    <s v="jenNiFER bAkEr"/>
    <x v="1"/>
    <n v="86"/>
    <x v="0"/>
    <s v="Ab-"/>
    <x v="0"/>
    <x v="164"/>
    <s v="Joseph Cameron"/>
    <s v="Group Lopez"/>
    <x v="0"/>
    <n v="41161.736874177936"/>
    <n v="286"/>
    <x v="1"/>
    <d v="2022-02-27T00:00:00"/>
    <s v="Ibuprofen"/>
    <s v="Abnormal"/>
    <n v="14"/>
    <s v="Senior"/>
  </r>
  <r>
    <s v="tinA hOlland"/>
    <x v="2"/>
    <n v="48"/>
    <x v="0"/>
    <s v="B-"/>
    <x v="3"/>
    <x v="789"/>
    <s v="Francisco Johnson"/>
    <s v="Ltd Clark"/>
    <x v="3"/>
    <n v="30721.184430972469"/>
    <n v="209"/>
    <x v="1"/>
    <d v="2021-02-04T00:00:00"/>
    <s v="Penicillin"/>
    <s v="Abnormal"/>
    <n v="16"/>
    <s v="Adult"/>
  </r>
  <r>
    <s v="leSLie BROwN"/>
    <x v="3"/>
    <n v="39"/>
    <x v="1"/>
    <s v="A-"/>
    <x v="0"/>
    <x v="1777"/>
    <s v="Michael Hanson"/>
    <s v="Ross Group"/>
    <x v="4"/>
    <n v="18987.419195948227"/>
    <n v="214"/>
    <x v="0"/>
    <d v="2022-05-21T00:00:00"/>
    <s v="Paracetamol"/>
    <s v="Normal"/>
    <n v="6"/>
    <s v="Adult"/>
  </r>
  <r>
    <s v="elAINE Sims"/>
    <x v="4"/>
    <n v="57"/>
    <x v="0"/>
    <s v="A-"/>
    <x v="1"/>
    <x v="681"/>
    <s v="Andrea Giles"/>
    <s v="Castillo, and Mayer Garner"/>
    <x v="4"/>
    <n v="33030.752276261061"/>
    <n v="167"/>
    <x v="0"/>
    <d v="2020-01-06T00:00:00"/>
    <s v="Aspirin"/>
    <s v="Inconclusive"/>
    <n v="11"/>
    <s v="Middle Age"/>
  </r>
  <r>
    <s v="CyNtHIa ROGers"/>
    <x v="1"/>
    <n v="72"/>
    <x v="0"/>
    <s v="O+"/>
    <x v="1"/>
    <x v="565"/>
    <s v="Jennifer Wells"/>
    <s v="Jackson Banks, and Phillips"/>
    <x v="0"/>
    <n v="44237.670911907"/>
    <n v="170"/>
    <x v="2"/>
    <d v="2023-10-25T00:00:00"/>
    <s v="Paracetamol"/>
    <s v="Normal"/>
    <n v="23"/>
    <s v="Senior"/>
  </r>
  <r>
    <s v="sTEPhEn hernANDez"/>
    <x v="4"/>
    <n v="56"/>
    <x v="1"/>
    <s v="O+"/>
    <x v="3"/>
    <x v="708"/>
    <s v="Karen Hayes"/>
    <s v="Ramirez Group"/>
    <x v="4"/>
    <n v="41551.535209103975"/>
    <n v="230"/>
    <x v="2"/>
    <d v="2024-05-02T00:00:00"/>
    <s v="Penicillin"/>
    <s v="Abnormal"/>
    <n v="12"/>
    <s v="Middle Age"/>
  </r>
  <r>
    <s v="BenjAmin CHaNDler"/>
    <x v="1"/>
    <n v="73"/>
    <x v="0"/>
    <s v="Ab+"/>
    <x v="0"/>
    <x v="767"/>
    <s v="Kristine Buchanan"/>
    <s v="Ramirez Inc"/>
    <x v="3"/>
    <n v="43873.389835317073"/>
    <n v="119"/>
    <x v="2"/>
    <d v="2022-11-28T00:00:00"/>
    <s v="Lipitor"/>
    <s v="Abnormal"/>
    <n v="24"/>
    <s v="Senior"/>
  </r>
  <r>
    <s v="kaTIE mIlleR"/>
    <x v="3"/>
    <n v="34"/>
    <x v="1"/>
    <s v="B-"/>
    <x v="1"/>
    <x v="1732"/>
    <s v="Candace Kennedy"/>
    <s v="Edwards-Hendrix"/>
    <x v="1"/>
    <n v="50802.089318015867"/>
    <n v="407"/>
    <x v="1"/>
    <d v="2021-03-20T00:00:00"/>
    <s v="Paracetamol"/>
    <s v="Abnormal"/>
    <n v="14"/>
    <s v="Young Adult"/>
  </r>
  <r>
    <s v="apRil WESt"/>
    <x v="1"/>
    <n v="78"/>
    <x v="0"/>
    <s v="A+"/>
    <x v="4"/>
    <x v="1280"/>
    <s v="Janet Patel"/>
    <s v="and Poole Mercado, Frazier"/>
    <x v="4"/>
    <n v="24291.337644068477"/>
    <n v="356"/>
    <x v="2"/>
    <d v="2021-07-06T00:00:00"/>
    <s v="Paracetamol"/>
    <s v="Inconclusive"/>
    <n v="26"/>
    <s v="Senior"/>
  </r>
  <r>
    <s v="viNcEnt Smith"/>
    <x v="0"/>
    <n v="27"/>
    <x v="1"/>
    <s v="B+"/>
    <x v="5"/>
    <x v="508"/>
    <s v="Rhonda Roberts"/>
    <s v="Mahoney Watson, Cooper and"/>
    <x v="3"/>
    <n v="47241.914789810849"/>
    <n v="343"/>
    <x v="2"/>
    <d v="2022-12-04T00:00:00"/>
    <s v="Paracetamol"/>
    <s v="Normal"/>
    <n v="17"/>
    <s v="Young Adult"/>
  </r>
  <r>
    <s v="Linda lee"/>
    <x v="0"/>
    <n v="27"/>
    <x v="0"/>
    <s v="O-"/>
    <x v="1"/>
    <x v="1336"/>
    <s v="Dean Steele"/>
    <s v="Davis Chung and Perez,"/>
    <x v="4"/>
    <n v="41844.395295073926"/>
    <n v="133"/>
    <x v="2"/>
    <d v="2024-02-16T00:00:00"/>
    <s v="Lipitor"/>
    <s v="Inconclusive"/>
    <n v="14"/>
    <s v="Young Adult"/>
  </r>
  <r>
    <s v="garY HernaNdEZ"/>
    <x v="4"/>
    <n v="57"/>
    <x v="1"/>
    <s v="A+"/>
    <x v="0"/>
    <x v="709"/>
    <s v="Kevin Scott"/>
    <s v="Koch-Schroeder"/>
    <x v="4"/>
    <n v="39200.955006997443"/>
    <n v="474"/>
    <x v="2"/>
    <d v="2022-06-26T00:00:00"/>
    <s v="Ibuprofen"/>
    <s v="Normal"/>
    <n v="13"/>
    <s v="Middle Age"/>
  </r>
  <r>
    <s v="bRETt mOrRis"/>
    <x v="3"/>
    <n v="34"/>
    <x v="1"/>
    <s v="A+"/>
    <x v="5"/>
    <x v="1492"/>
    <s v="Cheryl Underwood"/>
    <s v="Callahan Inc"/>
    <x v="0"/>
    <n v="30173.136560846528"/>
    <n v="221"/>
    <x v="2"/>
    <d v="2021-06-09T00:00:00"/>
    <s v="Aspirin"/>
    <s v="Inconclusive"/>
    <n v="2"/>
    <s v="Young Adult"/>
  </r>
  <r>
    <s v="SanDrA peRRY"/>
    <x v="1"/>
    <n v="73"/>
    <x v="0"/>
    <s v="B-"/>
    <x v="5"/>
    <x v="1235"/>
    <s v="Steven Landry"/>
    <s v="Anderson Simmons, George and"/>
    <x v="1"/>
    <n v="7252.6443404716692"/>
    <n v="289"/>
    <x v="1"/>
    <d v="2023-10-22T00:00:00"/>
    <s v="Paracetamol"/>
    <s v="Abnormal"/>
    <n v="22"/>
    <s v="Senior"/>
  </r>
  <r>
    <s v="maRy beLl"/>
    <x v="3"/>
    <n v="31"/>
    <x v="1"/>
    <s v="O+"/>
    <x v="2"/>
    <x v="765"/>
    <s v="Dorothy Simmons"/>
    <s v="and Salazar, Gonzales Jones"/>
    <x v="0"/>
    <n v="32680.606993711252"/>
    <n v="493"/>
    <x v="1"/>
    <d v="2024-01-04T00:00:00"/>
    <s v="Paracetamol"/>
    <s v="Abnormal"/>
    <n v="4"/>
    <s v="Young Adult"/>
  </r>
  <r>
    <s v="kAtHrYN FeRnAnDEZ"/>
    <x v="1"/>
    <n v="78"/>
    <x v="1"/>
    <s v="B+"/>
    <x v="2"/>
    <x v="566"/>
    <s v="Kyle Johnson"/>
    <s v="Owens-Cole"/>
    <x v="1"/>
    <n v="26217.092646333382"/>
    <n v="380"/>
    <x v="0"/>
    <d v="2021-01-26T00:00:00"/>
    <s v="Ibuprofen"/>
    <s v="Abnormal"/>
    <n v="13"/>
    <s v="Senior"/>
  </r>
  <r>
    <s v="NicOlE Wade"/>
    <x v="4"/>
    <n v="60"/>
    <x v="1"/>
    <s v="Ab-"/>
    <x v="4"/>
    <x v="1"/>
    <s v="Kimberly Parker"/>
    <s v="Giles Ltd"/>
    <x v="4"/>
    <n v="43724.509800273576"/>
    <n v="128"/>
    <x v="1"/>
    <d v="2019-08-29T00:00:00"/>
    <s v="Ibuprofen"/>
    <s v="Abnormal"/>
    <n v="9"/>
    <s v="Middle Age"/>
  </r>
  <r>
    <s v="keLly FIsHER"/>
    <x v="1"/>
    <n v="79"/>
    <x v="0"/>
    <s v="Ab+"/>
    <x v="0"/>
    <x v="827"/>
    <s v="Audrey Becker"/>
    <s v="and Liu, Thompson Mooney"/>
    <x v="4"/>
    <n v="36293.317893457497"/>
    <n v="393"/>
    <x v="1"/>
    <d v="2023-08-02T00:00:00"/>
    <s v="Paracetamol"/>
    <s v="Abnormal"/>
    <n v="19"/>
    <s v="Senior"/>
  </r>
  <r>
    <s v="BRIAn CRuZ"/>
    <x v="1"/>
    <n v="63"/>
    <x v="0"/>
    <s v="B-"/>
    <x v="0"/>
    <x v="1407"/>
    <s v="Chad Andrews"/>
    <s v="Hayes Lane Flores, and"/>
    <x v="3"/>
    <n v="7505.1759478832901"/>
    <n v="495"/>
    <x v="1"/>
    <d v="2022-01-04T00:00:00"/>
    <s v="Lipitor"/>
    <s v="Abnormal"/>
    <n v="2"/>
    <s v="Middle Age"/>
  </r>
  <r>
    <s v="KAtHRYn samPsOn"/>
    <x v="1"/>
    <n v="84"/>
    <x v="1"/>
    <s v="O+"/>
    <x v="0"/>
    <x v="915"/>
    <s v="Kathy Mitchell"/>
    <s v="Hayes-Ramos"/>
    <x v="2"/>
    <n v="5984.3521800845583"/>
    <n v="131"/>
    <x v="1"/>
    <d v="2020-01-22T00:00:00"/>
    <s v="Lipitor"/>
    <s v="Normal"/>
    <n v="13"/>
    <s v="Senior"/>
  </r>
  <r>
    <s v="DanIElLe pAyNE"/>
    <x v="1"/>
    <n v="71"/>
    <x v="1"/>
    <s v="Ab-"/>
    <x v="3"/>
    <x v="1241"/>
    <s v="Gina Park"/>
    <s v="and Johnson Cunningham, Cooper"/>
    <x v="0"/>
    <n v="47677.092529220034"/>
    <n v="352"/>
    <x v="1"/>
    <d v="2023-01-05T00:00:00"/>
    <s v="Ibuprofen"/>
    <s v="Normal"/>
    <n v="2"/>
    <s v="Senior"/>
  </r>
  <r>
    <s v="JACqueLINe BRAdShAw"/>
    <x v="1"/>
    <n v="65"/>
    <x v="1"/>
    <s v="A+"/>
    <x v="1"/>
    <x v="41"/>
    <s v="Cheryl Espinoza"/>
    <s v="Watson, Chambers Peck and"/>
    <x v="0"/>
    <n v="10460.755870347284"/>
    <n v="197"/>
    <x v="1"/>
    <d v="2022-07-05T00:00:00"/>
    <s v="Aspirin"/>
    <s v="Inconclusive"/>
    <n v="11"/>
    <s v="Middle Age"/>
  </r>
  <r>
    <s v="jOhn larSon"/>
    <x v="0"/>
    <n v="26"/>
    <x v="0"/>
    <s v="O-"/>
    <x v="0"/>
    <x v="213"/>
    <s v="Kathleen Jones"/>
    <s v="Reed-Nelson"/>
    <x v="2"/>
    <n v="35313.309226450947"/>
    <n v="355"/>
    <x v="1"/>
    <d v="2021-03-16T00:00:00"/>
    <s v="Paracetamol"/>
    <s v="Normal"/>
    <n v="30"/>
    <s v="Young Adult"/>
  </r>
  <r>
    <s v="mAnDy CooK"/>
    <x v="1"/>
    <n v="63"/>
    <x v="0"/>
    <s v="O-"/>
    <x v="2"/>
    <x v="214"/>
    <s v="Anna Edwards"/>
    <s v="Flynn, and Harris Mullins"/>
    <x v="4"/>
    <n v="33188.925758905491"/>
    <n v="161"/>
    <x v="1"/>
    <d v="2019-11-25T00:00:00"/>
    <s v="Paracetamol"/>
    <s v="Inconclusive"/>
    <n v="15"/>
    <s v="Middle Age"/>
  </r>
  <r>
    <s v="tRIsTaN ClaRk"/>
    <x v="1"/>
    <n v="79"/>
    <x v="1"/>
    <s v="B+"/>
    <x v="2"/>
    <x v="555"/>
    <s v="Diana Contreras"/>
    <s v="Hancock Perez Gill, and"/>
    <x v="2"/>
    <n v="24394.638229650362"/>
    <n v="130"/>
    <x v="1"/>
    <d v="2024-03-07T00:00:00"/>
    <s v="Lipitor"/>
    <s v="Inconclusive"/>
    <n v="16"/>
    <s v="Senior"/>
  </r>
  <r>
    <s v="STACey OWENs"/>
    <x v="4"/>
    <n v="55"/>
    <x v="0"/>
    <s v="Ab+"/>
    <x v="0"/>
    <x v="1013"/>
    <s v="David Martin"/>
    <s v="Boyd Sullivan, Burgess and"/>
    <x v="4"/>
    <n v="49085.270243624174"/>
    <n v="430"/>
    <x v="2"/>
    <d v="2023-02-19T00:00:00"/>
    <s v="Paracetamol"/>
    <s v="Abnormal"/>
    <n v="5"/>
    <s v="Middle Age"/>
  </r>
  <r>
    <s v="jOrdan JImEnez"/>
    <x v="4"/>
    <n v="57"/>
    <x v="1"/>
    <s v="A+"/>
    <x v="3"/>
    <x v="71"/>
    <s v="Mr. Roger Glover"/>
    <s v="and Sons Cantu"/>
    <x v="0"/>
    <n v="8648.1981655277523"/>
    <n v="484"/>
    <x v="2"/>
    <d v="2024-01-01T00:00:00"/>
    <s v="Paracetamol"/>
    <s v="Abnormal"/>
    <n v="4"/>
    <s v="Middle Age"/>
  </r>
  <r>
    <s v="shANNON BeARD"/>
    <x v="2"/>
    <n v="41"/>
    <x v="1"/>
    <s v="A-"/>
    <x v="0"/>
    <x v="1040"/>
    <s v="Joseph Garcia"/>
    <s v="Roberts-Sanders"/>
    <x v="2"/>
    <n v="24202.589542119647"/>
    <n v="465"/>
    <x v="0"/>
    <d v="2019-11-14T00:00:00"/>
    <s v="Aspirin"/>
    <s v="Inconclusive"/>
    <n v="29"/>
    <s v="Adult"/>
  </r>
  <r>
    <s v="KeVin AdaMs"/>
    <x v="4"/>
    <n v="54"/>
    <x v="1"/>
    <s v="A+"/>
    <x v="3"/>
    <x v="1788"/>
    <s v="John Pope"/>
    <s v="Lambert, and Joseph Holland"/>
    <x v="3"/>
    <n v="25087.391480064296"/>
    <n v="332"/>
    <x v="2"/>
    <d v="2021-11-14T00:00:00"/>
    <s v="Penicillin"/>
    <s v="Inconclusive"/>
    <n v="28"/>
    <s v="Middle Age"/>
  </r>
  <r>
    <s v="dAvId JohNsON"/>
    <x v="1"/>
    <n v="64"/>
    <x v="0"/>
    <s v="A-"/>
    <x v="1"/>
    <x v="553"/>
    <s v="Mary Harris"/>
    <s v="Smith and Solomon Freeman,"/>
    <x v="3"/>
    <n v="38680.14580729328"/>
    <n v="168"/>
    <x v="2"/>
    <d v="2019-12-25T00:00:00"/>
    <s v="Penicillin"/>
    <s v="Normal"/>
    <n v="5"/>
    <s v="Middle Age"/>
  </r>
  <r>
    <s v="SAManthA CAmpBeLL"/>
    <x v="4"/>
    <n v="55"/>
    <x v="0"/>
    <s v="Ab+"/>
    <x v="4"/>
    <x v="1036"/>
    <s v="James Johnson"/>
    <s v="and Jones Davis Newton,"/>
    <x v="4"/>
    <n v="45864.377897188962"/>
    <n v="348"/>
    <x v="1"/>
    <d v="2022-01-03T00:00:00"/>
    <s v="Ibuprofen"/>
    <s v="Normal"/>
    <n v="27"/>
    <s v="Middle Age"/>
  </r>
  <r>
    <s v="dEvIN ACEVEdO"/>
    <x v="0"/>
    <n v="26"/>
    <x v="0"/>
    <s v="A+"/>
    <x v="2"/>
    <x v="1480"/>
    <s v="Bethany Jones"/>
    <s v="Flores-Davis"/>
    <x v="0"/>
    <n v="28523.296966441987"/>
    <n v="427"/>
    <x v="2"/>
    <d v="2021-02-28T00:00:00"/>
    <s v="Lipitor"/>
    <s v="Abnormal"/>
    <n v="12"/>
    <s v="Young Adult"/>
  </r>
  <r>
    <s v="HEatHer MoRGAn"/>
    <x v="2"/>
    <n v="48"/>
    <x v="0"/>
    <s v="O+"/>
    <x v="3"/>
    <x v="1706"/>
    <s v="Courtney Smith"/>
    <s v="Christensen-Terrell"/>
    <x v="4"/>
    <n v="11785.740168396756"/>
    <n v="114"/>
    <x v="0"/>
    <d v="2024-02-20T00:00:00"/>
    <s v="Aspirin"/>
    <s v="Normal"/>
    <n v="17"/>
    <s v="Adult"/>
  </r>
  <r>
    <s v="DavId nElson"/>
    <x v="4"/>
    <n v="57"/>
    <x v="0"/>
    <s v="B+"/>
    <x v="0"/>
    <x v="1058"/>
    <s v="Morgan Lewis"/>
    <s v="Fields Kemp and Bowman,"/>
    <x v="4"/>
    <n v="14420.708438878721"/>
    <n v="327"/>
    <x v="2"/>
    <d v="2023-10-02T00:00:00"/>
    <s v="Penicillin"/>
    <s v="Inconclusive"/>
    <n v="5"/>
    <s v="Middle Age"/>
  </r>
  <r>
    <s v="lauREN mCCaRTy"/>
    <x v="2"/>
    <n v="50"/>
    <x v="0"/>
    <s v="A-"/>
    <x v="3"/>
    <x v="58"/>
    <s v="Jeffrey Smith"/>
    <s v="Cruz Fuentes, and Myers"/>
    <x v="4"/>
    <n v="11184.76208620141"/>
    <n v="209"/>
    <x v="2"/>
    <d v="2020-08-06T00:00:00"/>
    <s v="Penicillin"/>
    <s v="Normal"/>
    <n v="27"/>
    <s v="Adult"/>
  </r>
  <r>
    <s v="CHrISTOPhEr HarrisOn"/>
    <x v="1"/>
    <n v="78"/>
    <x v="1"/>
    <s v="O+"/>
    <x v="1"/>
    <x v="522"/>
    <s v="Dr. Daniel Baker"/>
    <s v="and Vega Jones, Bautista"/>
    <x v="2"/>
    <n v="5288.3045936859089"/>
    <n v="204"/>
    <x v="1"/>
    <d v="2022-09-14T00:00:00"/>
    <s v="Aspirin"/>
    <s v="Abnormal"/>
    <n v="18"/>
    <s v="Senior"/>
  </r>
  <r>
    <s v="sHERRY TAyloR"/>
    <x v="2"/>
    <n v="46"/>
    <x v="0"/>
    <s v="O+"/>
    <x v="2"/>
    <x v="1033"/>
    <s v="Darius Smith"/>
    <s v="Perez, and Smith Burch"/>
    <x v="4"/>
    <n v="33329.909617802507"/>
    <n v="340"/>
    <x v="0"/>
    <d v="2019-06-28T00:00:00"/>
    <s v="Lipitor"/>
    <s v="Inconclusive"/>
    <n v="20"/>
    <s v="Adult"/>
  </r>
  <r>
    <s v="eliZabETh MiLLER"/>
    <x v="3"/>
    <n v="39"/>
    <x v="1"/>
    <s v="O+"/>
    <x v="0"/>
    <x v="1208"/>
    <s v="Renee Shea"/>
    <s v="Fuentes LLC"/>
    <x v="1"/>
    <n v="1321.8712388362508"/>
    <n v="460"/>
    <x v="1"/>
    <d v="2023-08-25T00:00:00"/>
    <s v="Lipitor"/>
    <s v="Normal"/>
    <n v="3"/>
    <s v="Adult"/>
  </r>
  <r>
    <s v="Adam ROmerO"/>
    <x v="4"/>
    <n v="58"/>
    <x v="1"/>
    <s v="O+"/>
    <x v="4"/>
    <x v="36"/>
    <s v="Maria Dillon"/>
    <s v="Goodwin Group"/>
    <x v="3"/>
    <n v="28710.907582196411"/>
    <n v="411"/>
    <x v="1"/>
    <d v="2022-01-12T00:00:00"/>
    <s v="Paracetamol"/>
    <s v="Normal"/>
    <n v="24"/>
    <s v="Middle Age"/>
  </r>
  <r>
    <s v="JoNathAn Reed"/>
    <x v="4"/>
    <n v="56"/>
    <x v="1"/>
    <s v="B+"/>
    <x v="5"/>
    <x v="1658"/>
    <s v="Samantha Lopez"/>
    <s v="and Sanchez Chandler, Yang"/>
    <x v="4"/>
    <n v="33585.175712798562"/>
    <n v="346"/>
    <x v="1"/>
    <d v="2023-09-08T00:00:00"/>
    <s v="Paracetamol"/>
    <s v="Inconclusive"/>
    <n v="16"/>
    <s v="Middle Age"/>
  </r>
  <r>
    <s v="JUstiN mURphY"/>
    <x v="3"/>
    <n v="38"/>
    <x v="1"/>
    <s v="Ab+"/>
    <x v="4"/>
    <x v="537"/>
    <s v="Mrs. Kayla Shelton"/>
    <s v="Inc Burns"/>
    <x v="0"/>
    <n v="33864.883011158105"/>
    <n v="369"/>
    <x v="1"/>
    <d v="2020-08-02T00:00:00"/>
    <s v="Ibuprofen"/>
    <s v="Normal"/>
    <n v="3"/>
    <s v="Adult"/>
  </r>
  <r>
    <s v="PATRIcIa braDY"/>
    <x v="5"/>
    <n v="14"/>
    <x v="0"/>
    <s v="Ab+"/>
    <x v="5"/>
    <x v="1218"/>
    <s v="Thomas Maldonado"/>
    <s v="Simmons-Fisher"/>
    <x v="1"/>
    <n v="46004.422854552657"/>
    <n v="200"/>
    <x v="1"/>
    <d v="2021-12-17T00:00:00"/>
    <s v="Paracetamol"/>
    <s v="Normal"/>
    <n v="6"/>
    <s v="Child"/>
  </r>
  <r>
    <s v="Julie sImOn"/>
    <x v="1"/>
    <n v="71"/>
    <x v="1"/>
    <s v="Ab-"/>
    <x v="1"/>
    <x v="1007"/>
    <s v="Travis Eaton MD"/>
    <s v="Andrews and Juarez Parks,"/>
    <x v="0"/>
    <n v="1225.8138551934635"/>
    <n v="285"/>
    <x v="2"/>
    <d v="2024-04-28T00:00:00"/>
    <s v="Lipitor"/>
    <s v="Normal"/>
    <n v="6"/>
    <s v="Senior"/>
  </r>
  <r>
    <s v="ALIcIA NoLAN"/>
    <x v="1"/>
    <n v="66"/>
    <x v="0"/>
    <s v="Ab+"/>
    <x v="1"/>
    <x v="146"/>
    <s v="Vanessa Goodwin"/>
    <s v="Powell-Mcdonald"/>
    <x v="2"/>
    <n v="31819.298294141616"/>
    <n v="354"/>
    <x v="0"/>
    <d v="2023-05-21T00:00:00"/>
    <s v="Lipitor"/>
    <s v="Normal"/>
    <n v="4"/>
    <s v="Senior"/>
  </r>
  <r>
    <s v="kAThLEEN HurLEy"/>
    <x v="3"/>
    <n v="33"/>
    <x v="1"/>
    <s v="A+"/>
    <x v="3"/>
    <x v="631"/>
    <s v="Michelle Anderson"/>
    <s v="and Hunt, Warner Everett"/>
    <x v="1"/>
    <n v="42102.257257942947"/>
    <n v="106"/>
    <x v="2"/>
    <d v="2022-11-27T00:00:00"/>
    <s v="Paracetamol"/>
    <s v="Abnormal"/>
    <n v="11"/>
    <s v="Young Adult"/>
  </r>
  <r>
    <s v="eLiZaBeTh WIlLIAmS"/>
    <x v="4"/>
    <n v="54"/>
    <x v="1"/>
    <s v="Ab+"/>
    <x v="5"/>
    <x v="1484"/>
    <s v="Kathleen Simon MD"/>
    <s v="Williams Group"/>
    <x v="3"/>
    <n v="38295.553622755477"/>
    <n v="346"/>
    <x v="0"/>
    <d v="2022-03-04T00:00:00"/>
    <s v="Penicillin"/>
    <s v="Abnormal"/>
    <n v="8"/>
    <s v="Middle Age"/>
  </r>
  <r>
    <s v="sARa ross"/>
    <x v="3"/>
    <n v="39"/>
    <x v="1"/>
    <s v="A-"/>
    <x v="0"/>
    <x v="895"/>
    <s v="Marcus Rogers"/>
    <s v="Sons Colon and"/>
    <x v="1"/>
    <n v="26190.739923626483"/>
    <n v="161"/>
    <x v="1"/>
    <d v="2020-05-26T00:00:00"/>
    <s v="Paracetamol"/>
    <s v="Normal"/>
    <n v="20"/>
    <s v="Adult"/>
  </r>
  <r>
    <s v="MARcus thOmPson"/>
    <x v="0"/>
    <n v="20"/>
    <x v="0"/>
    <s v="B-"/>
    <x v="0"/>
    <x v="896"/>
    <s v="Richard Wilson"/>
    <s v="Armstrong-Lewis"/>
    <x v="3"/>
    <n v="11034.935529386785"/>
    <n v="349"/>
    <x v="2"/>
    <d v="2020-11-25T00:00:00"/>
    <s v="Paracetamol"/>
    <s v="Abnormal"/>
    <n v="17"/>
    <s v="Young Adult"/>
  </r>
  <r>
    <s v="STEphen CaStillO"/>
    <x v="4"/>
    <n v="52"/>
    <x v="0"/>
    <s v="O-"/>
    <x v="1"/>
    <x v="552"/>
    <s v="Ann Butler"/>
    <s v="Jackson, and Rose Osborne"/>
    <x v="0"/>
    <n v="35178.80604044014"/>
    <n v="283"/>
    <x v="2"/>
    <d v="2020-09-20T00:00:00"/>
    <s v="Ibuprofen"/>
    <s v="Abnormal"/>
    <n v="17"/>
    <s v="Middle Age"/>
  </r>
  <r>
    <s v="ZaChary REYEs"/>
    <x v="1"/>
    <n v="70"/>
    <x v="0"/>
    <s v="A-"/>
    <x v="4"/>
    <x v="282"/>
    <s v="Joshua Cline"/>
    <s v="Hernandez Clark Durham, and"/>
    <x v="2"/>
    <n v="2672.4133213091745"/>
    <n v="344"/>
    <x v="0"/>
    <d v="2023-01-13T00:00:00"/>
    <s v="Aspirin"/>
    <s v="Normal"/>
    <n v="25"/>
    <s v="Senior"/>
  </r>
  <r>
    <s v="miss kim lEstEr"/>
    <x v="1"/>
    <n v="64"/>
    <x v="0"/>
    <s v="O+"/>
    <x v="5"/>
    <x v="52"/>
    <s v="Donna Palmer"/>
    <s v="Le-Fernandez"/>
    <x v="2"/>
    <n v="2008.0232407614369"/>
    <n v="242"/>
    <x v="2"/>
    <d v="2022-05-06T00:00:00"/>
    <s v="Paracetamol"/>
    <s v="Normal"/>
    <n v="28"/>
    <s v="Middle Age"/>
  </r>
  <r>
    <s v="jESSIca gaRrIson"/>
    <x v="1"/>
    <n v="79"/>
    <x v="0"/>
    <s v="A+"/>
    <x v="0"/>
    <x v="1757"/>
    <s v="Nathan Moses"/>
    <s v="and Hartman Williams Rose,"/>
    <x v="2"/>
    <n v="41004.109080369686"/>
    <n v="476"/>
    <x v="2"/>
    <d v="2021-10-13T00:00:00"/>
    <s v="Ibuprofen"/>
    <s v="Normal"/>
    <n v="15"/>
    <s v="Senior"/>
  </r>
  <r>
    <s v="mAry STAnlEy"/>
    <x v="3"/>
    <n v="40"/>
    <x v="1"/>
    <s v="O+"/>
    <x v="4"/>
    <x v="130"/>
    <s v="Kyle Johnston"/>
    <s v="Franco and Sons"/>
    <x v="2"/>
    <n v="8449.4170787956336"/>
    <n v="447"/>
    <x v="0"/>
    <d v="2020-03-08T00:00:00"/>
    <s v="Aspirin"/>
    <s v="Inconclusive"/>
    <n v="4"/>
    <s v="Adult"/>
  </r>
  <r>
    <s v="AleXaNdRA hErMAn"/>
    <x v="3"/>
    <n v="37"/>
    <x v="1"/>
    <s v="A-"/>
    <x v="4"/>
    <x v="1773"/>
    <s v="Alyssa Waters"/>
    <s v="PLC Estrada"/>
    <x v="1"/>
    <n v="11414.435970864266"/>
    <n v="134"/>
    <x v="1"/>
    <d v="2019-08-05T00:00:00"/>
    <s v="Aspirin"/>
    <s v="Inconclusive"/>
    <n v="18"/>
    <s v="Adult"/>
  </r>
  <r>
    <s v="aNn sUllIVAn"/>
    <x v="0"/>
    <n v="23"/>
    <x v="0"/>
    <s v="B-"/>
    <x v="1"/>
    <x v="434"/>
    <s v="Craig Cooper"/>
    <s v="Mcintosh-Cantu"/>
    <x v="2"/>
    <n v="44867.886285079359"/>
    <n v="266"/>
    <x v="0"/>
    <d v="2024-03-08T00:00:00"/>
    <s v="Lipitor"/>
    <s v="Inconclusive"/>
    <n v="29"/>
    <s v="Young Adult"/>
  </r>
  <r>
    <s v="joshua warD"/>
    <x v="2"/>
    <n v="41"/>
    <x v="0"/>
    <s v="A+"/>
    <x v="1"/>
    <x v="1215"/>
    <s v="Angela Flynn"/>
    <s v="and Sons Mcdaniel"/>
    <x v="0"/>
    <n v="44458.940390419055"/>
    <n v="497"/>
    <x v="1"/>
    <d v="2021-01-09T00:00:00"/>
    <s v="Paracetamol"/>
    <s v="Normal"/>
    <n v="29"/>
    <s v="Adult"/>
  </r>
  <r>
    <s v="MiChAeL cAmpBEll"/>
    <x v="0"/>
    <n v="29"/>
    <x v="0"/>
    <s v="O-"/>
    <x v="3"/>
    <x v="1663"/>
    <s v="Joseph Fuentes"/>
    <s v="Ltd Lee"/>
    <x v="3"/>
    <n v="37209.30747216563"/>
    <n v="493"/>
    <x v="1"/>
    <d v="2020-03-25T00:00:00"/>
    <s v="Lipitor"/>
    <s v="Inconclusive"/>
    <n v="29"/>
    <s v="Young Adult"/>
  </r>
  <r>
    <s v="mark rOBeRtS"/>
    <x v="2"/>
    <n v="50"/>
    <x v="0"/>
    <s v="Ab-"/>
    <x v="3"/>
    <x v="676"/>
    <s v="Mary Wilson"/>
    <s v="and Navarro Dean Scott,"/>
    <x v="1"/>
    <n v="35226.868414376688"/>
    <n v="193"/>
    <x v="0"/>
    <d v="2023-08-01T00:00:00"/>
    <s v="Penicillin"/>
    <s v="Normal"/>
    <n v="21"/>
    <s v="Adult"/>
  </r>
  <r>
    <s v="jENniFeR mOorE"/>
    <x v="4"/>
    <n v="59"/>
    <x v="1"/>
    <s v="A+"/>
    <x v="1"/>
    <x v="1035"/>
    <s v="Erik Adams"/>
    <s v="and Ellis, Williamson Thomas"/>
    <x v="2"/>
    <n v="30883.377531381131"/>
    <n v="240"/>
    <x v="2"/>
    <d v="2021-08-16T00:00:00"/>
    <s v="Aspirin"/>
    <s v="Abnormal"/>
    <n v="4"/>
    <s v="Middle Age"/>
  </r>
  <r>
    <s v="Jerry aNDREWS"/>
    <x v="0"/>
    <n v="30"/>
    <x v="0"/>
    <s v="O+"/>
    <x v="5"/>
    <x v="1545"/>
    <s v="Stacey Rios"/>
    <s v="Barber, Rojas Carlson and"/>
    <x v="4"/>
    <n v="19147.981419945045"/>
    <n v="413"/>
    <x v="1"/>
    <d v="2020-07-19T00:00:00"/>
    <s v="Paracetamol"/>
    <s v="Inconclusive"/>
    <n v="28"/>
    <s v="Young Adult"/>
  </r>
  <r>
    <s v="riChaRD LAmbert"/>
    <x v="2"/>
    <n v="46"/>
    <x v="1"/>
    <s v="A-"/>
    <x v="3"/>
    <x v="1260"/>
    <s v="Brooke Ball"/>
    <s v="Morrison Inc"/>
    <x v="3"/>
    <n v="3651.4878263360602"/>
    <n v="150"/>
    <x v="1"/>
    <d v="2022-09-04T00:00:00"/>
    <s v="Penicillin"/>
    <s v="Normal"/>
    <n v="22"/>
    <s v="Adult"/>
  </r>
  <r>
    <s v="StEVEN harPER"/>
    <x v="1"/>
    <n v="81"/>
    <x v="0"/>
    <s v="Ab+"/>
    <x v="4"/>
    <x v="580"/>
    <s v="Maria Frazier"/>
    <s v="and Simmons, Pennington Cervantes"/>
    <x v="2"/>
    <n v="2032.1630801231368"/>
    <n v="373"/>
    <x v="0"/>
    <d v="2022-09-08T00:00:00"/>
    <s v="Paracetamol"/>
    <s v="Normal"/>
    <n v="22"/>
    <s v="Senior"/>
  </r>
  <r>
    <s v="dAviD wilSon"/>
    <x v="1"/>
    <n v="68"/>
    <x v="1"/>
    <s v="B-"/>
    <x v="3"/>
    <x v="1266"/>
    <s v="Ryan Phillips"/>
    <s v="Johnson and Tucker Perez,"/>
    <x v="2"/>
    <n v="5361.1267469942231"/>
    <n v="347"/>
    <x v="1"/>
    <d v="2023-08-21T00:00:00"/>
    <s v="Aspirin"/>
    <s v="Inconclusive"/>
    <n v="7"/>
    <s v="Senior"/>
  </r>
  <r>
    <s v="MiChellE CLarK"/>
    <x v="1"/>
    <n v="82"/>
    <x v="0"/>
    <s v="B+"/>
    <x v="5"/>
    <x v="1686"/>
    <s v="Kelly Myers"/>
    <s v="and Warner Hoover Weber,"/>
    <x v="1"/>
    <n v="40948.248322466177"/>
    <n v="366"/>
    <x v="0"/>
    <d v="2023-01-10T00:00:00"/>
    <s v="Penicillin"/>
    <s v="Abnormal"/>
    <n v="20"/>
    <s v="Senior"/>
  </r>
  <r>
    <s v="BryAn AreLLaNo"/>
    <x v="1"/>
    <n v="82"/>
    <x v="1"/>
    <s v="B+"/>
    <x v="0"/>
    <x v="1454"/>
    <s v="Mary Weiss"/>
    <s v="Wiggins Inc"/>
    <x v="0"/>
    <n v="48833.259052875648"/>
    <n v="455"/>
    <x v="0"/>
    <d v="2023-12-28T00:00:00"/>
    <s v="Lipitor"/>
    <s v="Abnormal"/>
    <n v="24"/>
    <s v="Senior"/>
  </r>
  <r>
    <s v="emmA CoRtez"/>
    <x v="1"/>
    <n v="65"/>
    <x v="0"/>
    <s v="O-"/>
    <x v="2"/>
    <x v="342"/>
    <s v="Adam Green"/>
    <s v="Rodriguez Inc"/>
    <x v="0"/>
    <n v="30107.936569753077"/>
    <n v="173"/>
    <x v="2"/>
    <d v="2022-10-04T00:00:00"/>
    <s v="Ibuprofen"/>
    <s v="Abnormal"/>
    <n v="27"/>
    <s v="Middle Age"/>
  </r>
  <r>
    <s v="MIChAeL CHAvEz"/>
    <x v="1"/>
    <n v="73"/>
    <x v="1"/>
    <s v="B+"/>
    <x v="2"/>
    <x v="1035"/>
    <s v="Bernard Bruce"/>
    <s v="Schaefer Inc"/>
    <x v="4"/>
    <n v="17175.159266827806"/>
    <n v="429"/>
    <x v="0"/>
    <d v="2021-08-28T00:00:00"/>
    <s v="Penicillin"/>
    <s v="Abnormal"/>
    <n v="16"/>
    <s v="Senior"/>
  </r>
  <r>
    <s v="Paul GrIfFin"/>
    <x v="1"/>
    <n v="63"/>
    <x v="1"/>
    <s v="O+"/>
    <x v="1"/>
    <x v="1787"/>
    <s v="Amanda Carlson"/>
    <s v="Mcbride-Mullins"/>
    <x v="3"/>
    <n v="6811.9603947935457"/>
    <n v="326"/>
    <x v="1"/>
    <d v="2023-04-26T00:00:00"/>
    <s v="Penicillin"/>
    <s v="Normal"/>
    <n v="30"/>
    <s v="Middle Age"/>
  </r>
  <r>
    <s v="ShaNNoN parrIsH"/>
    <x v="1"/>
    <n v="81"/>
    <x v="0"/>
    <s v="O-"/>
    <x v="3"/>
    <x v="341"/>
    <s v="James Rice"/>
    <s v="Williams-Holloway"/>
    <x v="3"/>
    <n v="42846.933563625549"/>
    <n v="117"/>
    <x v="0"/>
    <d v="2021-01-25T00:00:00"/>
    <s v="Paracetamol"/>
    <s v="Inconclusive"/>
    <n v="24"/>
    <s v="Senior"/>
  </r>
  <r>
    <s v="KaRA BooKEr"/>
    <x v="1"/>
    <n v="88"/>
    <x v="0"/>
    <s v="O+"/>
    <x v="3"/>
    <x v="925"/>
    <s v="Mark Manning"/>
    <s v="and Hernandez Willis, Burke"/>
    <x v="1"/>
    <n v="14723.717982610689"/>
    <n v="251"/>
    <x v="0"/>
    <d v="2019-06-29T00:00:00"/>
    <s v="Ibuprofen"/>
    <s v="Inconclusive"/>
    <n v="15"/>
    <s v="Senior"/>
  </r>
  <r>
    <s v="DONnA Frey"/>
    <x v="1"/>
    <n v="61"/>
    <x v="1"/>
    <s v="A+"/>
    <x v="1"/>
    <x v="1444"/>
    <s v="Ethan Page"/>
    <s v="Newman-Matthews"/>
    <x v="2"/>
    <n v="34711.621281751803"/>
    <n v="396"/>
    <x v="1"/>
    <d v="2023-11-08T00:00:00"/>
    <s v="Ibuprofen"/>
    <s v="Normal"/>
    <n v="21"/>
    <s v="Middle Age"/>
  </r>
  <r>
    <s v="JosePH grEEN"/>
    <x v="0"/>
    <n v="21"/>
    <x v="1"/>
    <s v="O-"/>
    <x v="4"/>
    <x v="1680"/>
    <s v="Julia Nelson"/>
    <s v="and Cherry Matthews Garcia,"/>
    <x v="2"/>
    <n v="16230.269981137824"/>
    <n v="109"/>
    <x v="2"/>
    <d v="2021-03-11T00:00:00"/>
    <s v="Ibuprofen"/>
    <s v="Abnormal"/>
    <n v="19"/>
    <s v="Young Adult"/>
  </r>
  <r>
    <s v="RebeccA SanDerS"/>
    <x v="1"/>
    <n v="81"/>
    <x v="0"/>
    <s v="A-"/>
    <x v="4"/>
    <x v="374"/>
    <s v="Christina Kim"/>
    <s v="Mitchell-Lowery"/>
    <x v="0"/>
    <n v="42567.78228322963"/>
    <n v="153"/>
    <x v="0"/>
    <d v="2020-09-11T00:00:00"/>
    <s v="Ibuprofen"/>
    <s v="Abnormal"/>
    <n v="17"/>
    <s v="Senior"/>
  </r>
  <r>
    <s v="GABRieL PARK"/>
    <x v="4"/>
    <n v="55"/>
    <x v="1"/>
    <s v="Ab-"/>
    <x v="4"/>
    <x v="1657"/>
    <s v="Donald Obrien"/>
    <s v="Zimmerman Group"/>
    <x v="0"/>
    <n v="23179.687080290736"/>
    <n v="319"/>
    <x v="1"/>
    <d v="2023-06-10T00:00:00"/>
    <s v="Aspirin"/>
    <s v="Inconclusive"/>
    <n v="9"/>
    <s v="Middle Age"/>
  </r>
  <r>
    <s v="vIrgiNIa MartINez"/>
    <x v="0"/>
    <n v="29"/>
    <x v="1"/>
    <s v="Ab-"/>
    <x v="1"/>
    <x v="356"/>
    <s v="Patrick Maddox"/>
    <s v="Brandt and Sons"/>
    <x v="3"/>
    <n v="35375.25553301438"/>
    <n v="491"/>
    <x v="0"/>
    <d v="2020-07-06T00:00:00"/>
    <s v="Ibuprofen"/>
    <s v="Abnormal"/>
    <n v="20"/>
    <s v="Young Adult"/>
  </r>
  <r>
    <s v="vaNEssA HoLLANd"/>
    <x v="2"/>
    <n v="49"/>
    <x v="0"/>
    <s v="A-"/>
    <x v="2"/>
    <x v="1553"/>
    <s v="Elizabeth Burton"/>
    <s v="Robinson-Allen"/>
    <x v="2"/>
    <n v="13053.066342594528"/>
    <n v="155"/>
    <x v="0"/>
    <d v="2019-12-19T00:00:00"/>
    <s v="Paracetamol"/>
    <s v="Abnormal"/>
    <n v="18"/>
    <s v="Adult"/>
  </r>
  <r>
    <s v="laura aNdERsOn"/>
    <x v="3"/>
    <n v="37"/>
    <x v="1"/>
    <s v="B-"/>
    <x v="4"/>
    <x v="781"/>
    <s v="Mr. Taylor Garcia MD"/>
    <s v="Morales Ltd"/>
    <x v="4"/>
    <n v="22941.308614777521"/>
    <n v="111"/>
    <x v="1"/>
    <d v="2022-04-28T00:00:00"/>
    <s v="Lipitor"/>
    <s v="Abnormal"/>
    <n v="13"/>
    <s v="Adult"/>
  </r>
  <r>
    <s v="alICIA BRoWn"/>
    <x v="1"/>
    <n v="87"/>
    <x v="0"/>
    <s v="B+"/>
    <x v="1"/>
    <x v="1675"/>
    <s v="Katherine Kelly"/>
    <s v="French-Powell"/>
    <x v="2"/>
    <n v="14841.140861027276"/>
    <n v="349"/>
    <x v="2"/>
    <d v="2022-03-03T00:00:00"/>
    <s v="Ibuprofen"/>
    <s v="Normal"/>
    <n v="15"/>
    <s v="Senior"/>
  </r>
  <r>
    <s v="daVID kLEIn"/>
    <x v="5"/>
    <n v="17"/>
    <x v="1"/>
    <s v="Ab+"/>
    <x v="5"/>
    <x v="119"/>
    <s v="Mackenzie Hicks"/>
    <s v="Obrien PLC"/>
    <x v="1"/>
    <n v="9358.0708501845329"/>
    <n v="240"/>
    <x v="1"/>
    <d v="2021-06-23T00:00:00"/>
    <s v="Paracetamol"/>
    <s v="Abnormal"/>
    <n v="20"/>
    <s v="Child"/>
  </r>
  <r>
    <s v="TimOThY WalTOn"/>
    <x v="4"/>
    <n v="59"/>
    <x v="1"/>
    <s v="Ab+"/>
    <x v="3"/>
    <x v="1219"/>
    <s v="Darren Velez"/>
    <s v="Stone Ltd"/>
    <x v="2"/>
    <n v="22350.411394766201"/>
    <n v="168"/>
    <x v="2"/>
    <d v="2020-08-15T00:00:00"/>
    <s v="Ibuprofen"/>
    <s v="Normal"/>
    <n v="12"/>
    <s v="Middle Age"/>
  </r>
  <r>
    <s v="MICHAEL aLeXaNDER"/>
    <x v="1"/>
    <n v="76"/>
    <x v="0"/>
    <s v="A-"/>
    <x v="1"/>
    <x v="530"/>
    <s v="Valerie Reyes"/>
    <s v="Anderson Fischer Thompson, and"/>
    <x v="0"/>
    <n v="36989.215484697066"/>
    <n v="470"/>
    <x v="1"/>
    <d v="2020-05-22T00:00:00"/>
    <s v="Penicillin"/>
    <s v="Normal"/>
    <n v="26"/>
    <s v="Senior"/>
  </r>
  <r>
    <s v="jacQuELINe NGuyEn"/>
    <x v="4"/>
    <n v="54"/>
    <x v="1"/>
    <s v="A+"/>
    <x v="0"/>
    <x v="1819"/>
    <s v="Brian Bell"/>
    <s v="Howard and Nunez Lee,"/>
    <x v="3"/>
    <n v="44309.950347868253"/>
    <n v="181"/>
    <x v="0"/>
    <d v="2022-12-14T00:00:00"/>
    <s v="Aspirin"/>
    <s v="Inconclusive"/>
    <n v="14"/>
    <s v="Middle Age"/>
  </r>
  <r>
    <s v="joHN PaTel"/>
    <x v="1"/>
    <n v="65"/>
    <x v="1"/>
    <s v="A-"/>
    <x v="1"/>
    <x v="899"/>
    <s v="Daniel Colon"/>
    <s v="Warren-Hughes"/>
    <x v="3"/>
    <n v="40052.685513525321"/>
    <n v="243"/>
    <x v="0"/>
    <d v="2023-07-21T00:00:00"/>
    <s v="Aspirin"/>
    <s v="Normal"/>
    <n v="24"/>
    <s v="Middle Age"/>
  </r>
  <r>
    <s v="penNy StEpHeNs"/>
    <x v="1"/>
    <n v="71"/>
    <x v="0"/>
    <s v="O+"/>
    <x v="2"/>
    <x v="965"/>
    <s v="Jennifer Clark"/>
    <s v="Harris Group"/>
    <x v="3"/>
    <n v="35455.14888049951"/>
    <n v="229"/>
    <x v="2"/>
    <d v="2023-02-16T00:00:00"/>
    <s v="Aspirin"/>
    <s v="Abnormal"/>
    <n v="7"/>
    <s v="Senior"/>
  </r>
  <r>
    <s v="aMY hUyNH"/>
    <x v="5"/>
    <n v="15"/>
    <x v="0"/>
    <s v="B+"/>
    <x v="3"/>
    <x v="318"/>
    <s v="Amber Ferguson"/>
    <s v="and Sons Owens"/>
    <x v="4"/>
    <n v="37778.595930382093"/>
    <n v="166"/>
    <x v="0"/>
    <d v="2021-08-01T00:00:00"/>
    <s v="Lipitor"/>
    <s v="Inconclusive"/>
    <n v="19"/>
    <s v="Child"/>
  </r>
  <r>
    <s v="CArRie MILLER"/>
    <x v="1"/>
    <n v="80"/>
    <x v="1"/>
    <s v="O+"/>
    <x v="0"/>
    <x v="315"/>
    <s v="William Doyle"/>
    <s v="Green-Montgomery"/>
    <x v="3"/>
    <n v="19334.477669668871"/>
    <n v="461"/>
    <x v="0"/>
    <d v="2020-07-06T00:00:00"/>
    <s v="Ibuprofen"/>
    <s v="Abnormal"/>
    <n v="29"/>
    <s v="Senior"/>
  </r>
  <r>
    <s v="joRDan fLoREs"/>
    <x v="1"/>
    <n v="69"/>
    <x v="0"/>
    <s v="A+"/>
    <x v="3"/>
    <x v="674"/>
    <s v="Nicholas Wagner"/>
    <s v="Campbell LLC"/>
    <x v="1"/>
    <n v="8654.9641597649097"/>
    <n v="307"/>
    <x v="1"/>
    <d v="2019-09-21T00:00:00"/>
    <s v="Aspirin"/>
    <s v="Normal"/>
    <n v="13"/>
    <s v="Senior"/>
  </r>
  <r>
    <s v="WilLIAM FErReLL"/>
    <x v="0"/>
    <n v="29"/>
    <x v="1"/>
    <s v="A-"/>
    <x v="3"/>
    <x v="1024"/>
    <s v="Jose Page"/>
    <s v="and Foley, Jones Harris"/>
    <x v="3"/>
    <n v="29500.472890386522"/>
    <n v="299"/>
    <x v="1"/>
    <d v="2020-06-08T00:00:00"/>
    <s v="Ibuprofen"/>
    <s v="Normal"/>
    <n v="4"/>
    <s v="Young Adult"/>
  </r>
  <r>
    <s v="tIFfany milLer"/>
    <x v="2"/>
    <n v="48"/>
    <x v="0"/>
    <s v="O+"/>
    <x v="2"/>
    <x v="1482"/>
    <s v="Clinton Shepherd"/>
    <s v="PLC Wilson"/>
    <x v="3"/>
    <n v="35761.644619344355"/>
    <n v="494"/>
    <x v="0"/>
    <d v="2021-09-13T00:00:00"/>
    <s v="Paracetamol"/>
    <s v="Normal"/>
    <n v="26"/>
    <s v="Adult"/>
  </r>
  <r>
    <s v="SaMaNtHA HALL"/>
    <x v="0"/>
    <n v="23"/>
    <x v="1"/>
    <s v="O-"/>
    <x v="5"/>
    <x v="1340"/>
    <s v="Susan Torres"/>
    <s v="Inc Powell"/>
    <x v="3"/>
    <n v="20939.12209145413"/>
    <n v="331"/>
    <x v="1"/>
    <d v="2023-08-10T00:00:00"/>
    <s v="Aspirin"/>
    <s v="Abnormal"/>
    <n v="23"/>
    <s v="Young Adult"/>
  </r>
  <r>
    <s v="MR. RusSELL GrAY"/>
    <x v="1"/>
    <n v="74"/>
    <x v="0"/>
    <s v="O+"/>
    <x v="3"/>
    <x v="324"/>
    <s v="Tyler Nichols"/>
    <s v="Rosario Mitchell, Jones and"/>
    <x v="1"/>
    <n v="28797.768064723485"/>
    <n v="467"/>
    <x v="1"/>
    <d v="2020-12-15T00:00:00"/>
    <s v="Penicillin"/>
    <s v="Abnormal"/>
    <n v="30"/>
    <s v="Senior"/>
  </r>
  <r>
    <s v="DaNIEL PaDILla"/>
    <x v="1"/>
    <n v="83"/>
    <x v="0"/>
    <s v="O-"/>
    <x v="4"/>
    <x v="450"/>
    <s v="Stephen Smith"/>
    <s v="and Rice Gonzalez White,"/>
    <x v="0"/>
    <n v="43330.673563278469"/>
    <n v="355"/>
    <x v="2"/>
    <d v="2023-01-13T00:00:00"/>
    <s v="Penicillin"/>
    <s v="Abnormal"/>
    <n v="29"/>
    <s v="Senior"/>
  </r>
  <r>
    <s v="mELiSSA rodRIgUez"/>
    <x v="0"/>
    <n v="21"/>
    <x v="0"/>
    <s v="B-"/>
    <x v="0"/>
    <x v="1768"/>
    <s v="Morgan Jones"/>
    <s v="Monroe, Harmon and Walter"/>
    <x v="0"/>
    <n v="16662.839112822378"/>
    <n v="192"/>
    <x v="2"/>
    <d v="2021-07-18T00:00:00"/>
    <s v="Paracetamol"/>
    <s v="Normal"/>
    <n v="28"/>
    <s v="Young Adult"/>
  </r>
  <r>
    <s v="paIGe TuCker"/>
    <x v="0"/>
    <n v="24"/>
    <x v="0"/>
    <s v="A-"/>
    <x v="4"/>
    <x v="726"/>
    <s v="Mr. Joseph Schmidt"/>
    <s v="Fry Ltd"/>
    <x v="3"/>
    <n v="5474.8524164992014"/>
    <n v="300"/>
    <x v="1"/>
    <d v="2021-03-04T00:00:00"/>
    <s v="Aspirin"/>
    <s v="Inconclusive"/>
    <n v="10"/>
    <s v="Young Adult"/>
  </r>
  <r>
    <s v="LEsLie thoMpSOn"/>
    <x v="1"/>
    <n v="68"/>
    <x v="0"/>
    <s v="O-"/>
    <x v="5"/>
    <x v="1228"/>
    <s v="Travis Mitchell"/>
    <s v="Guzman, Schneider Price and"/>
    <x v="0"/>
    <n v="22916.194927617715"/>
    <n v="372"/>
    <x v="2"/>
    <d v="2023-04-30T00:00:00"/>
    <s v="Ibuprofen"/>
    <s v="Normal"/>
    <n v="13"/>
    <s v="Senior"/>
  </r>
  <r>
    <s v="ANThony hORN"/>
    <x v="4"/>
    <n v="60"/>
    <x v="0"/>
    <s v="O+"/>
    <x v="5"/>
    <x v="236"/>
    <s v="David Daniel"/>
    <s v="Davila Group"/>
    <x v="4"/>
    <n v="19894.961795242307"/>
    <n v="445"/>
    <x v="0"/>
    <d v="2020-12-12T00:00:00"/>
    <s v="Lipitor"/>
    <s v="Normal"/>
    <n v="22"/>
    <s v="Middle Age"/>
  </r>
  <r>
    <s v="hECToR taYLOr"/>
    <x v="0"/>
    <n v="20"/>
    <x v="1"/>
    <s v="A-"/>
    <x v="0"/>
    <x v="997"/>
    <s v="Ann Martinez"/>
    <s v="Duke-Ho"/>
    <x v="0"/>
    <n v="21224.819685490689"/>
    <n v="392"/>
    <x v="1"/>
    <d v="2020-07-15T00:00:00"/>
    <s v="Aspirin"/>
    <s v="Normal"/>
    <n v="26"/>
    <s v="Young Adult"/>
  </r>
  <r>
    <s v="lAUra JoNeS"/>
    <x v="1"/>
    <n v="69"/>
    <x v="1"/>
    <s v="Ab-"/>
    <x v="2"/>
    <x v="639"/>
    <s v="Christopher Willis"/>
    <s v="Lopez-Mosley"/>
    <x v="3"/>
    <n v="24964.546042403188"/>
    <n v="268"/>
    <x v="0"/>
    <d v="2022-08-12T00:00:00"/>
    <s v="Penicillin"/>
    <s v="Abnormal"/>
    <n v="11"/>
    <s v="Senior"/>
  </r>
  <r>
    <s v="DAVId NeWTOn"/>
    <x v="1"/>
    <n v="89"/>
    <x v="1"/>
    <s v="O+"/>
    <x v="5"/>
    <x v="931"/>
    <s v="Jerry Hopkins"/>
    <s v="Cooper Brown Parks, and"/>
    <x v="2"/>
    <n v="34500.016817321368"/>
    <n v="242"/>
    <x v="2"/>
    <d v="2021-02-20T00:00:00"/>
    <s v="Penicillin"/>
    <s v="Inconclusive"/>
    <n v="12"/>
    <s v="Senior"/>
  </r>
  <r>
    <s v="juLiA wilsON"/>
    <x v="1"/>
    <n v="84"/>
    <x v="0"/>
    <s v="A+"/>
    <x v="2"/>
    <x v="1487"/>
    <s v="George Phillips"/>
    <s v="Allen and Sons"/>
    <x v="2"/>
    <n v="19396.555051166382"/>
    <n v="298"/>
    <x v="0"/>
    <d v="2023-12-20T00:00:00"/>
    <s v="Paracetamol"/>
    <s v="Normal"/>
    <n v="24"/>
    <s v="Senior"/>
  </r>
  <r>
    <s v="jAcoB oneaL"/>
    <x v="2"/>
    <n v="44"/>
    <x v="0"/>
    <s v="B-"/>
    <x v="1"/>
    <x v="254"/>
    <s v="Adriana Evans"/>
    <s v="Inc Johnson"/>
    <x v="3"/>
    <n v="25682.536853059468"/>
    <n v="487"/>
    <x v="1"/>
    <d v="2022-12-24T00:00:00"/>
    <s v="Aspirin"/>
    <s v="Normal"/>
    <n v="4"/>
    <s v="Adult"/>
  </r>
  <r>
    <s v="jaCoB HolLanD"/>
    <x v="2"/>
    <n v="41"/>
    <x v="1"/>
    <s v="Ab+"/>
    <x v="2"/>
    <x v="325"/>
    <s v="David Ponce MD"/>
    <s v="Group Anderson"/>
    <x v="2"/>
    <n v="8488.7922945197861"/>
    <n v="192"/>
    <x v="2"/>
    <d v="2024-02-19T00:00:00"/>
    <s v="Penicillin"/>
    <s v="Inconclusive"/>
    <n v="22"/>
    <s v="Adult"/>
  </r>
  <r>
    <s v="aPRIl REEvEs"/>
    <x v="1"/>
    <n v="65"/>
    <x v="0"/>
    <s v="O-"/>
    <x v="2"/>
    <x v="884"/>
    <s v="Gwendolyn Davis"/>
    <s v="Hernandez Foster, and Martin"/>
    <x v="1"/>
    <n v="29193.386038878009"/>
    <n v="286"/>
    <x v="1"/>
    <d v="2021-12-29T00:00:00"/>
    <s v="Aspirin"/>
    <s v="Inconclusive"/>
    <n v="26"/>
    <s v="Middle Age"/>
  </r>
  <r>
    <s v="GaBRIel hARris"/>
    <x v="1"/>
    <n v="64"/>
    <x v="1"/>
    <s v="A-"/>
    <x v="3"/>
    <x v="194"/>
    <s v="Joseph Frank"/>
    <s v="Vincent-Hernandez"/>
    <x v="3"/>
    <n v="51280.992945710459"/>
    <n v="392"/>
    <x v="2"/>
    <d v="2022-05-17T00:00:00"/>
    <s v="Aspirin"/>
    <s v="Abnormal"/>
    <n v="10"/>
    <s v="Middle Age"/>
  </r>
  <r>
    <s v="debrA wIggiNS"/>
    <x v="3"/>
    <n v="40"/>
    <x v="1"/>
    <s v="A-"/>
    <x v="1"/>
    <x v="975"/>
    <s v="Kristen Rosales"/>
    <s v="Miranda-Mccormick"/>
    <x v="1"/>
    <n v="29307.170791504035"/>
    <n v="290"/>
    <x v="1"/>
    <d v="2021-03-30T00:00:00"/>
    <s v="Paracetamol"/>
    <s v="Inconclusive"/>
    <n v="6"/>
    <s v="Adult"/>
  </r>
  <r>
    <s v="ChristoPHer ROsE"/>
    <x v="2"/>
    <n v="42"/>
    <x v="1"/>
    <s v="B+"/>
    <x v="2"/>
    <x v="815"/>
    <s v="Andre Watson"/>
    <s v="Orr Sons and"/>
    <x v="0"/>
    <n v="49337.221691214567"/>
    <n v="416"/>
    <x v="1"/>
    <d v="2020-06-21T00:00:00"/>
    <s v="Paracetamol"/>
    <s v="Inconclusive"/>
    <n v="28"/>
    <s v="Adult"/>
  </r>
  <r>
    <s v="CaRMEN palMeR"/>
    <x v="5"/>
    <n v="18"/>
    <x v="0"/>
    <s v="Ab-"/>
    <x v="1"/>
    <x v="64"/>
    <s v="Jeffery Morris"/>
    <s v="James Ltd"/>
    <x v="0"/>
    <n v="14152.191273843711"/>
    <n v="477"/>
    <x v="2"/>
    <d v="2019-12-25T00:00:00"/>
    <s v="Aspirin"/>
    <s v="Normal"/>
    <n v="16"/>
    <s v="Child"/>
  </r>
  <r>
    <s v="JILliAN sChmIdT"/>
    <x v="1"/>
    <n v="74"/>
    <x v="0"/>
    <s v="Ab+"/>
    <x v="2"/>
    <x v="498"/>
    <s v="Steven Harris"/>
    <s v="Sanchez LLC"/>
    <x v="2"/>
    <n v="21576.549337690802"/>
    <n v="119"/>
    <x v="1"/>
    <d v="2020-07-24T00:00:00"/>
    <s v="Ibuprofen"/>
    <s v="Normal"/>
    <n v="4"/>
    <s v="Senior"/>
  </r>
  <r>
    <s v="JaCKsON BARbeR"/>
    <x v="2"/>
    <n v="47"/>
    <x v="0"/>
    <s v="O+"/>
    <x v="1"/>
    <x v="1656"/>
    <s v="Bryan Robinson"/>
    <s v="Anderson Allison, Brown and"/>
    <x v="3"/>
    <n v="24366.680480595973"/>
    <n v="328"/>
    <x v="0"/>
    <d v="2023-01-02T00:00:00"/>
    <s v="Penicillin"/>
    <s v="Inconclusive"/>
    <n v="21"/>
    <s v="Adult"/>
  </r>
  <r>
    <s v="sHEila PArK"/>
    <x v="1"/>
    <n v="84"/>
    <x v="0"/>
    <s v="A+"/>
    <x v="0"/>
    <x v="1474"/>
    <s v="John Rodriguez"/>
    <s v="Miller-Alvarez"/>
    <x v="3"/>
    <n v="18241.559233494863"/>
    <n v="375"/>
    <x v="0"/>
    <d v="2022-05-08T00:00:00"/>
    <s v="Aspirin"/>
    <s v="Normal"/>
    <n v="12"/>
    <s v="Senior"/>
  </r>
  <r>
    <s v="AlexAnDRA peRry"/>
    <x v="2"/>
    <n v="42"/>
    <x v="1"/>
    <s v="Ab-"/>
    <x v="3"/>
    <x v="105"/>
    <s v="Donna Padilla"/>
    <s v="Group Jordan"/>
    <x v="4"/>
    <n v="16106.902456265139"/>
    <n v="268"/>
    <x v="1"/>
    <d v="2021-03-14T00:00:00"/>
    <s v="Ibuprofen"/>
    <s v="Inconclusive"/>
    <n v="9"/>
    <s v="Adult"/>
  </r>
  <r>
    <s v="FRed ViLLArreaL"/>
    <x v="0"/>
    <n v="28"/>
    <x v="1"/>
    <s v="O-"/>
    <x v="5"/>
    <x v="1583"/>
    <s v="Phillip Bennett"/>
    <s v="Ltd Larsen"/>
    <x v="3"/>
    <n v="34287.049960371951"/>
    <n v="242"/>
    <x v="0"/>
    <d v="2020-07-24T00:00:00"/>
    <s v="Aspirin"/>
    <s v="Inconclusive"/>
    <n v="30"/>
    <s v="Young Adult"/>
  </r>
  <r>
    <s v="AmY maloNe"/>
    <x v="1"/>
    <n v="76"/>
    <x v="1"/>
    <s v="B+"/>
    <x v="3"/>
    <x v="284"/>
    <s v="Katherine Obrien"/>
    <s v="Villa, Hammond Lee and"/>
    <x v="4"/>
    <n v="3348.0893695057703"/>
    <n v="333"/>
    <x v="1"/>
    <d v="2022-01-23T00:00:00"/>
    <s v="Penicillin"/>
    <s v="Abnormal"/>
    <n v="7"/>
    <s v="Senior"/>
  </r>
  <r>
    <s v="daN steWart"/>
    <x v="1"/>
    <n v="63"/>
    <x v="0"/>
    <s v="B-"/>
    <x v="3"/>
    <x v="1630"/>
    <s v="Larry King"/>
    <s v="Park Wells, and Hudson"/>
    <x v="3"/>
    <n v="29837.593037609666"/>
    <n v="364"/>
    <x v="0"/>
    <d v="2023-11-04T00:00:00"/>
    <s v="Aspirin"/>
    <s v="Abnormal"/>
    <n v="10"/>
    <s v="Middle Age"/>
  </r>
  <r>
    <s v="pAUL ROdRIGUeZ"/>
    <x v="2"/>
    <n v="45"/>
    <x v="0"/>
    <s v="Ab-"/>
    <x v="5"/>
    <x v="1161"/>
    <s v="John Johnson"/>
    <s v="Ltd Cervantes"/>
    <x v="2"/>
    <n v="47603.332022705174"/>
    <n v="286"/>
    <x v="1"/>
    <d v="2023-05-15T00:00:00"/>
    <s v="Aspirin"/>
    <s v="Normal"/>
    <n v="17"/>
    <s v="Adult"/>
  </r>
  <r>
    <s v="LINda POllARd"/>
    <x v="4"/>
    <n v="51"/>
    <x v="1"/>
    <s v="O+"/>
    <x v="3"/>
    <x v="537"/>
    <s v="Debra Cannon"/>
    <s v="Miller-Hernandez"/>
    <x v="3"/>
    <n v="10696.828797559325"/>
    <n v="441"/>
    <x v="1"/>
    <d v="2020-08-22T00:00:00"/>
    <s v="Aspirin"/>
    <s v="Abnormal"/>
    <n v="23"/>
    <s v="Middle Age"/>
  </r>
  <r>
    <s v="wenDy HiLL"/>
    <x v="1"/>
    <n v="71"/>
    <x v="1"/>
    <s v="Ab+"/>
    <x v="3"/>
    <x v="1431"/>
    <s v="Jason Jacobs"/>
    <s v="Sparks-Hawkins"/>
    <x v="0"/>
    <n v="46309.976185455969"/>
    <n v="427"/>
    <x v="2"/>
    <d v="2024-05-09T00:00:00"/>
    <s v="Lipitor"/>
    <s v="Abnormal"/>
    <n v="2"/>
    <s v="Senior"/>
  </r>
  <r>
    <s v="cRYstAL rOLLiNS"/>
    <x v="1"/>
    <n v="87"/>
    <x v="0"/>
    <s v="O-"/>
    <x v="0"/>
    <x v="1542"/>
    <s v="Richard Harrison"/>
    <s v="Ltd Finley"/>
    <x v="2"/>
    <n v="4831.3827000357469"/>
    <n v="158"/>
    <x v="1"/>
    <d v="2020-09-17T00:00:00"/>
    <s v="Paracetamol"/>
    <s v="Abnormal"/>
    <n v="3"/>
    <s v="Senior"/>
  </r>
  <r>
    <s v="Bonnie hiLl"/>
    <x v="4"/>
    <n v="53"/>
    <x v="0"/>
    <s v="B+"/>
    <x v="4"/>
    <x v="295"/>
    <s v="Patricia Fowler"/>
    <s v="Harvey Group"/>
    <x v="2"/>
    <n v="1878.0073018178916"/>
    <n v="188"/>
    <x v="2"/>
    <d v="2024-05-21T00:00:00"/>
    <s v="Paracetamol"/>
    <s v="Abnormal"/>
    <n v="19"/>
    <s v="Middle Age"/>
  </r>
  <r>
    <s v="jenNA FeRNAnDEz"/>
    <x v="4"/>
    <n v="52"/>
    <x v="1"/>
    <s v="A-"/>
    <x v="3"/>
    <x v="319"/>
    <s v="Mark Lopez"/>
    <s v="Ferrell-Hill"/>
    <x v="3"/>
    <n v="5137.4113822293684"/>
    <n v="467"/>
    <x v="2"/>
    <d v="2024-03-31T00:00:00"/>
    <s v="Aspirin"/>
    <s v="Normal"/>
    <n v="6"/>
    <s v="Middle Age"/>
  </r>
  <r>
    <s v="sHawN bUtLER"/>
    <x v="1"/>
    <n v="71"/>
    <x v="1"/>
    <s v="O+"/>
    <x v="2"/>
    <x v="1125"/>
    <s v="Joe Johnston"/>
    <s v="Hurst Warren, and Marsh"/>
    <x v="1"/>
    <n v="10590.458828908588"/>
    <n v="190"/>
    <x v="2"/>
    <d v="2024-04-06T00:00:00"/>
    <s v="Ibuprofen"/>
    <s v="Abnormal"/>
    <n v="6"/>
    <s v="Senior"/>
  </r>
  <r>
    <s v="isAAC KiM"/>
    <x v="1"/>
    <n v="75"/>
    <x v="1"/>
    <s v="B+"/>
    <x v="2"/>
    <x v="123"/>
    <s v="Kim Bell"/>
    <s v="Mendoza Group"/>
    <x v="0"/>
    <n v="26472.774035921178"/>
    <n v="216"/>
    <x v="2"/>
    <d v="2023-11-05T00:00:00"/>
    <s v="Penicillin"/>
    <s v="Abnormal"/>
    <n v="21"/>
    <s v="Senior"/>
  </r>
  <r>
    <s v="jaMES HOlmES"/>
    <x v="1"/>
    <n v="66"/>
    <x v="1"/>
    <s v="O-"/>
    <x v="4"/>
    <x v="1251"/>
    <s v="Kevin Fox"/>
    <s v="and Moore Rodriguez Jensen,"/>
    <x v="3"/>
    <n v="39965.974340198984"/>
    <n v="203"/>
    <x v="2"/>
    <d v="2021-10-08T00:00:00"/>
    <s v="Ibuprofen"/>
    <s v="Abnormal"/>
    <n v="15"/>
    <s v="Senior"/>
  </r>
  <r>
    <s v="erin PaRKS"/>
    <x v="2"/>
    <n v="47"/>
    <x v="0"/>
    <s v="Ab-"/>
    <x v="5"/>
    <x v="356"/>
    <s v="Julie Griffin"/>
    <s v="Campos-King"/>
    <x v="4"/>
    <n v="20414.971695535209"/>
    <n v="342"/>
    <x v="2"/>
    <d v="2020-06-27T00:00:00"/>
    <s v="Penicillin"/>
    <s v="Abnormal"/>
    <n v="11"/>
    <s v="Adult"/>
  </r>
  <r>
    <s v="brIaN fraNkLiN"/>
    <x v="0"/>
    <n v="28"/>
    <x v="0"/>
    <s v="O+"/>
    <x v="5"/>
    <x v="1346"/>
    <s v="Jeanne Mills"/>
    <s v="Wilson Group"/>
    <x v="4"/>
    <n v="8820.6889830290002"/>
    <n v="334"/>
    <x v="1"/>
    <d v="2019-05-24T00:00:00"/>
    <s v="Paracetamol"/>
    <s v="Inconclusive"/>
    <n v="9"/>
    <s v="Young Adult"/>
  </r>
  <r>
    <s v="MR. MArtIn heRMAn"/>
    <x v="0"/>
    <n v="26"/>
    <x v="1"/>
    <s v="A-"/>
    <x v="1"/>
    <x v="1721"/>
    <s v="Paul Phillips"/>
    <s v="Hogan-Mclaughlin"/>
    <x v="0"/>
    <n v="4771.4301530502125"/>
    <n v="137"/>
    <x v="0"/>
    <d v="2019-09-29T00:00:00"/>
    <s v="Lipitor"/>
    <s v="Normal"/>
    <n v="25"/>
    <s v="Young Adult"/>
  </r>
  <r>
    <s v="AnDrew GOODWin"/>
    <x v="2"/>
    <n v="46"/>
    <x v="1"/>
    <s v="O-"/>
    <x v="4"/>
    <x v="1415"/>
    <s v="Meghan Stephens"/>
    <s v="Willis Thomas, and Ramos"/>
    <x v="1"/>
    <n v="48468.682584799055"/>
    <n v="222"/>
    <x v="1"/>
    <d v="2023-04-07T00:00:00"/>
    <s v="Aspirin"/>
    <s v="Abnormal"/>
    <n v="20"/>
    <s v="Adult"/>
  </r>
  <r>
    <s v="REBECCa CLARKE"/>
    <x v="3"/>
    <n v="34"/>
    <x v="0"/>
    <s v="A-"/>
    <x v="3"/>
    <x v="1070"/>
    <s v="Christine Liu"/>
    <s v="Baker Inc"/>
    <x v="1"/>
    <n v="1939.5870610848981"/>
    <n v="171"/>
    <x v="0"/>
    <d v="2022-11-07T00:00:00"/>
    <s v="Aspirin"/>
    <s v="Abnormal"/>
    <n v="29"/>
    <s v="Young Adult"/>
  </r>
  <r>
    <s v="LAUra mARSHaLl"/>
    <x v="1"/>
    <n v="73"/>
    <x v="1"/>
    <s v="A-"/>
    <x v="0"/>
    <x v="239"/>
    <s v="Melvin Wright"/>
    <s v="Martin PLC"/>
    <x v="2"/>
    <n v="48081.82735899635"/>
    <n v="340"/>
    <x v="0"/>
    <d v="2023-01-21T00:00:00"/>
    <s v="Aspirin"/>
    <s v="Inconclusive"/>
    <n v="25"/>
    <s v="Senior"/>
  </r>
  <r>
    <s v="jorGe Ho"/>
    <x v="1"/>
    <n v="76"/>
    <x v="1"/>
    <s v="A+"/>
    <x v="3"/>
    <x v="812"/>
    <s v="Steven Perkins"/>
    <s v="and Sons Webster"/>
    <x v="0"/>
    <n v="24722.260814915564"/>
    <n v="337"/>
    <x v="2"/>
    <d v="2020-05-11T00:00:00"/>
    <s v="Ibuprofen"/>
    <s v="Normal"/>
    <n v="8"/>
    <s v="Senior"/>
  </r>
  <r>
    <s v="aiMee SIMpSoN"/>
    <x v="1"/>
    <n v="65"/>
    <x v="0"/>
    <s v="B+"/>
    <x v="3"/>
    <x v="1030"/>
    <s v="Monica Bailey PhD"/>
    <s v="Cardenas-Morrison"/>
    <x v="0"/>
    <n v="2407.1103617859885"/>
    <n v="298"/>
    <x v="0"/>
    <d v="2020-08-04T00:00:00"/>
    <s v="Paracetamol"/>
    <s v="Normal"/>
    <n v="23"/>
    <s v="Middle Age"/>
  </r>
  <r>
    <s v="andreW StONe"/>
    <x v="0"/>
    <n v="27"/>
    <x v="0"/>
    <s v="Ab+"/>
    <x v="3"/>
    <x v="168"/>
    <s v="Wayne Evans"/>
    <s v="Johnston-Hester"/>
    <x v="2"/>
    <n v="17920.040694678079"/>
    <n v="250"/>
    <x v="0"/>
    <d v="2022-09-27T00:00:00"/>
    <s v="Lipitor"/>
    <s v="Inconclusive"/>
    <n v="14"/>
    <s v="Young Adult"/>
  </r>
  <r>
    <s v="MAry philliPS"/>
    <x v="2"/>
    <n v="41"/>
    <x v="0"/>
    <s v="B-"/>
    <x v="3"/>
    <x v="1413"/>
    <s v="Madison Juarez"/>
    <s v="Inc Hernandez"/>
    <x v="2"/>
    <n v="9454.5101934383529"/>
    <n v="343"/>
    <x v="1"/>
    <d v="2020-12-13T00:00:00"/>
    <s v="Aspirin"/>
    <s v="Normal"/>
    <n v="29"/>
    <s v="Adult"/>
  </r>
  <r>
    <s v="joaNNe sALInAs"/>
    <x v="1"/>
    <n v="78"/>
    <x v="1"/>
    <s v="Ab-"/>
    <x v="2"/>
    <x v="1770"/>
    <s v="Brittany Brown"/>
    <s v="and Wells, Acosta Moore"/>
    <x v="1"/>
    <n v="11421.384438072644"/>
    <n v="143"/>
    <x v="2"/>
    <d v="2023-04-25T00:00:00"/>
    <s v="Lipitor"/>
    <s v="Inconclusive"/>
    <n v="17"/>
    <s v="Senior"/>
  </r>
  <r>
    <s v="eRIc gALLoWay"/>
    <x v="0"/>
    <n v="27"/>
    <x v="0"/>
    <s v="A-"/>
    <x v="0"/>
    <x v="1014"/>
    <s v="Dominique Bradford"/>
    <s v="Cantrell Lane, Diaz and"/>
    <x v="0"/>
    <n v="19659.656543399284"/>
    <n v="177"/>
    <x v="1"/>
    <d v="2022-06-21T00:00:00"/>
    <s v="Aspirin"/>
    <s v="Abnormal"/>
    <n v="21"/>
    <s v="Young Adult"/>
  </r>
  <r>
    <s v="bradlEy jones"/>
    <x v="1"/>
    <n v="72"/>
    <x v="0"/>
    <s v="Ab-"/>
    <x v="1"/>
    <x v="1283"/>
    <s v="Lisa Anderson"/>
    <s v="and Hernandez, Combs Green"/>
    <x v="1"/>
    <n v="5262.3434454781245"/>
    <n v="320"/>
    <x v="2"/>
    <d v="2020-01-02T00:00:00"/>
    <s v="Penicillin"/>
    <s v="Abnormal"/>
    <n v="23"/>
    <s v="Senior"/>
  </r>
  <r>
    <s v="ADriAN HAney"/>
    <x v="3"/>
    <n v="36"/>
    <x v="1"/>
    <s v="B-"/>
    <x v="2"/>
    <x v="449"/>
    <s v="Bethany Patrick"/>
    <s v="PLC Powers"/>
    <x v="4"/>
    <n v="20776.5468236878"/>
    <n v="457"/>
    <x v="0"/>
    <d v="2022-10-25T00:00:00"/>
    <s v="Ibuprofen"/>
    <s v="Inconclusive"/>
    <n v="4"/>
    <s v="Adult"/>
  </r>
  <r>
    <s v="CrYStal cLINe"/>
    <x v="0"/>
    <n v="28"/>
    <x v="1"/>
    <s v="Ab+"/>
    <x v="2"/>
    <x v="819"/>
    <s v="Mark Murray"/>
    <s v="Ltd Hardy"/>
    <x v="3"/>
    <n v="48160.208085486003"/>
    <n v="118"/>
    <x v="2"/>
    <d v="2022-09-27T00:00:00"/>
    <s v="Aspirin"/>
    <s v="Abnormal"/>
    <n v="30"/>
    <s v="Young Adult"/>
  </r>
  <r>
    <s v="AleJaNDrA SmIth"/>
    <x v="2"/>
    <n v="44"/>
    <x v="1"/>
    <s v="O+"/>
    <x v="5"/>
    <x v="1092"/>
    <s v="Jasmine Whitaker"/>
    <s v="PLC Pitts"/>
    <x v="2"/>
    <n v="49648.889502457598"/>
    <n v="353"/>
    <x v="1"/>
    <d v="2023-01-17T00:00:00"/>
    <s v="Ibuprofen"/>
    <s v="Normal"/>
    <n v="15"/>
    <s v="Adult"/>
  </r>
  <r>
    <s v="KimBErLY frITz"/>
    <x v="0"/>
    <n v="27"/>
    <x v="0"/>
    <s v="A+"/>
    <x v="0"/>
    <x v="736"/>
    <s v="Lindsay Foster"/>
    <s v="Williams PLC"/>
    <x v="2"/>
    <n v="29478.679078690457"/>
    <n v="171"/>
    <x v="0"/>
    <d v="2020-08-13T00:00:00"/>
    <s v="Lipitor"/>
    <s v="Inconclusive"/>
    <n v="6"/>
    <s v="Young Adult"/>
  </r>
  <r>
    <s v="briAn DeLAcruz"/>
    <x v="1"/>
    <n v="79"/>
    <x v="0"/>
    <s v="B-"/>
    <x v="0"/>
    <x v="1104"/>
    <s v="Robert Terry"/>
    <s v="Ltd Villa"/>
    <x v="1"/>
    <n v="20069.948514528893"/>
    <n v="240"/>
    <x v="2"/>
    <d v="2022-07-05T00:00:00"/>
    <s v="Lipitor"/>
    <s v="Inconclusive"/>
    <n v="6"/>
    <s v="Senior"/>
  </r>
  <r>
    <s v="ANThoNy HaLL"/>
    <x v="2"/>
    <n v="44"/>
    <x v="0"/>
    <s v="Ab-"/>
    <x v="1"/>
    <x v="819"/>
    <s v="Kaitlyn Terry"/>
    <s v="and Cain, Phillips Kane"/>
    <x v="0"/>
    <n v="47358.83986179786"/>
    <n v="128"/>
    <x v="0"/>
    <d v="2022-09-04T00:00:00"/>
    <s v="Paracetamol"/>
    <s v="Inconclusive"/>
    <n v="7"/>
    <s v="Adult"/>
  </r>
  <r>
    <s v="tIFfANY FisHEr"/>
    <x v="0"/>
    <n v="27"/>
    <x v="0"/>
    <s v="Ab-"/>
    <x v="3"/>
    <x v="1298"/>
    <s v="Monica Smith"/>
    <s v="Pierce Smith, and Wiggins"/>
    <x v="1"/>
    <n v="13519.134888701379"/>
    <n v="354"/>
    <x v="2"/>
    <d v="2023-12-04T00:00:00"/>
    <s v="Ibuprofen"/>
    <s v="Abnormal"/>
    <n v="26"/>
    <s v="Young Adult"/>
  </r>
  <r>
    <s v="bRiaN alEXANDEr"/>
    <x v="3"/>
    <n v="32"/>
    <x v="1"/>
    <s v="Ab+"/>
    <x v="0"/>
    <x v="1733"/>
    <s v="Lauren Wilson"/>
    <s v="Perez-Morgan"/>
    <x v="4"/>
    <n v="36457.714990667067"/>
    <n v="281"/>
    <x v="0"/>
    <d v="2022-07-04T00:00:00"/>
    <s v="Aspirin"/>
    <s v="Abnormal"/>
    <n v="24"/>
    <s v="Young Adult"/>
  </r>
  <r>
    <s v="pAUL MuRpHY"/>
    <x v="3"/>
    <n v="40"/>
    <x v="0"/>
    <s v="B-"/>
    <x v="2"/>
    <x v="538"/>
    <s v="Leslie Sullivan"/>
    <s v="LLC Smith"/>
    <x v="3"/>
    <n v="10783.344322285237"/>
    <n v="403"/>
    <x v="0"/>
    <d v="2022-04-21T00:00:00"/>
    <s v="Lipitor"/>
    <s v="Abnormal"/>
    <n v="11"/>
    <s v="Adult"/>
  </r>
  <r>
    <s v="gARY WAtErs"/>
    <x v="4"/>
    <n v="53"/>
    <x v="0"/>
    <s v="Ab+"/>
    <x v="0"/>
    <x v="1195"/>
    <s v="Daniel Shannon"/>
    <s v="Atkinson-King"/>
    <x v="0"/>
    <n v="24999.694367484302"/>
    <n v="437"/>
    <x v="2"/>
    <d v="2024-01-08T00:00:00"/>
    <s v="Paracetamol"/>
    <s v="Abnormal"/>
    <n v="20"/>
    <s v="Middle Age"/>
  </r>
  <r>
    <s v="karen hUGHEs"/>
    <x v="3"/>
    <n v="37"/>
    <x v="0"/>
    <s v="B-"/>
    <x v="2"/>
    <x v="1629"/>
    <s v="Christopher Suarez"/>
    <s v="Pierce-Ellis"/>
    <x v="4"/>
    <n v="28182.81178522409"/>
    <n v="369"/>
    <x v="1"/>
    <d v="2020-06-03T00:00:00"/>
    <s v="Paracetamol"/>
    <s v="Normal"/>
    <n v="25"/>
    <s v="Adult"/>
  </r>
  <r>
    <s v="riChArd atkins"/>
    <x v="2"/>
    <n v="44"/>
    <x v="1"/>
    <s v="A-"/>
    <x v="5"/>
    <x v="1685"/>
    <s v="Elizabeth Malone"/>
    <s v="PLC Turner"/>
    <x v="0"/>
    <n v="10685.878033333727"/>
    <n v="204"/>
    <x v="1"/>
    <d v="2021-01-06T00:00:00"/>
    <s v="Penicillin"/>
    <s v="Inconclusive"/>
    <n v="16"/>
    <s v="Adult"/>
  </r>
  <r>
    <s v="MarK robInSOn"/>
    <x v="2"/>
    <n v="41"/>
    <x v="0"/>
    <s v="O-"/>
    <x v="3"/>
    <x v="432"/>
    <s v="Sabrina Yang"/>
    <s v="Marshall-Noble"/>
    <x v="2"/>
    <n v="28777.081210110216"/>
    <n v="487"/>
    <x v="2"/>
    <d v="2019-05-21T00:00:00"/>
    <s v="Lipitor"/>
    <s v="Normal"/>
    <n v="7"/>
    <s v="Adult"/>
  </r>
  <r>
    <s v="aDAm SampSON"/>
    <x v="2"/>
    <n v="43"/>
    <x v="1"/>
    <s v="O+"/>
    <x v="5"/>
    <x v="1040"/>
    <s v="Kathleen Barrera"/>
    <s v="Dunn-Blanchard"/>
    <x v="3"/>
    <n v="5424.5061675138568"/>
    <n v="308"/>
    <x v="0"/>
    <d v="2019-11-04T00:00:00"/>
    <s v="Aspirin"/>
    <s v="Inconclusive"/>
    <n v="19"/>
    <s v="Adult"/>
  </r>
  <r>
    <s v="ReBeCcA BaiLey"/>
    <x v="5"/>
    <n v="16"/>
    <x v="0"/>
    <s v="O-"/>
    <x v="0"/>
    <x v="936"/>
    <s v="Olivia Brown"/>
    <s v="Taylor-Dean"/>
    <x v="2"/>
    <n v="24053.127598884101"/>
    <n v="194"/>
    <x v="0"/>
    <d v="2019-06-17T00:00:00"/>
    <s v="Penicillin"/>
    <s v="Inconclusive"/>
    <n v="1"/>
    <s v="Child"/>
  </r>
  <r>
    <s v="jennIFer CALderOn"/>
    <x v="2"/>
    <n v="46"/>
    <x v="1"/>
    <s v="B+"/>
    <x v="0"/>
    <x v="198"/>
    <s v="Cynthia Salazar"/>
    <s v="Porter Farmer, and Gray"/>
    <x v="0"/>
    <n v="33771.705135510325"/>
    <n v="498"/>
    <x v="0"/>
    <d v="2019-07-26T00:00:00"/>
    <s v="Penicillin"/>
    <s v="Inconclusive"/>
    <n v="5"/>
    <s v="Adult"/>
  </r>
  <r>
    <s v="nIcOlE saNtiaGo"/>
    <x v="2"/>
    <n v="47"/>
    <x v="0"/>
    <s v="Ab-"/>
    <x v="0"/>
    <x v="255"/>
    <s v="Adam Perez"/>
    <s v="Sandoval Cook and Gutierrez,"/>
    <x v="3"/>
    <n v="20274.970820988521"/>
    <n v="303"/>
    <x v="1"/>
    <d v="2020-12-07T00:00:00"/>
    <s v="Aspirin"/>
    <s v="Abnormal"/>
    <n v="14"/>
    <s v="Adult"/>
  </r>
  <r>
    <s v="dr. WHiTneY AGUIlaR"/>
    <x v="1"/>
    <n v="82"/>
    <x v="1"/>
    <s v="O-"/>
    <x v="1"/>
    <x v="1637"/>
    <s v="Caitlin Garner"/>
    <s v="Inc Turner"/>
    <x v="3"/>
    <n v="25488.212633258805"/>
    <n v="382"/>
    <x v="0"/>
    <d v="2022-12-15T00:00:00"/>
    <s v="Penicillin"/>
    <s v="Inconclusive"/>
    <n v="23"/>
    <s v="Senior"/>
  </r>
  <r>
    <s v="leSlIE smith"/>
    <x v="5"/>
    <n v="17"/>
    <x v="1"/>
    <s v="B+"/>
    <x v="0"/>
    <x v="1265"/>
    <s v="Anthony Chavez"/>
    <s v="Meza Group"/>
    <x v="3"/>
    <n v="20213.649942579967"/>
    <n v="356"/>
    <x v="2"/>
    <d v="2020-09-25T00:00:00"/>
    <s v="Lipitor"/>
    <s v="Inconclusive"/>
    <n v="23"/>
    <s v="Child"/>
  </r>
  <r>
    <s v="morGan HalL"/>
    <x v="1"/>
    <n v="74"/>
    <x v="1"/>
    <s v="O+"/>
    <x v="4"/>
    <x v="1169"/>
    <s v="Kelsey Turner"/>
    <s v="Rodriguez Smith and Nunez,"/>
    <x v="2"/>
    <n v="22690.973689700942"/>
    <n v="256"/>
    <x v="2"/>
    <d v="2023-12-26T00:00:00"/>
    <s v="Paracetamol"/>
    <s v="Inconclusive"/>
    <n v="1"/>
    <s v="Senior"/>
  </r>
  <r>
    <s v="jUstin THOmAS"/>
    <x v="1"/>
    <n v="70"/>
    <x v="0"/>
    <s v="O-"/>
    <x v="2"/>
    <x v="702"/>
    <s v="Teresa Brown"/>
    <s v="Simpson Pratt, Johnson and"/>
    <x v="1"/>
    <n v="15602.395259311135"/>
    <n v="274"/>
    <x v="2"/>
    <d v="2024-03-12T00:00:00"/>
    <s v="Paracetamol"/>
    <s v="Inconclusive"/>
    <n v="27"/>
    <s v="Senior"/>
  </r>
  <r>
    <s v="TImoTHY hAmIlTon"/>
    <x v="4"/>
    <n v="52"/>
    <x v="0"/>
    <s v="A+"/>
    <x v="3"/>
    <x v="1017"/>
    <s v="Terry Mejia"/>
    <s v="Richard and Williams, Robles"/>
    <x v="2"/>
    <n v="14424.239373500001"/>
    <n v="129"/>
    <x v="1"/>
    <d v="2020-11-13T00:00:00"/>
    <s v="Paracetamol"/>
    <s v="Normal"/>
    <n v="14"/>
    <s v="Middle Age"/>
  </r>
  <r>
    <s v="ABIGAiL wateRS"/>
    <x v="3"/>
    <n v="35"/>
    <x v="1"/>
    <s v="O+"/>
    <x v="3"/>
    <x v="1031"/>
    <s v="Sandra Boyer"/>
    <s v="Rogers Martin Prince, and"/>
    <x v="3"/>
    <n v="3121.1961382342001"/>
    <n v="421"/>
    <x v="2"/>
    <d v="2023-11-22T00:00:00"/>
    <s v="Aspirin"/>
    <s v="Inconclusive"/>
    <n v="9"/>
    <s v="Young Adult"/>
  </r>
  <r>
    <s v="danIEL CRUZ"/>
    <x v="1"/>
    <n v="69"/>
    <x v="0"/>
    <s v="O+"/>
    <x v="3"/>
    <x v="1151"/>
    <s v="Mikayla Logan"/>
    <s v="and Hubbard Juarez Carter,"/>
    <x v="4"/>
    <n v="2812.241725469376"/>
    <n v="188"/>
    <x v="0"/>
    <d v="2021-04-19T00:00:00"/>
    <s v="Penicillin"/>
    <s v="Inconclusive"/>
    <n v="5"/>
    <s v="Senior"/>
  </r>
  <r>
    <s v="JAMIe brIGgs"/>
    <x v="3"/>
    <n v="36"/>
    <x v="0"/>
    <s v="B+"/>
    <x v="1"/>
    <x v="724"/>
    <s v="Brian Lopez"/>
    <s v="Boyd, Lee and Vasquez"/>
    <x v="1"/>
    <n v="43776.486114310312"/>
    <n v="137"/>
    <x v="2"/>
    <d v="2021-10-18T00:00:00"/>
    <s v="Lipitor"/>
    <s v="Inconclusive"/>
    <n v="26"/>
    <s v="Adult"/>
  </r>
  <r>
    <s v="mElIsSA JOHnsON"/>
    <x v="2"/>
    <n v="45"/>
    <x v="0"/>
    <s v="O-"/>
    <x v="0"/>
    <x v="418"/>
    <s v="Julie White"/>
    <s v="Smith, Chen Smith and"/>
    <x v="4"/>
    <n v="23067.926762342897"/>
    <n v="462"/>
    <x v="0"/>
    <d v="2020-10-28T00:00:00"/>
    <s v="Penicillin"/>
    <s v="Normal"/>
    <n v="19"/>
    <s v="Adult"/>
  </r>
  <r>
    <s v="JAMEs sCotT"/>
    <x v="0"/>
    <n v="30"/>
    <x v="1"/>
    <s v="Ab-"/>
    <x v="1"/>
    <x v="1035"/>
    <s v="Christopher Kirk"/>
    <s v="Mosley PLC"/>
    <x v="1"/>
    <n v="8653.5746433618006"/>
    <n v="378"/>
    <x v="1"/>
    <d v="2021-09-04T00:00:00"/>
    <s v="Lipitor"/>
    <s v="Abnormal"/>
    <n v="23"/>
    <s v="Young Adult"/>
  </r>
  <r>
    <s v="BEtHAny NOrmaN"/>
    <x v="1"/>
    <n v="76"/>
    <x v="1"/>
    <s v="B-"/>
    <x v="5"/>
    <x v="1744"/>
    <s v="John Murphy"/>
    <s v="Stafford Valenzuela and Richards,"/>
    <x v="0"/>
    <n v="13069.865923121641"/>
    <n v="492"/>
    <x v="0"/>
    <d v="2020-02-17T00:00:00"/>
    <s v="Lipitor"/>
    <s v="Inconclusive"/>
    <n v="23"/>
    <s v="Senior"/>
  </r>
  <r>
    <s v="briaNa LYncH"/>
    <x v="2"/>
    <n v="49"/>
    <x v="0"/>
    <s v="Ab-"/>
    <x v="1"/>
    <x v="1534"/>
    <s v="Marco Petty"/>
    <s v="Ali-Byrd"/>
    <x v="2"/>
    <n v="49384.182960612008"/>
    <n v="133"/>
    <x v="0"/>
    <d v="2023-10-25T00:00:00"/>
    <s v="Ibuprofen"/>
    <s v="Inconclusive"/>
    <n v="27"/>
    <s v="Adult"/>
  </r>
  <r>
    <s v="DANIEL millER"/>
    <x v="2"/>
    <n v="42"/>
    <x v="0"/>
    <s v="O+"/>
    <x v="2"/>
    <x v="1013"/>
    <s v="Tiffany Wright"/>
    <s v="Ellison, and Green Meza"/>
    <x v="0"/>
    <n v="9672.8896376626672"/>
    <n v="206"/>
    <x v="0"/>
    <d v="2023-02-15T00:00:00"/>
    <s v="Aspirin"/>
    <s v="Normal"/>
    <n v="1"/>
    <s v="Adult"/>
  </r>
  <r>
    <s v="STepheN MASoN"/>
    <x v="2"/>
    <n v="46"/>
    <x v="0"/>
    <s v="O+"/>
    <x v="5"/>
    <x v="752"/>
    <s v="Leslie Guerrero"/>
    <s v="Smith and Lowe, Watson"/>
    <x v="2"/>
    <n v="31580.9724281007"/>
    <n v="310"/>
    <x v="2"/>
    <d v="2020-07-20T00:00:00"/>
    <s v="Penicillin"/>
    <s v="Inconclusive"/>
    <n v="5"/>
    <s v="Adult"/>
  </r>
  <r>
    <s v="JASmiNE fosTEr"/>
    <x v="1"/>
    <n v="68"/>
    <x v="0"/>
    <s v="Ab-"/>
    <x v="1"/>
    <x v="895"/>
    <s v="Wendy Clark"/>
    <s v="PLC Gallegos"/>
    <x v="4"/>
    <n v="23747.576101094397"/>
    <n v="328"/>
    <x v="2"/>
    <d v="2020-05-14T00:00:00"/>
    <s v="Paracetamol"/>
    <s v="Normal"/>
    <n v="8"/>
    <s v="Senior"/>
  </r>
  <r>
    <s v="cyntHiA SMIth"/>
    <x v="3"/>
    <n v="40"/>
    <x v="0"/>
    <s v="Ab+"/>
    <x v="4"/>
    <x v="835"/>
    <s v="Brandon Meyer"/>
    <s v="Solis-Smith"/>
    <x v="1"/>
    <n v="25727.114202318691"/>
    <n v="429"/>
    <x v="2"/>
    <d v="2023-05-31T00:00:00"/>
    <s v="Penicillin"/>
    <s v="Abnormal"/>
    <n v="22"/>
    <s v="Adult"/>
  </r>
  <r>
    <s v="tracI MartINeZ"/>
    <x v="0"/>
    <n v="24"/>
    <x v="0"/>
    <s v="A-"/>
    <x v="0"/>
    <x v="1627"/>
    <s v="Debra Lambert"/>
    <s v="Adkins-Avila"/>
    <x v="3"/>
    <n v="23284.176154268764"/>
    <n v="383"/>
    <x v="0"/>
    <d v="2020-11-04T00:00:00"/>
    <s v="Paracetamol"/>
    <s v="Normal"/>
    <n v="14"/>
    <s v="Young Adult"/>
  </r>
  <r>
    <s v="OMaR scHNeIDer"/>
    <x v="1"/>
    <n v="75"/>
    <x v="1"/>
    <s v="A+"/>
    <x v="0"/>
    <x v="1176"/>
    <s v="Jocelyn Adams"/>
    <s v="Massey, and Carter Lawrence"/>
    <x v="4"/>
    <n v="32987.97325756686"/>
    <n v="202"/>
    <x v="1"/>
    <d v="2022-04-22T00:00:00"/>
    <s v="Ibuprofen"/>
    <s v="Normal"/>
    <n v="24"/>
    <s v="Senior"/>
  </r>
  <r>
    <s v="PaIgE PEReZ"/>
    <x v="1"/>
    <n v="63"/>
    <x v="1"/>
    <s v="B-"/>
    <x v="3"/>
    <x v="1263"/>
    <s v="Allison Lynn MD"/>
    <s v="Scott-Brooks"/>
    <x v="2"/>
    <n v="21051.125754212091"/>
    <n v="397"/>
    <x v="1"/>
    <d v="2020-04-24T00:00:00"/>
    <s v="Ibuprofen"/>
    <s v="Normal"/>
    <n v="27"/>
    <s v="Middle Age"/>
  </r>
  <r>
    <s v="bryan GArCiA"/>
    <x v="2"/>
    <n v="42"/>
    <x v="0"/>
    <s v="Ab+"/>
    <x v="2"/>
    <x v="1049"/>
    <s v="Gregory Cameron"/>
    <s v="Foster, Gilbert Baldwin and"/>
    <x v="4"/>
    <n v="37008.555482035583"/>
    <n v="353"/>
    <x v="2"/>
    <d v="2024-05-07T00:00:00"/>
    <s v="Penicillin"/>
    <s v="Inconclusive"/>
    <n v="19"/>
    <s v="Adult"/>
  </r>
  <r>
    <s v="bEth nguyeN"/>
    <x v="2"/>
    <n v="43"/>
    <x v="1"/>
    <s v="A-"/>
    <x v="4"/>
    <x v="182"/>
    <s v="Michelle Vaughan"/>
    <s v="Burns-Martin"/>
    <x v="0"/>
    <n v="46282.215989497432"/>
    <n v="151"/>
    <x v="1"/>
    <d v="2022-03-03T00:00:00"/>
    <s v="Penicillin"/>
    <s v="Inconclusive"/>
    <n v="20"/>
    <s v="Adult"/>
  </r>
  <r>
    <s v="NIchOlas RiCHArDSOn"/>
    <x v="5"/>
    <n v="16"/>
    <x v="0"/>
    <s v="A+"/>
    <x v="1"/>
    <x v="642"/>
    <s v="Sean Jimenez"/>
    <s v="Group Simpson"/>
    <x v="1"/>
    <n v="21146.048928790275"/>
    <n v="457"/>
    <x v="2"/>
    <d v="2022-09-29T00:00:00"/>
    <s v="Ibuprofen"/>
    <s v="Abnormal"/>
    <n v="17"/>
    <s v="Child"/>
  </r>
  <r>
    <s v="Dr. zachARY carr"/>
    <x v="2"/>
    <n v="47"/>
    <x v="1"/>
    <s v="A+"/>
    <x v="1"/>
    <x v="999"/>
    <s v="James Lawrence"/>
    <s v="Hoover Hayes Mullen, and"/>
    <x v="1"/>
    <n v="42976.327588410699"/>
    <n v="319"/>
    <x v="2"/>
    <d v="2022-08-16T00:00:00"/>
    <s v="Aspirin"/>
    <s v="Normal"/>
    <n v="11"/>
    <s v="Adult"/>
  </r>
  <r>
    <s v="mAUriCe booNE"/>
    <x v="1"/>
    <n v="83"/>
    <x v="1"/>
    <s v="O-"/>
    <x v="5"/>
    <x v="710"/>
    <s v="Abigail Salas"/>
    <s v="Jones-Patel"/>
    <x v="2"/>
    <n v="13310.81899140126"/>
    <n v="181"/>
    <x v="0"/>
    <d v="2023-09-10T00:00:00"/>
    <s v="Lipitor"/>
    <s v="Inconclusive"/>
    <n v="9"/>
    <s v="Senior"/>
  </r>
  <r>
    <s v="ShelLeY paTEl"/>
    <x v="1"/>
    <n v="68"/>
    <x v="0"/>
    <s v="B-"/>
    <x v="5"/>
    <x v="920"/>
    <s v="Jenna Bennett"/>
    <s v="Ewing-Hartman"/>
    <x v="3"/>
    <n v="35330.667651613752"/>
    <n v="446"/>
    <x v="0"/>
    <d v="2019-07-20T00:00:00"/>
    <s v="Aspirin"/>
    <s v="Inconclusive"/>
    <n v="26"/>
    <s v="Senior"/>
  </r>
  <r>
    <s v="shARoN SCHmIdt"/>
    <x v="1"/>
    <n v="72"/>
    <x v="0"/>
    <s v="O-"/>
    <x v="4"/>
    <x v="752"/>
    <s v="Steven Bailey"/>
    <s v="Henson-Smith"/>
    <x v="4"/>
    <n v="38641.810459998298"/>
    <n v="440"/>
    <x v="2"/>
    <d v="2020-08-12T00:00:00"/>
    <s v="Aspirin"/>
    <s v="Normal"/>
    <n v="28"/>
    <s v="Senior"/>
  </r>
  <r>
    <s v="joanNA hEss"/>
    <x v="2"/>
    <n v="43"/>
    <x v="1"/>
    <s v="A+"/>
    <x v="2"/>
    <x v="1669"/>
    <s v="Randy Ramirez"/>
    <s v="LLC Marshall"/>
    <x v="2"/>
    <n v="20495.65413781819"/>
    <n v="351"/>
    <x v="2"/>
    <d v="2022-10-16T00:00:00"/>
    <s v="Paracetamol"/>
    <s v="Abnormal"/>
    <n v="6"/>
    <s v="Adult"/>
  </r>
  <r>
    <s v="anna BiShOp"/>
    <x v="2"/>
    <n v="50"/>
    <x v="0"/>
    <s v="A-"/>
    <x v="5"/>
    <x v="1138"/>
    <s v="Thomas Morse"/>
    <s v="and Allen Bryant Carlson,"/>
    <x v="4"/>
    <n v="27857.482265759536"/>
    <n v="365"/>
    <x v="1"/>
    <d v="2024-03-21T00:00:00"/>
    <s v="Ibuprofen"/>
    <s v="Normal"/>
    <n v="7"/>
    <s v="Adult"/>
  </r>
  <r>
    <s v="SHAnnon wATtS"/>
    <x v="1"/>
    <n v="72"/>
    <x v="0"/>
    <s v="B-"/>
    <x v="4"/>
    <x v="1654"/>
    <s v="Jamie Wilcox"/>
    <s v="Mcbride-Ward"/>
    <x v="0"/>
    <n v="5997.0010371270473"/>
    <n v="404"/>
    <x v="2"/>
    <d v="2020-07-21T00:00:00"/>
    <s v="Lipitor"/>
    <s v="Normal"/>
    <n v="12"/>
    <s v="Senior"/>
  </r>
  <r>
    <s v="MorGAn chUnG"/>
    <x v="2"/>
    <n v="44"/>
    <x v="1"/>
    <s v="B-"/>
    <x v="0"/>
    <x v="972"/>
    <s v="Emily Smith"/>
    <s v="Aguilar Inc"/>
    <x v="1"/>
    <n v="15877.616492335344"/>
    <n v="206"/>
    <x v="0"/>
    <d v="2023-07-07T00:00:00"/>
    <s v="Aspirin"/>
    <s v="Inconclusive"/>
    <n v="5"/>
    <s v="Adult"/>
  </r>
  <r>
    <s v="JuLIE morGAn"/>
    <x v="1"/>
    <n v="82"/>
    <x v="1"/>
    <s v="O-"/>
    <x v="0"/>
    <x v="589"/>
    <s v="Mark Watson"/>
    <s v="and Watkins Estrada, Butler"/>
    <x v="0"/>
    <n v="7747.4593992110849"/>
    <n v="313"/>
    <x v="2"/>
    <d v="2020-08-18T00:00:00"/>
    <s v="Ibuprofen"/>
    <s v="Inconclusive"/>
    <n v="26"/>
    <s v="Senior"/>
  </r>
  <r>
    <s v="CArl pATeL"/>
    <x v="0"/>
    <n v="30"/>
    <x v="0"/>
    <s v="B-"/>
    <x v="4"/>
    <x v="1581"/>
    <s v="Amber Robertson"/>
    <s v="Woodard PLC"/>
    <x v="0"/>
    <n v="33163.348200852066"/>
    <n v="310"/>
    <x v="1"/>
    <d v="2021-04-13T00:00:00"/>
    <s v="Penicillin"/>
    <s v="Inconclusive"/>
    <n v="15"/>
    <s v="Young Adult"/>
  </r>
  <r>
    <s v="ANdreW MillER"/>
    <x v="0"/>
    <n v="27"/>
    <x v="1"/>
    <s v="O-"/>
    <x v="2"/>
    <x v="1725"/>
    <s v="Joshua Barnes"/>
    <s v="Wilson-Francis"/>
    <x v="4"/>
    <n v="25636.438926153514"/>
    <n v="233"/>
    <x v="2"/>
    <d v="2020-01-24T00:00:00"/>
    <s v="Paracetamol"/>
    <s v="Inconclusive"/>
    <n v="2"/>
    <s v="Young Adult"/>
  </r>
  <r>
    <s v="CaRolYN SiMmOnS md"/>
    <x v="4"/>
    <n v="60"/>
    <x v="1"/>
    <s v="B+"/>
    <x v="1"/>
    <x v="1186"/>
    <s v="Kathleen Watkins"/>
    <s v="Martin Joseph Snyder, and"/>
    <x v="4"/>
    <n v="38932.110243577976"/>
    <n v="409"/>
    <x v="2"/>
    <d v="2023-07-06T00:00:00"/>
    <s v="Ibuprofen"/>
    <s v="Inconclusive"/>
    <n v="26"/>
    <s v="Middle Age"/>
  </r>
  <r>
    <s v="ThOmaS tOrres"/>
    <x v="1"/>
    <n v="63"/>
    <x v="1"/>
    <s v="A-"/>
    <x v="2"/>
    <x v="1130"/>
    <s v="Teresa Melton"/>
    <s v="Schroeder-Davis"/>
    <x v="3"/>
    <n v="12411.723073241574"/>
    <n v="278"/>
    <x v="0"/>
    <d v="2019-06-12T00:00:00"/>
    <s v="Paracetamol"/>
    <s v="Inconclusive"/>
    <n v="9"/>
    <s v="Middle Age"/>
  </r>
  <r>
    <s v="meLIsSa laNE"/>
    <x v="0"/>
    <n v="27"/>
    <x v="0"/>
    <s v="B-"/>
    <x v="1"/>
    <x v="1569"/>
    <s v="Adrian Galvan"/>
    <s v="Richard-Garcia"/>
    <x v="4"/>
    <n v="40902.409863548753"/>
    <n v="276"/>
    <x v="0"/>
    <d v="2022-12-27T00:00:00"/>
    <s v="Lipitor"/>
    <s v="Abnormal"/>
    <n v="30"/>
    <s v="Young Adult"/>
  </r>
  <r>
    <s v="raYmond MORrIS"/>
    <x v="1"/>
    <n v="71"/>
    <x v="0"/>
    <s v="O+"/>
    <x v="0"/>
    <x v="1316"/>
    <s v="Michelle Torres"/>
    <s v="Stewart Inc"/>
    <x v="2"/>
    <n v="17413.012193166771"/>
    <n v="345"/>
    <x v="1"/>
    <d v="2021-01-17T00:00:00"/>
    <s v="Penicillin"/>
    <s v="Abnormal"/>
    <n v="12"/>
    <s v="Senior"/>
  </r>
  <r>
    <s v="KEVin GUtIErreZ"/>
    <x v="1"/>
    <n v="76"/>
    <x v="0"/>
    <s v="B-"/>
    <x v="2"/>
    <x v="838"/>
    <s v="Jennifer Jackson"/>
    <s v="Harrison, Thompson and Mitchell"/>
    <x v="1"/>
    <n v="2722.8298446076319"/>
    <n v="128"/>
    <x v="1"/>
    <d v="2024-02-20T00:00:00"/>
    <s v="Paracetamol"/>
    <s v="Inconclusive"/>
    <n v="7"/>
    <s v="Senior"/>
  </r>
  <r>
    <s v="AmY TapIa"/>
    <x v="0"/>
    <n v="25"/>
    <x v="0"/>
    <s v="B+"/>
    <x v="1"/>
    <x v="1769"/>
    <s v="Steven Williams"/>
    <s v="Brown Ltd"/>
    <x v="2"/>
    <n v="29545.254707616481"/>
    <n v="355"/>
    <x v="0"/>
    <d v="2020-09-07T00:00:00"/>
    <s v="Paracetamol"/>
    <s v="Abnormal"/>
    <n v="11"/>
    <s v="Young Adult"/>
  </r>
  <r>
    <s v="mIcHAeL EsPInOza"/>
    <x v="4"/>
    <n v="56"/>
    <x v="1"/>
    <s v="B+"/>
    <x v="1"/>
    <x v="812"/>
    <s v="Sarah Martin"/>
    <s v="Taylor-Douglas"/>
    <x v="0"/>
    <n v="34715.630094514912"/>
    <n v="323"/>
    <x v="2"/>
    <d v="2020-05-23T00:00:00"/>
    <s v="Aspirin"/>
    <s v="Normal"/>
    <n v="20"/>
    <s v="Middle Age"/>
  </r>
  <r>
    <s v="clIFFORD JAcKsOn Jr."/>
    <x v="3"/>
    <n v="32"/>
    <x v="0"/>
    <s v="O-"/>
    <x v="0"/>
    <x v="822"/>
    <s v="Anthony Stark"/>
    <s v="Mack-Carroll"/>
    <x v="0"/>
    <n v="14454.052304448884"/>
    <n v="233"/>
    <x v="2"/>
    <d v="2020-06-28T00:00:00"/>
    <s v="Aspirin"/>
    <s v="Abnormal"/>
    <n v="1"/>
    <s v="Young Adult"/>
  </r>
  <r>
    <s v="BranDy tuRner"/>
    <x v="2"/>
    <n v="41"/>
    <x v="0"/>
    <s v="Ab-"/>
    <x v="3"/>
    <x v="449"/>
    <s v="Kara Martin"/>
    <s v="Christensen-Hinton"/>
    <x v="1"/>
    <n v="28372.389604506519"/>
    <n v="375"/>
    <x v="0"/>
    <d v="2022-11-01T00:00:00"/>
    <s v="Penicillin"/>
    <s v="Inconclusive"/>
    <n v="11"/>
    <s v="Adult"/>
  </r>
  <r>
    <s v="CHElSEA Lee"/>
    <x v="4"/>
    <n v="57"/>
    <x v="0"/>
    <s v="Ab-"/>
    <x v="3"/>
    <x v="1234"/>
    <s v="Mary King"/>
    <s v="Kim-Sherman"/>
    <x v="1"/>
    <n v="13520.221171121806"/>
    <n v="375"/>
    <x v="2"/>
    <d v="2021-04-27T00:00:00"/>
    <s v="Penicillin"/>
    <s v="Abnormal"/>
    <n v="6"/>
    <s v="Middle Age"/>
  </r>
  <r>
    <s v="mARY HIcKs"/>
    <x v="1"/>
    <n v="76"/>
    <x v="1"/>
    <s v="Ab-"/>
    <x v="5"/>
    <x v="399"/>
    <s v="Donald Morales"/>
    <s v="Camacho LLC"/>
    <x v="1"/>
    <n v="40269.810758638167"/>
    <n v="406"/>
    <x v="0"/>
    <d v="2023-09-01T00:00:00"/>
    <s v="Aspirin"/>
    <s v="Abnormal"/>
    <n v="21"/>
    <s v="Senior"/>
  </r>
  <r>
    <s v="SuzAnne bOYer"/>
    <x v="0"/>
    <n v="25"/>
    <x v="1"/>
    <s v="B+"/>
    <x v="1"/>
    <x v="1176"/>
    <s v="Matthew Barnes"/>
    <s v="PLC Ramos"/>
    <x v="1"/>
    <n v="38369.240736601976"/>
    <n v="358"/>
    <x v="1"/>
    <d v="2022-04-25T00:00:00"/>
    <s v="Ibuprofen"/>
    <s v="Inconclusive"/>
    <n v="27"/>
    <s v="Young Adult"/>
  </r>
  <r>
    <s v="shELBY tayLoR"/>
    <x v="3"/>
    <n v="32"/>
    <x v="1"/>
    <s v="Ab+"/>
    <x v="4"/>
    <x v="737"/>
    <s v="David Cook Jr."/>
    <s v="Martin and Nguyen Gomez,"/>
    <x v="0"/>
    <n v="19422.80256141728"/>
    <n v="132"/>
    <x v="1"/>
    <d v="2022-03-23T00:00:00"/>
    <s v="Paracetamol"/>
    <s v="Abnormal"/>
    <n v="4"/>
    <s v="Young Adult"/>
  </r>
  <r>
    <s v="mIchele MCMIllAn"/>
    <x v="1"/>
    <n v="64"/>
    <x v="1"/>
    <s v="A-"/>
    <x v="4"/>
    <x v="1574"/>
    <s v="Kelsey Davis"/>
    <s v="Osborn-Park"/>
    <x v="2"/>
    <n v="39524.108624985092"/>
    <n v="302"/>
    <x v="1"/>
    <d v="2024-05-15T00:00:00"/>
    <s v="Lipitor"/>
    <s v="Normal"/>
    <n v="22"/>
    <s v="Middle Age"/>
  </r>
  <r>
    <s v="lUke adamS"/>
    <x v="1"/>
    <n v="61"/>
    <x v="1"/>
    <s v="A+"/>
    <x v="3"/>
    <x v="266"/>
    <s v="Tonya Curtis MD"/>
    <s v="Owen-Gibson"/>
    <x v="3"/>
    <n v="2693.331553834425"/>
    <n v="433"/>
    <x v="2"/>
    <d v="2022-04-07T00:00:00"/>
    <s v="Lipitor"/>
    <s v="Normal"/>
    <n v="8"/>
    <s v="Middle Age"/>
  </r>
  <r>
    <s v="cynTHiA SpearS"/>
    <x v="1"/>
    <n v="62"/>
    <x v="0"/>
    <s v="Ab+"/>
    <x v="4"/>
    <x v="1736"/>
    <s v="Paul Moss"/>
    <s v="Gaines-Dixon"/>
    <x v="1"/>
    <n v="45403.554598468574"/>
    <n v="420"/>
    <x v="2"/>
    <d v="2023-09-18T00:00:00"/>
    <s v="Penicillin"/>
    <s v="Inconclusive"/>
    <n v="8"/>
    <s v="Middle Age"/>
  </r>
  <r>
    <s v="dEboRaH mccALL"/>
    <x v="5"/>
    <n v="18"/>
    <x v="0"/>
    <s v="O+"/>
    <x v="0"/>
    <x v="721"/>
    <s v="Melissa Cobb"/>
    <s v="Blankenship Mcdonald, and Rodriguez"/>
    <x v="2"/>
    <n v="31258.784538302571"/>
    <n v="310"/>
    <x v="2"/>
    <d v="2021-05-26T00:00:00"/>
    <s v="Lipitor"/>
    <s v="Inconclusive"/>
    <n v="30"/>
    <s v="Child"/>
  </r>
  <r>
    <s v="maRY LeE"/>
    <x v="1"/>
    <n v="61"/>
    <x v="0"/>
    <s v="Ab+"/>
    <x v="0"/>
    <x v="1337"/>
    <s v="Richard Carter"/>
    <s v="Hopkins Mcgrath, and Kelley"/>
    <x v="2"/>
    <n v="32468.2645838198"/>
    <n v="303"/>
    <x v="1"/>
    <d v="2023-05-31T00:00:00"/>
    <s v="Penicillin"/>
    <s v="Inconclusive"/>
    <n v="10"/>
    <s v="Middle Age"/>
  </r>
  <r>
    <s v="jenNIFEr TAYlOR"/>
    <x v="4"/>
    <n v="60"/>
    <x v="1"/>
    <s v="A+"/>
    <x v="3"/>
    <x v="908"/>
    <s v="Melissa Smith"/>
    <s v="Wright-Franco"/>
    <x v="3"/>
    <n v="43569.613890841727"/>
    <n v="129"/>
    <x v="0"/>
    <d v="2019-10-14T00:00:00"/>
    <s v="Aspirin"/>
    <s v="Inconclusive"/>
    <n v="29"/>
    <s v="Middle Age"/>
  </r>
  <r>
    <s v="AnGeLa Leon"/>
    <x v="2"/>
    <n v="47"/>
    <x v="1"/>
    <s v="A+"/>
    <x v="4"/>
    <x v="1785"/>
    <s v="Brenda Smith"/>
    <s v="Brown-Adams"/>
    <x v="2"/>
    <n v="32161.60892119936"/>
    <n v="338"/>
    <x v="1"/>
    <d v="2019-08-21T00:00:00"/>
    <s v="Paracetamol"/>
    <s v="Abnormal"/>
    <n v="8"/>
    <s v="Adult"/>
  </r>
  <r>
    <s v="MIcHael STuaRt"/>
    <x v="0"/>
    <n v="25"/>
    <x v="1"/>
    <s v="O-"/>
    <x v="4"/>
    <x v="267"/>
    <s v="Jason Taylor"/>
    <s v="Mcbride-Mccullough"/>
    <x v="1"/>
    <n v="50723.770181812499"/>
    <n v="301"/>
    <x v="2"/>
    <d v="2020-05-12T00:00:00"/>
    <s v="Ibuprofen"/>
    <s v="Inconclusive"/>
    <n v="1"/>
    <s v="Young Adult"/>
  </r>
  <r>
    <s v="EriC MitCheLl"/>
    <x v="2"/>
    <n v="42"/>
    <x v="0"/>
    <s v="B+"/>
    <x v="5"/>
    <x v="1389"/>
    <s v="George Todd"/>
    <s v="Inc Parker"/>
    <x v="3"/>
    <n v="15218.159052746923"/>
    <n v="210"/>
    <x v="0"/>
    <d v="2022-07-03T00:00:00"/>
    <s v="Paracetamol"/>
    <s v="Abnormal"/>
    <n v="10"/>
    <s v="Adult"/>
  </r>
  <r>
    <s v="saRaH LOwe"/>
    <x v="2"/>
    <n v="43"/>
    <x v="1"/>
    <s v="Ab-"/>
    <x v="5"/>
    <x v="1480"/>
    <s v="Cassie Mclaughlin"/>
    <s v="Barker-Ochoa"/>
    <x v="3"/>
    <n v="15392.296599527604"/>
    <n v="422"/>
    <x v="1"/>
    <d v="2021-03-01T00:00:00"/>
    <s v="Penicillin"/>
    <s v="Normal"/>
    <n v="13"/>
    <s v="Adult"/>
  </r>
  <r>
    <s v="JUAN DUncan"/>
    <x v="1"/>
    <n v="64"/>
    <x v="1"/>
    <s v="Ab-"/>
    <x v="2"/>
    <x v="831"/>
    <s v="Gary Moore"/>
    <s v="Wilson and Wong, Clark"/>
    <x v="0"/>
    <n v="31112.397998048022"/>
    <n v="363"/>
    <x v="1"/>
    <d v="2022-05-14T00:00:00"/>
    <s v="Lipitor"/>
    <s v="Inconclusive"/>
    <n v="8"/>
    <s v="Middle Age"/>
  </r>
  <r>
    <s v="jOsEPh WooDArd"/>
    <x v="1"/>
    <n v="67"/>
    <x v="0"/>
    <s v="A+"/>
    <x v="4"/>
    <x v="1321"/>
    <s v="Michael Herman"/>
    <s v="Ellis Walton and Thompson,"/>
    <x v="0"/>
    <n v="47141.147137186446"/>
    <n v="445"/>
    <x v="1"/>
    <d v="2020-03-15T00:00:00"/>
    <s v="Penicillin"/>
    <s v="Normal"/>
    <n v="5"/>
    <s v="Senior"/>
  </r>
  <r>
    <s v="aNdReW rEiD"/>
    <x v="0"/>
    <n v="21"/>
    <x v="1"/>
    <s v="A+"/>
    <x v="2"/>
    <x v="1314"/>
    <s v="Amanda Coleman"/>
    <s v="Black-Hunter"/>
    <x v="0"/>
    <n v="9596.0445128278316"/>
    <n v="226"/>
    <x v="2"/>
    <d v="2021-10-25T00:00:00"/>
    <s v="Lipitor"/>
    <s v="Abnormal"/>
    <n v="19"/>
    <s v="Young Adult"/>
  </r>
  <r>
    <s v="hOlLY HAMiLTON"/>
    <x v="4"/>
    <n v="54"/>
    <x v="0"/>
    <s v="Ab+"/>
    <x v="5"/>
    <x v="1490"/>
    <s v="Julie Jackson"/>
    <s v="Frye and Allen, Miller"/>
    <x v="0"/>
    <n v="44088.406045420452"/>
    <n v="401"/>
    <x v="1"/>
    <d v="2019-10-05T00:00:00"/>
    <s v="Paracetamol"/>
    <s v="Abnormal"/>
    <n v="21"/>
    <s v="Middle Age"/>
  </r>
  <r>
    <s v="sAmuEl EdWaRDs"/>
    <x v="0"/>
    <n v="28"/>
    <x v="1"/>
    <s v="Ab-"/>
    <x v="2"/>
    <x v="1287"/>
    <s v="Jill Thompson"/>
    <s v="Ryan, Brown Evans and"/>
    <x v="4"/>
    <n v="48334.242549003058"/>
    <n v="405"/>
    <x v="0"/>
    <d v="2022-07-12T00:00:00"/>
    <s v="Lipitor"/>
    <s v="Abnormal"/>
    <n v="24"/>
    <s v="Young Adult"/>
  </r>
  <r>
    <s v="BoNnIE Lewis"/>
    <x v="3"/>
    <n v="36"/>
    <x v="0"/>
    <s v="Ab-"/>
    <x v="3"/>
    <x v="1380"/>
    <s v="Anthony Owens"/>
    <s v="Martinez Inc"/>
    <x v="1"/>
    <n v="25094.228651643261"/>
    <n v="265"/>
    <x v="0"/>
    <d v="2023-07-15T00:00:00"/>
    <s v="Lipitor"/>
    <s v="Normal"/>
    <n v="5"/>
    <s v="Adult"/>
  </r>
  <r>
    <s v="CHArlEs joRDAN"/>
    <x v="5"/>
    <n v="13"/>
    <x v="0"/>
    <s v="A+"/>
    <x v="5"/>
    <x v="1096"/>
    <s v="Brian Baker"/>
    <s v="Arellano and Armstrong Hensley,"/>
    <x v="3"/>
    <n v="10597.383799297868"/>
    <n v="451"/>
    <x v="1"/>
    <d v="2021-06-12T00:00:00"/>
    <s v="Penicillin"/>
    <s v="Normal"/>
    <n v="30"/>
    <s v="Child"/>
  </r>
  <r>
    <s v="CYnthIA bakEr"/>
    <x v="1"/>
    <n v="81"/>
    <x v="0"/>
    <s v="O+"/>
    <x v="4"/>
    <x v="84"/>
    <s v="Renee Martin"/>
    <s v="and Sons Mcgee"/>
    <x v="1"/>
    <n v="7538.4600401718089"/>
    <n v="159"/>
    <x v="2"/>
    <d v="2022-07-28T00:00:00"/>
    <s v="Ibuprofen"/>
    <s v="Normal"/>
    <n v="21"/>
    <s v="Senior"/>
  </r>
  <r>
    <s v="JaMIE tAyLOr"/>
    <x v="1"/>
    <n v="65"/>
    <x v="1"/>
    <s v="Ab-"/>
    <x v="2"/>
    <x v="129"/>
    <s v="Ronald Allen"/>
    <s v="PLC Garcia"/>
    <x v="2"/>
    <n v="34433.286149448679"/>
    <n v="274"/>
    <x v="0"/>
    <d v="2022-08-20T00:00:00"/>
    <s v="Lipitor"/>
    <s v="Inconclusive"/>
    <n v="27"/>
    <s v="Middle Age"/>
  </r>
  <r>
    <s v="angela Day"/>
    <x v="1"/>
    <n v="75"/>
    <x v="0"/>
    <s v="B-"/>
    <x v="1"/>
    <x v="1113"/>
    <s v="Brandi Foster"/>
    <s v="Group Yoder"/>
    <x v="0"/>
    <n v="38183.0829153577"/>
    <n v="483"/>
    <x v="1"/>
    <d v="2020-08-12T00:00:00"/>
    <s v="Lipitor"/>
    <s v="Abnormal"/>
    <n v="12"/>
    <s v="Senior"/>
  </r>
  <r>
    <s v="kareN weISS"/>
    <x v="1"/>
    <n v="83"/>
    <x v="1"/>
    <s v="B-"/>
    <x v="0"/>
    <x v="809"/>
    <s v="Victor Beltran"/>
    <s v="Inc Huff"/>
    <x v="0"/>
    <n v="14639.788602387862"/>
    <n v="292"/>
    <x v="0"/>
    <d v="2022-04-11T00:00:00"/>
    <s v="Ibuprofen"/>
    <s v="Abnormal"/>
    <n v="20"/>
    <s v="Senior"/>
  </r>
  <r>
    <s v="JESsICa chrisTeNsen"/>
    <x v="2"/>
    <n v="50"/>
    <x v="1"/>
    <s v="Ab+"/>
    <x v="5"/>
    <x v="101"/>
    <s v="Jennifer Barton"/>
    <s v="Evans-Williamson"/>
    <x v="4"/>
    <n v="1048.8859049836133"/>
    <n v="255"/>
    <x v="2"/>
    <d v="2019-07-14T00:00:00"/>
    <s v="Penicillin"/>
    <s v="Inconclusive"/>
    <n v="5"/>
    <s v="Adult"/>
  </r>
  <r>
    <s v="brANdi ONeal"/>
    <x v="1"/>
    <n v="87"/>
    <x v="1"/>
    <s v="Ab-"/>
    <x v="2"/>
    <x v="382"/>
    <s v="Nicole Palmer"/>
    <s v="and Hart Whitaker Lopez,"/>
    <x v="3"/>
    <n v="16584.097114476466"/>
    <n v="150"/>
    <x v="2"/>
    <d v="2021-01-01T00:00:00"/>
    <s v="Ibuprofen"/>
    <s v="Abnormal"/>
    <n v="25"/>
    <s v="Senior"/>
  </r>
  <r>
    <s v="KYle Holt"/>
    <x v="4"/>
    <n v="60"/>
    <x v="1"/>
    <s v="O-"/>
    <x v="3"/>
    <x v="294"/>
    <s v="Crystal Mcclain"/>
    <s v="PLC Mckay"/>
    <x v="0"/>
    <n v="24064.974101404478"/>
    <n v="173"/>
    <x v="2"/>
    <d v="2019-09-20T00:00:00"/>
    <s v="Aspirin"/>
    <s v="Abnormal"/>
    <n v="22"/>
    <s v="Middle Age"/>
  </r>
  <r>
    <s v="GloriA KElLEy"/>
    <x v="0"/>
    <n v="24"/>
    <x v="1"/>
    <s v="Ab-"/>
    <x v="5"/>
    <x v="1312"/>
    <s v="Joseph Mcguire"/>
    <s v="Williams-Walsh"/>
    <x v="2"/>
    <n v="21959.198250223777"/>
    <n v="299"/>
    <x v="0"/>
    <d v="2022-04-30T00:00:00"/>
    <s v="Paracetamol"/>
    <s v="Abnormal"/>
    <n v="16"/>
    <s v="Young Adult"/>
  </r>
  <r>
    <s v="valEriE JoneS"/>
    <x v="1"/>
    <n v="80"/>
    <x v="1"/>
    <s v="O-"/>
    <x v="0"/>
    <x v="1025"/>
    <s v="Corey Anderson"/>
    <s v="Garcia-Johnson"/>
    <x v="1"/>
    <n v="32387.932894513604"/>
    <n v="216"/>
    <x v="2"/>
    <d v="2019-11-04T00:00:00"/>
    <s v="Aspirin"/>
    <s v="Abnormal"/>
    <n v="14"/>
    <s v="Senior"/>
  </r>
  <r>
    <s v="mICHAel TorRes"/>
    <x v="3"/>
    <n v="34"/>
    <x v="0"/>
    <s v="A-"/>
    <x v="5"/>
    <x v="1781"/>
    <s v="Alexis Walker"/>
    <s v="Rodriguez-Howell"/>
    <x v="2"/>
    <n v="27688.564338087959"/>
    <n v="213"/>
    <x v="1"/>
    <d v="2022-09-10T00:00:00"/>
    <s v="Aspirin"/>
    <s v="Inconclusive"/>
    <n v="8"/>
    <s v="Young Adult"/>
  </r>
  <r>
    <s v="cHeRYl WALkEr"/>
    <x v="1"/>
    <n v="80"/>
    <x v="0"/>
    <s v="B+"/>
    <x v="2"/>
    <x v="301"/>
    <s v="Robert Evans"/>
    <s v="Inc Edwards"/>
    <x v="4"/>
    <n v="33231.120256455928"/>
    <n v="359"/>
    <x v="2"/>
    <d v="2022-08-29T00:00:00"/>
    <s v="Paracetamol"/>
    <s v="Normal"/>
    <n v="17"/>
    <s v="Senior"/>
  </r>
  <r>
    <s v="jEsus Clark"/>
    <x v="1"/>
    <n v="82"/>
    <x v="1"/>
    <s v="A-"/>
    <x v="5"/>
    <x v="540"/>
    <s v="Donna Harvey"/>
    <s v="Potts, Hunt and Levine"/>
    <x v="4"/>
    <n v="31240.570823529932"/>
    <n v="160"/>
    <x v="2"/>
    <d v="2023-12-05T00:00:00"/>
    <s v="Penicillin"/>
    <s v="Normal"/>
    <n v="25"/>
    <s v="Senior"/>
  </r>
  <r>
    <s v="JamEs GUTIERrEZ"/>
    <x v="1"/>
    <n v="70"/>
    <x v="0"/>
    <s v="A+"/>
    <x v="3"/>
    <x v="1280"/>
    <s v="Sylvia Garcia"/>
    <s v="Stanton-Jones"/>
    <x v="4"/>
    <n v="7021.8692574354136"/>
    <n v="184"/>
    <x v="0"/>
    <d v="2021-06-25T00:00:00"/>
    <s v="Paracetamol"/>
    <s v="Normal"/>
    <n v="15"/>
    <s v="Senior"/>
  </r>
  <r>
    <s v="JOsEpH AUstIN"/>
    <x v="2"/>
    <n v="43"/>
    <x v="0"/>
    <s v="A+"/>
    <x v="0"/>
    <x v="759"/>
    <s v="Christopher Matthews"/>
    <s v="Wells Martinez, Dixon and"/>
    <x v="4"/>
    <n v="11807.773884941924"/>
    <n v="109"/>
    <x v="0"/>
    <d v="2022-09-25T00:00:00"/>
    <s v="Penicillin"/>
    <s v="Normal"/>
    <n v="9"/>
    <s v="Adult"/>
  </r>
  <r>
    <s v="MARK AlvaRADO jr."/>
    <x v="3"/>
    <n v="40"/>
    <x v="1"/>
    <s v="A-"/>
    <x v="0"/>
    <x v="1773"/>
    <s v="Lisa Rivera"/>
    <s v="Turner Sexton, Anderson and"/>
    <x v="0"/>
    <n v="22214.700439904547"/>
    <n v="149"/>
    <x v="0"/>
    <d v="2019-08-16T00:00:00"/>
    <s v="Ibuprofen"/>
    <s v="Abnormal"/>
    <n v="29"/>
    <s v="Adult"/>
  </r>
  <r>
    <s v="mICHael aNdERSon"/>
    <x v="1"/>
    <n v="69"/>
    <x v="1"/>
    <s v="O+"/>
    <x v="1"/>
    <x v="671"/>
    <s v="Valerie Chapman"/>
    <s v="Carr-Whitehead"/>
    <x v="2"/>
    <n v="8306.1884710718405"/>
    <n v="302"/>
    <x v="1"/>
    <d v="2020-04-29T00:00:00"/>
    <s v="Lipitor"/>
    <s v="Normal"/>
    <n v="22"/>
    <s v="Senior"/>
  </r>
  <r>
    <s v="saRa claRk"/>
    <x v="1"/>
    <n v="64"/>
    <x v="0"/>
    <s v="A-"/>
    <x v="2"/>
    <x v="400"/>
    <s v="Drew Blackwell"/>
    <s v="Rasmussen-Huynh"/>
    <x v="0"/>
    <n v="20968.192457734065"/>
    <n v="190"/>
    <x v="1"/>
    <d v="2021-11-02T00:00:00"/>
    <s v="Lipitor"/>
    <s v="Normal"/>
    <n v="4"/>
    <s v="Middle Age"/>
  </r>
  <r>
    <s v="ELiZaBEtH bRoOkS"/>
    <x v="0"/>
    <n v="20"/>
    <x v="1"/>
    <s v="B-"/>
    <x v="0"/>
    <x v="1599"/>
    <s v="Larry Freeman"/>
    <s v="Rogers-Thompson"/>
    <x v="2"/>
    <n v="39411.131616734201"/>
    <n v="341"/>
    <x v="1"/>
    <d v="2022-09-03T00:00:00"/>
    <s v="Lipitor"/>
    <s v="Inconclusive"/>
    <n v="16"/>
    <s v="Young Adult"/>
  </r>
  <r>
    <s v="jOrGE SOTO"/>
    <x v="1"/>
    <n v="64"/>
    <x v="0"/>
    <s v="B-"/>
    <x v="1"/>
    <x v="53"/>
    <s v="John Price"/>
    <s v="Gardner Ltd"/>
    <x v="1"/>
    <n v="30404.945926231569"/>
    <n v="274"/>
    <x v="2"/>
    <d v="2023-08-24T00:00:00"/>
    <s v="Penicillin"/>
    <s v="Abnormal"/>
    <n v="7"/>
    <s v="Middle Age"/>
  </r>
  <r>
    <s v="tOdD GaRRetT"/>
    <x v="3"/>
    <n v="32"/>
    <x v="0"/>
    <s v="O-"/>
    <x v="2"/>
    <x v="643"/>
    <s v="William Morton"/>
    <s v="Petersen Rios Daniels, and"/>
    <x v="4"/>
    <n v="10953.310783867006"/>
    <n v="339"/>
    <x v="0"/>
    <d v="2019-07-29T00:00:00"/>
    <s v="Penicillin"/>
    <s v="Abnormal"/>
    <n v="29"/>
    <s v="Young Adult"/>
  </r>
  <r>
    <s v="JOHN WARD"/>
    <x v="4"/>
    <n v="57"/>
    <x v="1"/>
    <s v="A-"/>
    <x v="0"/>
    <x v="1101"/>
    <s v="Jacqueline Fields"/>
    <s v="and Lam Reyes, Smith"/>
    <x v="0"/>
    <n v="12090.525600216904"/>
    <n v="431"/>
    <x v="2"/>
    <d v="2019-05-15T00:00:00"/>
    <s v="Lipitor"/>
    <s v="Inconclusive"/>
    <n v="7"/>
    <s v="Middle Age"/>
  </r>
  <r>
    <s v="KElLy teRreLL"/>
    <x v="1"/>
    <n v="62"/>
    <x v="0"/>
    <s v="B-"/>
    <x v="1"/>
    <x v="990"/>
    <s v="Latoya Hampton"/>
    <s v="and Rodriguez, Lee Hahn"/>
    <x v="0"/>
    <n v="13767.22956505627"/>
    <n v="165"/>
    <x v="1"/>
    <d v="2023-10-12T00:00:00"/>
    <s v="Lipitor"/>
    <s v="Abnormal"/>
    <n v="5"/>
    <s v="Middle Age"/>
  </r>
  <r>
    <s v="wANda mOSEs"/>
    <x v="3"/>
    <n v="35"/>
    <x v="0"/>
    <s v="A+"/>
    <x v="0"/>
    <x v="366"/>
    <s v="Lisa Nolan"/>
    <s v="Tran, Sullivan and Johnson"/>
    <x v="2"/>
    <n v="14447.232526739799"/>
    <n v="177"/>
    <x v="2"/>
    <d v="2024-05-06T00:00:00"/>
    <s v="Paracetamol"/>
    <s v="Normal"/>
    <n v="15"/>
    <s v="Young Adult"/>
  </r>
  <r>
    <s v="jENNiFER AdAMs"/>
    <x v="1"/>
    <n v="67"/>
    <x v="1"/>
    <s v="Ab-"/>
    <x v="3"/>
    <x v="1480"/>
    <s v="Heather Fisher"/>
    <s v="Christensen Perez, and Miller"/>
    <x v="1"/>
    <n v="32103.772257247623"/>
    <n v="500"/>
    <x v="0"/>
    <d v="2021-03-06T00:00:00"/>
    <s v="Lipitor"/>
    <s v="Normal"/>
    <n v="18"/>
    <s v="Senior"/>
  </r>
  <r>
    <s v="roberT wIlLiaMs"/>
    <x v="4"/>
    <n v="59"/>
    <x v="0"/>
    <s v="Ab-"/>
    <x v="2"/>
    <x v="1694"/>
    <s v="Keith Evans"/>
    <s v="and Berry, Nguyen Hudson"/>
    <x v="2"/>
    <n v="38831.020378908477"/>
    <n v="240"/>
    <x v="1"/>
    <d v="2020-03-15T00:00:00"/>
    <s v="Penicillin"/>
    <s v="Abnormal"/>
    <n v="3"/>
    <s v="Middle Age"/>
  </r>
  <r>
    <s v="malLoRY saNchEZ"/>
    <x v="1"/>
    <n v="64"/>
    <x v="0"/>
    <s v="Ab+"/>
    <x v="0"/>
    <x v="1310"/>
    <s v="Sarah Walker"/>
    <s v="Henry-Ho"/>
    <x v="1"/>
    <n v="17820.924806915769"/>
    <n v="205"/>
    <x v="0"/>
    <d v="2024-05-15T00:00:00"/>
    <s v="Ibuprofen"/>
    <s v="Normal"/>
    <n v="21"/>
    <s v="Middle Age"/>
  </r>
  <r>
    <s v="vALeRiE ChaVEZ"/>
    <x v="0"/>
    <n v="26"/>
    <x v="1"/>
    <s v="A-"/>
    <x v="5"/>
    <x v="1168"/>
    <s v="James Barnes"/>
    <s v="Holland Brown, and York"/>
    <x v="4"/>
    <n v="43119.1063437755"/>
    <n v="266"/>
    <x v="1"/>
    <d v="2020-06-05T00:00:00"/>
    <s v="Paracetamol"/>
    <s v="Normal"/>
    <n v="4"/>
    <s v="Young Adult"/>
  </r>
  <r>
    <s v="DanieL OBRien"/>
    <x v="4"/>
    <n v="51"/>
    <x v="0"/>
    <s v="A+"/>
    <x v="1"/>
    <x v="429"/>
    <s v="Douglas Hudson"/>
    <s v="Bailey-Stewart"/>
    <x v="3"/>
    <n v="8433.1167398371363"/>
    <n v="134"/>
    <x v="0"/>
    <d v="2021-07-25T00:00:00"/>
    <s v="Ibuprofen"/>
    <s v="Normal"/>
    <n v="15"/>
    <s v="Middle Age"/>
  </r>
  <r>
    <s v="MR. JOsHUa SOsA"/>
    <x v="2"/>
    <n v="47"/>
    <x v="1"/>
    <s v="A-"/>
    <x v="5"/>
    <x v="960"/>
    <s v="Katherine Hurley"/>
    <s v="Ltd Johnson"/>
    <x v="4"/>
    <n v="12663.718754578542"/>
    <n v="398"/>
    <x v="0"/>
    <d v="2020-12-02T00:00:00"/>
    <s v="Penicillin"/>
    <s v="Abnormal"/>
    <n v="20"/>
    <s v="Adult"/>
  </r>
  <r>
    <s v="JoSePH Murray"/>
    <x v="2"/>
    <n v="47"/>
    <x v="1"/>
    <s v="A-"/>
    <x v="0"/>
    <x v="321"/>
    <s v="Brandon Sexton"/>
    <s v="Schwartz Wright and Jacobs,"/>
    <x v="1"/>
    <n v="10581.001239400592"/>
    <n v="461"/>
    <x v="0"/>
    <d v="2023-06-12T00:00:00"/>
    <s v="Ibuprofen"/>
    <s v="Abnormal"/>
    <n v="29"/>
    <s v="Adult"/>
  </r>
  <r>
    <s v="javIER wRigHT"/>
    <x v="1"/>
    <n v="73"/>
    <x v="0"/>
    <s v="O+"/>
    <x v="3"/>
    <x v="1300"/>
    <s v="Maureen Carter"/>
    <s v="Nichols-Fernandez"/>
    <x v="0"/>
    <n v="19206.115262590694"/>
    <n v="119"/>
    <x v="1"/>
    <d v="2019-10-11T00:00:00"/>
    <s v="Aspirin"/>
    <s v="Inconclusive"/>
    <n v="21"/>
    <s v="Senior"/>
  </r>
  <r>
    <s v="KAREN gONZALeZ"/>
    <x v="4"/>
    <n v="51"/>
    <x v="0"/>
    <s v="Ab+"/>
    <x v="1"/>
    <x v="69"/>
    <s v="Dana Dennis"/>
    <s v="Fuentes Butler, Ward and"/>
    <x v="1"/>
    <n v="39297.224988534901"/>
    <n v="131"/>
    <x v="0"/>
    <d v="2022-11-09T00:00:00"/>
    <s v="Paracetamol"/>
    <s v="Normal"/>
    <n v="16"/>
    <s v="Middle Age"/>
  </r>
  <r>
    <s v="biLly SPENcEr"/>
    <x v="2"/>
    <n v="42"/>
    <x v="0"/>
    <s v="Ab-"/>
    <x v="1"/>
    <x v="1104"/>
    <s v="Haley Odom"/>
    <s v="Stone Inc"/>
    <x v="1"/>
    <n v="31593.077894594531"/>
    <n v="233"/>
    <x v="0"/>
    <d v="2022-07-25T00:00:00"/>
    <s v="Paracetamol"/>
    <s v="Normal"/>
    <n v="26"/>
    <s v="Adult"/>
  </r>
  <r>
    <s v="JeSsICA JoNES"/>
    <x v="3"/>
    <n v="32"/>
    <x v="1"/>
    <s v="A-"/>
    <x v="4"/>
    <x v="11"/>
    <s v="Lisa Mccann"/>
    <s v="LLC Sheppard"/>
    <x v="3"/>
    <n v="1688.0328136831752"/>
    <n v="118"/>
    <x v="0"/>
    <d v="2023-08-29T00:00:00"/>
    <s v="Penicillin"/>
    <s v="Normal"/>
    <n v="16"/>
    <s v="Young Adult"/>
  </r>
  <r>
    <s v="ANdReW jones"/>
    <x v="3"/>
    <n v="35"/>
    <x v="0"/>
    <s v="O-"/>
    <x v="0"/>
    <x v="972"/>
    <s v="Veronica Rodriguez"/>
    <s v="Jensen-Summers"/>
    <x v="4"/>
    <n v="13907.91602213423"/>
    <n v="327"/>
    <x v="1"/>
    <d v="2023-08-01T00:00:00"/>
    <s v="Paracetamol"/>
    <s v="Abnormal"/>
    <n v="30"/>
    <s v="Young Adult"/>
  </r>
  <r>
    <s v="VaNesSa dAvIS"/>
    <x v="3"/>
    <n v="38"/>
    <x v="0"/>
    <s v="B-"/>
    <x v="5"/>
    <x v="1172"/>
    <s v="Nicholas Welch"/>
    <s v="Williams-Edwards"/>
    <x v="4"/>
    <n v="27752.131919841384"/>
    <n v="435"/>
    <x v="2"/>
    <d v="2020-08-19T00:00:00"/>
    <s v="Paracetamol"/>
    <s v="Normal"/>
    <n v="17"/>
    <s v="Adult"/>
  </r>
  <r>
    <s v="JefFrEy ibarra"/>
    <x v="1"/>
    <n v="84"/>
    <x v="0"/>
    <s v="Ab-"/>
    <x v="0"/>
    <x v="853"/>
    <s v="Denise Ward"/>
    <s v="Monroe, Hernandez and Martinez"/>
    <x v="3"/>
    <n v="21734.303913502328"/>
    <n v="371"/>
    <x v="0"/>
    <d v="2023-04-04T00:00:00"/>
    <s v="Aspirin"/>
    <s v="Normal"/>
    <n v="20"/>
    <s v="Senior"/>
  </r>
  <r>
    <s v="dAVid pAyne"/>
    <x v="5"/>
    <n v="17"/>
    <x v="0"/>
    <s v="A+"/>
    <x v="1"/>
    <x v="339"/>
    <s v="Linda Adams"/>
    <s v="Ferguson-Liu"/>
    <x v="1"/>
    <n v="46772.581198086336"/>
    <n v="311"/>
    <x v="1"/>
    <d v="2020-07-13T00:00:00"/>
    <s v="Ibuprofen"/>
    <s v="Abnormal"/>
    <n v="5"/>
    <s v="Child"/>
  </r>
  <r>
    <s v="michAel GReGory"/>
    <x v="1"/>
    <n v="70"/>
    <x v="0"/>
    <s v="A+"/>
    <x v="0"/>
    <x v="824"/>
    <s v="Christina Shaw"/>
    <s v="Phillips LLC"/>
    <x v="1"/>
    <n v="14067.799365181383"/>
    <n v="424"/>
    <x v="2"/>
    <d v="2019-09-17T00:00:00"/>
    <s v="Lipitor"/>
    <s v="Abnormal"/>
    <n v="16"/>
    <s v="Senior"/>
  </r>
  <r>
    <s v="tyler DAviS"/>
    <x v="3"/>
    <n v="32"/>
    <x v="0"/>
    <s v="Ab+"/>
    <x v="4"/>
    <x v="123"/>
    <s v="Laura Moreno"/>
    <s v="Gordon LLC"/>
    <x v="3"/>
    <n v="20352.807431135065"/>
    <n v="412"/>
    <x v="1"/>
    <d v="2023-11-07T00:00:00"/>
    <s v="Penicillin"/>
    <s v="Abnormal"/>
    <n v="23"/>
    <s v="Young Adult"/>
  </r>
  <r>
    <s v="MeRcEDES dunN"/>
    <x v="1"/>
    <n v="64"/>
    <x v="1"/>
    <s v="Ab+"/>
    <x v="0"/>
    <x v="37"/>
    <s v="Richard Brewer"/>
    <s v="and Armstrong Ayers, Horne"/>
    <x v="1"/>
    <n v="39053.558330177751"/>
    <n v="311"/>
    <x v="1"/>
    <d v="2022-03-22T00:00:00"/>
    <s v="Aspirin"/>
    <s v="Abnormal"/>
    <n v="10"/>
    <s v="Middle Age"/>
  </r>
  <r>
    <s v="rEBEcCA rAmIReZ"/>
    <x v="0"/>
    <n v="26"/>
    <x v="1"/>
    <s v="A-"/>
    <x v="1"/>
    <x v="582"/>
    <s v="Kimberly Gomez"/>
    <s v="Sons Kelly and"/>
    <x v="2"/>
    <n v="29089.869199240737"/>
    <n v="280"/>
    <x v="0"/>
    <d v="2024-03-06T00:00:00"/>
    <s v="Lipitor"/>
    <s v="Inconclusive"/>
    <n v="5"/>
    <s v="Young Adult"/>
  </r>
  <r>
    <s v="mARy cARRiLLo"/>
    <x v="1"/>
    <n v="72"/>
    <x v="0"/>
    <s v="B+"/>
    <x v="0"/>
    <x v="1190"/>
    <s v="Amy Fields"/>
    <s v="Nolan Inc"/>
    <x v="3"/>
    <n v="14122.446818474382"/>
    <n v="196"/>
    <x v="1"/>
    <d v="2023-04-10T00:00:00"/>
    <s v="Ibuprofen"/>
    <s v="Abnormal"/>
    <n v="21"/>
    <s v="Senior"/>
  </r>
  <r>
    <s v="BEvErLy HIlL"/>
    <x v="1"/>
    <n v="74"/>
    <x v="1"/>
    <s v="Ab+"/>
    <x v="0"/>
    <x v="878"/>
    <s v="Randy Davis"/>
    <s v="Rivera-Ross"/>
    <x v="4"/>
    <n v="35134.883842087394"/>
    <n v="442"/>
    <x v="2"/>
    <d v="2023-07-09T00:00:00"/>
    <s v="Paracetamol"/>
    <s v="Normal"/>
    <n v="22"/>
    <s v="Senior"/>
  </r>
  <r>
    <s v="grEgorY MeNdOza"/>
    <x v="2"/>
    <n v="44"/>
    <x v="0"/>
    <s v="Ab+"/>
    <x v="0"/>
    <x v="157"/>
    <s v="Ian Melton"/>
    <s v="Inc Barnes"/>
    <x v="3"/>
    <n v="12790.432911189131"/>
    <n v="461"/>
    <x v="0"/>
    <d v="2023-12-08T00:00:00"/>
    <s v="Lipitor"/>
    <s v="Inconclusive"/>
    <n v="2"/>
    <s v="Adult"/>
  </r>
  <r>
    <s v="cOllEen McCoY"/>
    <x v="0"/>
    <n v="27"/>
    <x v="1"/>
    <s v="O-"/>
    <x v="2"/>
    <x v="232"/>
    <s v="Jonathan Wilson"/>
    <s v="Swanson-Ferguson"/>
    <x v="1"/>
    <n v="47870.057085058797"/>
    <n v="196"/>
    <x v="0"/>
    <d v="2021-09-07T00:00:00"/>
    <s v="Aspirin"/>
    <s v="Abnormal"/>
    <n v="5"/>
    <s v="Young Adult"/>
  </r>
  <r>
    <s v="HEIdI SMiTH"/>
    <x v="2"/>
    <n v="44"/>
    <x v="1"/>
    <s v="Ab+"/>
    <x v="4"/>
    <x v="325"/>
    <s v="Ruben Weiss"/>
    <s v="Sanchez, and Page Watkins"/>
    <x v="3"/>
    <n v="24744.149544710574"/>
    <n v="471"/>
    <x v="0"/>
    <d v="2024-02-13T00:00:00"/>
    <s v="Ibuprofen"/>
    <s v="Inconclusive"/>
    <n v="16"/>
    <s v="Adult"/>
  </r>
  <r>
    <s v="MELIsSa maRtiNez"/>
    <x v="1"/>
    <n v="66"/>
    <x v="0"/>
    <s v="A+"/>
    <x v="2"/>
    <x v="1631"/>
    <s v="Jeremiah Rogers"/>
    <s v="Romero-Johnson"/>
    <x v="3"/>
    <n v="28733.379587876709"/>
    <n v="272"/>
    <x v="0"/>
    <d v="2023-08-19T00:00:00"/>
    <s v="Paracetamol"/>
    <s v="Normal"/>
    <n v="17"/>
    <s v="Senior"/>
  </r>
  <r>
    <s v="erIC TRAn"/>
    <x v="4"/>
    <n v="55"/>
    <x v="0"/>
    <s v="B+"/>
    <x v="4"/>
    <x v="530"/>
    <s v="Robin Farmer"/>
    <s v="Perez, Peterson Reynolds and"/>
    <x v="2"/>
    <n v="5470.8611003844017"/>
    <n v="136"/>
    <x v="2"/>
    <d v="2020-05-21T00:00:00"/>
    <s v="Paracetamol"/>
    <s v="Abnormal"/>
    <n v="25"/>
    <s v="Middle Age"/>
  </r>
  <r>
    <s v="JoHn HIlL"/>
    <x v="4"/>
    <n v="53"/>
    <x v="1"/>
    <s v="A-"/>
    <x v="3"/>
    <x v="1269"/>
    <s v="Taylor Ramirez"/>
    <s v="Inc Williams"/>
    <x v="1"/>
    <n v="27420.999021226609"/>
    <n v="468"/>
    <x v="0"/>
    <d v="2020-07-23T00:00:00"/>
    <s v="Lipitor"/>
    <s v="Inconclusive"/>
    <n v="20"/>
    <s v="Middle Age"/>
  </r>
  <r>
    <s v="MARIa soTO"/>
    <x v="1"/>
    <n v="80"/>
    <x v="1"/>
    <s v="A+"/>
    <x v="0"/>
    <x v="1613"/>
    <s v="Katherine Bishop"/>
    <s v="Salazar-Martinez"/>
    <x v="2"/>
    <n v="28500.555311000971"/>
    <n v="489"/>
    <x v="2"/>
    <d v="2020-12-23T00:00:00"/>
    <s v="Penicillin"/>
    <s v="Abnormal"/>
    <n v="3"/>
    <s v="Senior"/>
  </r>
  <r>
    <s v="jamEs hARDY"/>
    <x v="0"/>
    <n v="23"/>
    <x v="0"/>
    <s v="Ab+"/>
    <x v="2"/>
    <x v="364"/>
    <s v="Ryan Day"/>
    <s v="Ltd Wilcox"/>
    <x v="3"/>
    <n v="28353.41765893477"/>
    <n v="437"/>
    <x v="1"/>
    <d v="2024-05-08T00:00:00"/>
    <s v="Ibuprofen"/>
    <s v="Inconclusive"/>
    <n v="5"/>
    <s v="Young Adult"/>
  </r>
  <r>
    <s v="billy cOLliNS"/>
    <x v="3"/>
    <n v="36"/>
    <x v="0"/>
    <s v="A+"/>
    <x v="2"/>
    <x v="876"/>
    <s v="Tonya Phillips"/>
    <s v="White and Washington Khan,"/>
    <x v="0"/>
    <n v="43405.790877137377"/>
    <n v="402"/>
    <x v="2"/>
    <d v="2023-09-27T00:00:00"/>
    <s v="Penicillin"/>
    <s v="Abnormal"/>
    <n v="22"/>
    <s v="Adult"/>
  </r>
  <r>
    <s v="cHrISToPHer PETeRs"/>
    <x v="1"/>
    <n v="80"/>
    <x v="1"/>
    <s v="B-"/>
    <x v="0"/>
    <x v="26"/>
    <s v="Jeremy Aguilar"/>
    <s v="and Molina Mcguire Watson,"/>
    <x v="2"/>
    <n v="42341.413505145887"/>
    <n v="343"/>
    <x v="2"/>
    <d v="2022-07-14T00:00:00"/>
    <s v="Penicillin"/>
    <s v="Inconclusive"/>
    <n v="23"/>
    <s v="Senior"/>
  </r>
  <r>
    <s v="ronALD HANSON"/>
    <x v="3"/>
    <n v="40"/>
    <x v="1"/>
    <s v="A-"/>
    <x v="5"/>
    <x v="1359"/>
    <s v="Molly Lopez"/>
    <s v="Wilson Group"/>
    <x v="0"/>
    <n v="4781.9446624751045"/>
    <n v="392"/>
    <x v="1"/>
    <d v="2024-04-14T00:00:00"/>
    <s v="Aspirin"/>
    <s v="Inconclusive"/>
    <n v="17"/>
    <s v="Adult"/>
  </r>
  <r>
    <s v="bRadlEY VAldez"/>
    <x v="4"/>
    <n v="60"/>
    <x v="0"/>
    <s v="B-"/>
    <x v="4"/>
    <x v="1030"/>
    <s v="Victoria Carr"/>
    <s v="Morales-Collier"/>
    <x v="3"/>
    <n v="3163.919329386039"/>
    <n v="358"/>
    <x v="0"/>
    <d v="2020-07-22T00:00:00"/>
    <s v="Lipitor"/>
    <s v="Normal"/>
    <n v="10"/>
    <s v="Middle Age"/>
  </r>
  <r>
    <s v="jEsSIca braY"/>
    <x v="1"/>
    <n v="77"/>
    <x v="0"/>
    <s v="B+"/>
    <x v="1"/>
    <x v="1769"/>
    <s v="Gregory Gross"/>
    <s v="Dorsey-Parker"/>
    <x v="3"/>
    <n v="36812.045230056101"/>
    <n v="124"/>
    <x v="1"/>
    <d v="2020-09-20T00:00:00"/>
    <s v="Lipitor"/>
    <s v="Abnormal"/>
    <n v="24"/>
    <s v="Senior"/>
  </r>
  <r>
    <s v="saRah SiMPsOn"/>
    <x v="1"/>
    <n v="61"/>
    <x v="0"/>
    <s v="A+"/>
    <x v="2"/>
    <x v="1153"/>
    <s v="Mrs. Tammy Harrington MD"/>
    <s v="and Sons Williams"/>
    <x v="1"/>
    <n v="31598.489295634001"/>
    <n v="160"/>
    <x v="1"/>
    <d v="2023-07-06T00:00:00"/>
    <s v="Paracetamol"/>
    <s v="Normal"/>
    <n v="24"/>
    <s v="Middle Age"/>
  </r>
  <r>
    <s v="wILLiaM RIVAs"/>
    <x v="4"/>
    <n v="57"/>
    <x v="1"/>
    <s v="B-"/>
    <x v="0"/>
    <x v="260"/>
    <s v="Ronald Mcmillan"/>
    <s v="Wilson, and Delgado Nelson"/>
    <x v="1"/>
    <n v="49921.84608676919"/>
    <n v="461"/>
    <x v="0"/>
    <d v="2020-07-30T00:00:00"/>
    <s v="Ibuprofen"/>
    <s v="Abnormal"/>
    <n v="24"/>
    <s v="Middle Age"/>
  </r>
  <r>
    <s v="DilLON rEId"/>
    <x v="1"/>
    <n v="77"/>
    <x v="0"/>
    <s v="A-"/>
    <x v="4"/>
    <x v="1380"/>
    <s v="Ryan Webb"/>
    <s v="Wilkins PLC"/>
    <x v="3"/>
    <n v="1200.4241688483553"/>
    <n v="281"/>
    <x v="0"/>
    <d v="2023-07-14T00:00:00"/>
    <s v="Aspirin"/>
    <s v="Inconclusive"/>
    <n v="4"/>
    <s v="Senior"/>
  </r>
  <r>
    <s v="RYan FREnCH"/>
    <x v="2"/>
    <n v="46"/>
    <x v="1"/>
    <s v="A-"/>
    <x v="0"/>
    <x v="993"/>
    <s v="Heather Larsen"/>
    <s v="Inc Henderson"/>
    <x v="1"/>
    <n v="2084.0866100623425"/>
    <n v="366"/>
    <x v="0"/>
    <d v="2022-03-04T00:00:00"/>
    <s v="Penicillin"/>
    <s v="Abnormal"/>
    <n v="25"/>
    <s v="Adult"/>
  </r>
  <r>
    <s v="john jimenEz"/>
    <x v="1"/>
    <n v="67"/>
    <x v="1"/>
    <s v="A-"/>
    <x v="0"/>
    <x v="1623"/>
    <s v="Clinton Robinson"/>
    <s v="Parker Group"/>
    <x v="0"/>
    <n v="41557.825485165129"/>
    <n v="202"/>
    <x v="0"/>
    <d v="2021-07-15T00:00:00"/>
    <s v="Lipitor"/>
    <s v="Inconclusive"/>
    <n v="13"/>
    <s v="Senior"/>
  </r>
  <r>
    <s v="BRiAn GaRcIa"/>
    <x v="4"/>
    <n v="57"/>
    <x v="1"/>
    <s v="B-"/>
    <x v="2"/>
    <x v="1677"/>
    <s v="Sherry Clark"/>
    <s v="Garcia-Cox"/>
    <x v="4"/>
    <n v="29492.985381011651"/>
    <n v="285"/>
    <x v="2"/>
    <d v="2019-07-22T00:00:00"/>
    <s v="Ibuprofen"/>
    <s v="Inconclusive"/>
    <n v="6"/>
    <s v="Middle Age"/>
  </r>
  <r>
    <s v="ralph bookeR"/>
    <x v="0"/>
    <n v="27"/>
    <x v="1"/>
    <s v="O+"/>
    <x v="0"/>
    <x v="1589"/>
    <s v="Sara Butler"/>
    <s v="Sullivan and Young Gonzalez,"/>
    <x v="2"/>
    <n v="2176.118145963133"/>
    <n v="259"/>
    <x v="1"/>
    <d v="2023-05-11T00:00:00"/>
    <s v="Ibuprofen"/>
    <s v="Inconclusive"/>
    <n v="4"/>
    <s v="Young Adult"/>
  </r>
  <r>
    <s v="GEraLd mORrIS jr."/>
    <x v="3"/>
    <n v="35"/>
    <x v="0"/>
    <s v="B+"/>
    <x v="1"/>
    <x v="74"/>
    <s v="Jonathan Arroyo"/>
    <s v="Davis PLC"/>
    <x v="3"/>
    <n v="12961.372549762164"/>
    <n v="403"/>
    <x v="1"/>
    <d v="2021-12-01T00:00:00"/>
    <s v="Lipitor"/>
    <s v="Normal"/>
    <n v="18"/>
    <s v="Young Adult"/>
  </r>
  <r>
    <s v="MiCHaeL brOwN"/>
    <x v="4"/>
    <n v="55"/>
    <x v="1"/>
    <s v="A-"/>
    <x v="3"/>
    <x v="1807"/>
    <s v="Mark Lewis"/>
    <s v="Sons Ortiz and"/>
    <x v="1"/>
    <n v="34681.22410041844"/>
    <n v="290"/>
    <x v="1"/>
    <d v="2022-10-03T00:00:00"/>
    <s v="Aspirin"/>
    <s v="Abnormal"/>
    <n v="1"/>
    <s v="Middle Age"/>
  </r>
  <r>
    <s v="reNee SiMPSON"/>
    <x v="1"/>
    <n v="72"/>
    <x v="0"/>
    <s v="B+"/>
    <x v="1"/>
    <x v="488"/>
    <s v="Erin Guzman"/>
    <s v="Walker-Schneider"/>
    <x v="0"/>
    <n v="30659.989073985776"/>
    <n v="199"/>
    <x v="0"/>
    <d v="2022-02-17T00:00:00"/>
    <s v="Aspirin"/>
    <s v="Inconclusive"/>
    <n v="18"/>
    <s v="Senior"/>
  </r>
  <r>
    <s v="DarRELl SosA"/>
    <x v="0"/>
    <n v="21"/>
    <x v="1"/>
    <s v="Ab-"/>
    <x v="0"/>
    <x v="1146"/>
    <s v="Brandon Bird"/>
    <s v="Lee Johnson, Smith and"/>
    <x v="4"/>
    <n v="44169.070192192019"/>
    <n v="361"/>
    <x v="1"/>
    <d v="2019-08-05T00:00:00"/>
    <s v="Lipitor"/>
    <s v="Abnormal"/>
    <n v="26"/>
    <s v="Young Adult"/>
  </r>
  <r>
    <s v="cHrIstOPheR FostER"/>
    <x v="0"/>
    <n v="29"/>
    <x v="0"/>
    <s v="B-"/>
    <x v="4"/>
    <x v="162"/>
    <s v="Jacqueline Roberts"/>
    <s v="and Wilson Sons"/>
    <x v="2"/>
    <n v="27961.093471172371"/>
    <n v="346"/>
    <x v="2"/>
    <d v="2019-12-01T00:00:00"/>
    <s v="Lipitor"/>
    <s v="Normal"/>
    <n v="14"/>
    <s v="Young Adult"/>
  </r>
  <r>
    <s v="dANa HInes"/>
    <x v="3"/>
    <n v="40"/>
    <x v="0"/>
    <s v="A+"/>
    <x v="0"/>
    <x v="609"/>
    <s v="Teresa Osborn"/>
    <s v="Willis James, Marshall and"/>
    <x v="4"/>
    <n v="32976.607614814136"/>
    <n v="380"/>
    <x v="2"/>
    <d v="2024-04-22T00:00:00"/>
    <s v="Lipitor"/>
    <s v="Inconclusive"/>
    <n v="3"/>
    <s v="Adult"/>
  </r>
  <r>
    <s v="luCaS greEn"/>
    <x v="1"/>
    <n v="71"/>
    <x v="1"/>
    <s v="A-"/>
    <x v="1"/>
    <x v="739"/>
    <s v="James Dixon"/>
    <s v="Bennett-Ramirez"/>
    <x v="0"/>
    <n v="20493.740615867151"/>
    <n v="124"/>
    <x v="2"/>
    <d v="2019-08-06T00:00:00"/>
    <s v="Ibuprofen"/>
    <s v="Normal"/>
    <n v="20"/>
    <s v="Senior"/>
  </r>
  <r>
    <s v="KEnNETH WilSON"/>
    <x v="3"/>
    <n v="38"/>
    <x v="0"/>
    <s v="A+"/>
    <x v="5"/>
    <x v="301"/>
    <s v="Alex Mcknight"/>
    <s v="and Howell Sons"/>
    <x v="2"/>
    <n v="5878.778853323267"/>
    <n v="358"/>
    <x v="1"/>
    <d v="2022-08-31T00:00:00"/>
    <s v="Ibuprofen"/>
    <s v="Abnormal"/>
    <n v="19"/>
    <s v="Adult"/>
  </r>
  <r>
    <s v="kENneTh SteeLe"/>
    <x v="4"/>
    <n v="57"/>
    <x v="1"/>
    <s v="B-"/>
    <x v="2"/>
    <x v="1516"/>
    <s v="Megan Stanley"/>
    <s v="and Johnson Sons"/>
    <x v="0"/>
    <n v="44706.473334467861"/>
    <n v="456"/>
    <x v="2"/>
    <d v="2024-05-10T00:00:00"/>
    <s v="Ibuprofen"/>
    <s v="Normal"/>
    <n v="12"/>
    <s v="Middle Age"/>
  </r>
  <r>
    <s v="JOn pROcTor"/>
    <x v="4"/>
    <n v="56"/>
    <x v="1"/>
    <s v="A-"/>
    <x v="2"/>
    <x v="1593"/>
    <s v="James Nelson"/>
    <s v="Griffin-Foster"/>
    <x v="4"/>
    <n v="19092.692951053483"/>
    <n v="491"/>
    <x v="2"/>
    <d v="2023-03-14T00:00:00"/>
    <s v="Aspirin"/>
    <s v="Inconclusive"/>
    <n v="24"/>
    <s v="Middle Age"/>
  </r>
  <r>
    <s v="TAMmY RUssELl"/>
    <x v="4"/>
    <n v="55"/>
    <x v="0"/>
    <s v="B+"/>
    <x v="4"/>
    <x v="208"/>
    <s v="Michelle Salas"/>
    <s v="Davis-Bates"/>
    <x v="2"/>
    <n v="50441.628697106993"/>
    <n v="402"/>
    <x v="2"/>
    <d v="2024-03-16T00:00:00"/>
    <s v="Penicillin"/>
    <s v="Normal"/>
    <n v="7"/>
    <s v="Middle Age"/>
  </r>
  <r>
    <s v="JoHnAtHaN NiChOLSon"/>
    <x v="1"/>
    <n v="62"/>
    <x v="1"/>
    <s v="B-"/>
    <x v="2"/>
    <x v="603"/>
    <s v="Randy Bridges"/>
    <s v="Jefferson Ltd"/>
    <x v="2"/>
    <n v="29993.897349540275"/>
    <n v="339"/>
    <x v="1"/>
    <d v="2019-11-06T00:00:00"/>
    <s v="Paracetamol"/>
    <s v="Abnormal"/>
    <n v="29"/>
    <s v="Middle Age"/>
  </r>
  <r>
    <s v="GreGORy jennINgS"/>
    <x v="1"/>
    <n v="66"/>
    <x v="0"/>
    <s v="O-"/>
    <x v="5"/>
    <x v="1737"/>
    <s v="Craig Ward"/>
    <s v="Weeks Oliver Cohen, and"/>
    <x v="2"/>
    <n v="2862.2807890646795"/>
    <n v="360"/>
    <x v="1"/>
    <d v="2023-08-19T00:00:00"/>
    <s v="Lipitor"/>
    <s v="Abnormal"/>
    <n v="29"/>
    <s v="Senior"/>
  </r>
  <r>
    <s v="eRic sIMon"/>
    <x v="2"/>
    <n v="47"/>
    <x v="1"/>
    <s v="Ab+"/>
    <x v="5"/>
    <x v="1545"/>
    <s v="Stephen Turner"/>
    <s v="Campbell-Hall"/>
    <x v="0"/>
    <n v="43343.499544731167"/>
    <n v="112"/>
    <x v="1"/>
    <d v="2020-06-26T00:00:00"/>
    <s v="Lipitor"/>
    <s v="Inconclusive"/>
    <n v="5"/>
    <s v="Adult"/>
  </r>
  <r>
    <s v="dANny FIeLds"/>
    <x v="1"/>
    <n v="61"/>
    <x v="0"/>
    <s v="Ab+"/>
    <x v="1"/>
    <x v="1585"/>
    <s v="Jillian Jones"/>
    <s v="Walsh Lee and Hamilton,"/>
    <x v="2"/>
    <n v="17705.385775852159"/>
    <n v="260"/>
    <x v="0"/>
    <d v="2022-09-06T00:00:00"/>
    <s v="Paracetamol"/>
    <s v="Abnormal"/>
    <n v="13"/>
    <s v="Middle Age"/>
  </r>
  <r>
    <s v="RAYMOND GeNtRy"/>
    <x v="0"/>
    <n v="24"/>
    <x v="0"/>
    <s v="B-"/>
    <x v="0"/>
    <x v="274"/>
    <s v="Latoya Barker"/>
    <s v="Hill-Ashley"/>
    <x v="3"/>
    <n v="38447.51138359063"/>
    <n v="402"/>
    <x v="0"/>
    <d v="2024-03-22T00:00:00"/>
    <s v="Aspirin"/>
    <s v="Inconclusive"/>
    <n v="10"/>
    <s v="Young Adult"/>
  </r>
  <r>
    <s v="miChaEl MARtiN"/>
    <x v="2"/>
    <n v="43"/>
    <x v="1"/>
    <s v="O-"/>
    <x v="0"/>
    <x v="1191"/>
    <s v="Teresa White"/>
    <s v="Hall-Hunt"/>
    <x v="4"/>
    <n v="31086.739712463968"/>
    <n v="449"/>
    <x v="1"/>
    <d v="2022-10-22T00:00:00"/>
    <s v="Lipitor"/>
    <s v="Inconclusive"/>
    <n v="28"/>
    <s v="Adult"/>
  </r>
  <r>
    <s v="DaNieL SinGh"/>
    <x v="3"/>
    <n v="33"/>
    <x v="0"/>
    <s v="O+"/>
    <x v="0"/>
    <x v="768"/>
    <s v="Matthew Ramirez"/>
    <s v="Wilson LLC"/>
    <x v="0"/>
    <n v="48458.134443542061"/>
    <n v="216"/>
    <x v="1"/>
    <d v="2023-10-20T00:00:00"/>
    <s v="Penicillin"/>
    <s v="Normal"/>
    <n v="15"/>
    <s v="Young Adult"/>
  </r>
  <r>
    <s v="AShlEY pHIlLIPs"/>
    <x v="1"/>
    <n v="75"/>
    <x v="1"/>
    <s v="O-"/>
    <x v="4"/>
    <x v="845"/>
    <s v="Christine Martinez"/>
    <s v="and Jenkins Lowery Moore,"/>
    <x v="0"/>
    <n v="24032.644947399225"/>
    <n v="452"/>
    <x v="1"/>
    <d v="2021-06-09T00:00:00"/>
    <s v="Penicillin"/>
    <s v="Abnormal"/>
    <n v="9"/>
    <s v="Senior"/>
  </r>
  <r>
    <s v="brITTanY ADamS"/>
    <x v="1"/>
    <n v="61"/>
    <x v="1"/>
    <s v="A+"/>
    <x v="2"/>
    <x v="1061"/>
    <s v="Charlene Peterson"/>
    <s v="Allen, and Blackwell Taylor"/>
    <x v="1"/>
    <n v="27731.518693698574"/>
    <n v="141"/>
    <x v="2"/>
    <d v="2023-03-23T00:00:00"/>
    <s v="Aspirin"/>
    <s v="Abnormal"/>
    <n v="1"/>
    <s v="Middle Age"/>
  </r>
  <r>
    <s v="JOdI HenDErson"/>
    <x v="0"/>
    <n v="21"/>
    <x v="1"/>
    <s v="O-"/>
    <x v="3"/>
    <x v="584"/>
    <s v="Yvette Baldwin"/>
    <s v="Strickland, and Jenkins Jackson"/>
    <x v="2"/>
    <n v="25297.715612993641"/>
    <n v="294"/>
    <x v="1"/>
    <d v="2022-05-25T00:00:00"/>
    <s v="Lipitor"/>
    <s v="Normal"/>
    <n v="21"/>
    <s v="Young Adult"/>
  </r>
  <r>
    <s v="MARy hOlLoWAY"/>
    <x v="3"/>
    <n v="33"/>
    <x v="1"/>
    <s v="B+"/>
    <x v="4"/>
    <x v="23"/>
    <s v="Betty Boyd"/>
    <s v="Smith Harrison Simmons, and"/>
    <x v="2"/>
    <n v="29237.007804602767"/>
    <n v="393"/>
    <x v="2"/>
    <d v="2021-08-21T00:00:00"/>
    <s v="Lipitor"/>
    <s v="Normal"/>
    <n v="19"/>
    <s v="Young Adult"/>
  </r>
  <r>
    <s v="jeffrEY butLEr"/>
    <x v="3"/>
    <n v="35"/>
    <x v="1"/>
    <s v="Ab-"/>
    <x v="0"/>
    <x v="417"/>
    <s v="Nicole King"/>
    <s v="LLC Sanford"/>
    <x v="2"/>
    <n v="39492.995156550809"/>
    <n v="203"/>
    <x v="0"/>
    <d v="2020-12-16T00:00:00"/>
    <s v="Aspirin"/>
    <s v="Abnormal"/>
    <n v="30"/>
    <s v="Young Adult"/>
  </r>
  <r>
    <s v="LISA sTokES"/>
    <x v="1"/>
    <n v="71"/>
    <x v="0"/>
    <s v="B-"/>
    <x v="5"/>
    <x v="332"/>
    <s v="Rhonda Perez"/>
    <s v="LLC Andrews"/>
    <x v="0"/>
    <n v="43235.367876295677"/>
    <n v="411"/>
    <x v="2"/>
    <d v="2020-07-24T00:00:00"/>
    <s v="Aspirin"/>
    <s v="Inconclusive"/>
    <n v="13"/>
    <s v="Senior"/>
  </r>
  <r>
    <s v="gaIl CLAy"/>
    <x v="3"/>
    <n v="34"/>
    <x v="0"/>
    <s v="B-"/>
    <x v="3"/>
    <x v="697"/>
    <s v="Denise Ochoa"/>
    <s v="Douglas, Spence and Mccarthy"/>
    <x v="4"/>
    <n v="16415.865092495322"/>
    <n v="242"/>
    <x v="0"/>
    <d v="2021-02-19T00:00:00"/>
    <s v="Paracetamol"/>
    <s v="Inconclusive"/>
    <n v="2"/>
    <s v="Young Adult"/>
  </r>
  <r>
    <s v="liNDa MCCLurE"/>
    <x v="1"/>
    <n v="65"/>
    <x v="1"/>
    <s v="A+"/>
    <x v="3"/>
    <x v="1486"/>
    <s v="Rachael Martinez"/>
    <s v="and Adams, Perry Fitzpatrick"/>
    <x v="0"/>
    <n v="26879.59360511784"/>
    <n v="328"/>
    <x v="1"/>
    <d v="2019-08-26T00:00:00"/>
    <s v="Penicillin"/>
    <s v="Abnormal"/>
    <n v="4"/>
    <s v="Middle Age"/>
  </r>
  <r>
    <s v="saRAH JOhNsoN MD"/>
    <x v="1"/>
    <n v="72"/>
    <x v="0"/>
    <s v="O+"/>
    <x v="3"/>
    <x v="533"/>
    <s v="Amber Nichols"/>
    <s v="Lee-Ford"/>
    <x v="2"/>
    <n v="13827.931637940161"/>
    <n v="217"/>
    <x v="2"/>
    <d v="2023-12-26T00:00:00"/>
    <s v="Paracetamol"/>
    <s v="Inconclusive"/>
    <n v="21"/>
    <s v="Senior"/>
  </r>
  <r>
    <s v="ErIc cOLlInS"/>
    <x v="4"/>
    <n v="53"/>
    <x v="1"/>
    <s v="B+"/>
    <x v="0"/>
    <x v="411"/>
    <s v="Olivia White"/>
    <s v="Booth-Williams"/>
    <x v="3"/>
    <n v="3288.1258786564222"/>
    <n v="215"/>
    <x v="2"/>
    <d v="2021-10-10T00:00:00"/>
    <s v="Paracetamol"/>
    <s v="Abnormal"/>
    <n v="3"/>
    <s v="Middle Age"/>
  </r>
  <r>
    <s v="DArRyl dUnn"/>
    <x v="1"/>
    <n v="76"/>
    <x v="1"/>
    <s v="B+"/>
    <x v="4"/>
    <x v="565"/>
    <s v="Jim Coleman"/>
    <s v="Lewis-Kelley"/>
    <x v="1"/>
    <n v="33351.283074270621"/>
    <n v="430"/>
    <x v="0"/>
    <d v="2023-10-14T00:00:00"/>
    <s v="Penicillin"/>
    <s v="Inconclusive"/>
    <n v="12"/>
    <s v="Senior"/>
  </r>
  <r>
    <s v="juStIn MUrPhY"/>
    <x v="2"/>
    <n v="47"/>
    <x v="0"/>
    <s v="B-"/>
    <x v="3"/>
    <x v="847"/>
    <s v="Robin Jenkins"/>
    <s v="Inc Price"/>
    <x v="3"/>
    <n v="29435.933537010482"/>
    <n v="290"/>
    <x v="2"/>
    <d v="2019-07-23T00:00:00"/>
    <s v="Lipitor"/>
    <s v="Inconclusive"/>
    <n v="27"/>
    <s v="Adult"/>
  </r>
  <r>
    <s v="Emma ramIreZ"/>
    <x v="1"/>
    <n v="63"/>
    <x v="1"/>
    <s v="O-"/>
    <x v="2"/>
    <x v="0"/>
    <s v="Darren Brown"/>
    <s v="Garcia Bond, Rivera and"/>
    <x v="3"/>
    <n v="35279.187814723424"/>
    <n v="469"/>
    <x v="1"/>
    <d v="2024-02-07T00:00:00"/>
    <s v="Aspirin"/>
    <s v="Normal"/>
    <n v="7"/>
    <s v="Middle Age"/>
  </r>
  <r>
    <s v="tRaCY mILLer"/>
    <x v="1"/>
    <n v="74"/>
    <x v="0"/>
    <s v="A-"/>
    <x v="4"/>
    <x v="847"/>
    <s v="Dawn Hernandez"/>
    <s v="Robertson-Gomez"/>
    <x v="0"/>
    <n v="37817.964758253867"/>
    <n v="162"/>
    <x v="2"/>
    <d v="2019-07-23T00:00:00"/>
    <s v="Ibuprofen"/>
    <s v="Inconclusive"/>
    <n v="27"/>
    <s v="Senior"/>
  </r>
  <r>
    <s v="monicA mckeNzie"/>
    <x v="1"/>
    <n v="64"/>
    <x v="1"/>
    <s v="A+"/>
    <x v="0"/>
    <x v="299"/>
    <s v="Paige Chang"/>
    <s v="Powell and Wilson Hopkins,"/>
    <x v="4"/>
    <n v="49817.066549419811"/>
    <n v="237"/>
    <x v="1"/>
    <d v="2021-04-05T00:00:00"/>
    <s v="Lipitor"/>
    <s v="Abnormal"/>
    <n v="14"/>
    <s v="Middle Age"/>
  </r>
  <r>
    <s v="ApRiL PHilLiPS"/>
    <x v="1"/>
    <n v="73"/>
    <x v="1"/>
    <s v="Ab-"/>
    <x v="2"/>
    <x v="758"/>
    <s v="Jill Brock"/>
    <s v="Watts Ltd"/>
    <x v="0"/>
    <n v="45085.312493369063"/>
    <n v="313"/>
    <x v="0"/>
    <d v="2020-03-30T00:00:00"/>
    <s v="Paracetamol"/>
    <s v="Normal"/>
    <n v="25"/>
    <s v="Senior"/>
  </r>
  <r>
    <s v="Molly BRyaNT"/>
    <x v="3"/>
    <n v="40"/>
    <x v="0"/>
    <s v="A+"/>
    <x v="4"/>
    <x v="1518"/>
    <s v="Shannon Jones"/>
    <s v="Velasquez PLC"/>
    <x v="1"/>
    <n v="3265.1995623736311"/>
    <n v="295"/>
    <x v="2"/>
    <d v="2023-06-10T00:00:00"/>
    <s v="Penicillin"/>
    <s v="Abnormal"/>
    <n v="28"/>
    <s v="Adult"/>
  </r>
  <r>
    <s v="aNthOny WEBStEr"/>
    <x v="1"/>
    <n v="78"/>
    <x v="0"/>
    <s v="A-"/>
    <x v="0"/>
    <x v="1611"/>
    <s v="Rachel Flores"/>
    <s v="Gardner-Conley"/>
    <x v="1"/>
    <n v="9223.4894311960888"/>
    <n v="499"/>
    <x v="0"/>
    <d v="2021-12-03T00:00:00"/>
    <s v="Ibuprofen"/>
    <s v="Inconclusive"/>
    <n v="13"/>
    <s v="Senior"/>
  </r>
  <r>
    <s v="beth arNOLd"/>
    <x v="1"/>
    <n v="78"/>
    <x v="1"/>
    <s v="A+"/>
    <x v="2"/>
    <x v="586"/>
    <s v="Shirley Walker"/>
    <s v="Sons Cabrera and"/>
    <x v="4"/>
    <n v="10093.402443307468"/>
    <n v="268"/>
    <x v="0"/>
    <d v="2020-03-26T00:00:00"/>
    <s v="Aspirin"/>
    <s v="Abnormal"/>
    <n v="6"/>
    <s v="Senior"/>
  </r>
  <r>
    <s v="TamMIe BROwn"/>
    <x v="0"/>
    <n v="23"/>
    <x v="0"/>
    <s v="Ab-"/>
    <x v="0"/>
    <x v="166"/>
    <s v="Jamie Miller"/>
    <s v="Wallace and Rosario, Moore"/>
    <x v="0"/>
    <n v="23643.83151706418"/>
    <n v="251"/>
    <x v="0"/>
    <d v="2021-08-26T00:00:00"/>
    <s v="Lipitor"/>
    <s v="Abnormal"/>
    <n v="22"/>
    <s v="Young Adult"/>
  </r>
  <r>
    <s v="jAMIE TAyLor"/>
    <x v="1"/>
    <n v="73"/>
    <x v="0"/>
    <s v="Ab+"/>
    <x v="5"/>
    <x v="984"/>
    <s v="Sharon Carter"/>
    <s v="Lewis-Yang"/>
    <x v="2"/>
    <n v="39431.605744215231"/>
    <n v="217"/>
    <x v="1"/>
    <d v="2022-05-01T00:00:00"/>
    <s v="Lipitor"/>
    <s v="Normal"/>
    <n v="26"/>
    <s v="Senior"/>
  </r>
  <r>
    <s v="NICHolaS MiLler"/>
    <x v="1"/>
    <n v="81"/>
    <x v="0"/>
    <s v="Ab+"/>
    <x v="4"/>
    <x v="1038"/>
    <s v="Mr. Andrew Bryant PhD"/>
    <s v="Carson-Lopez"/>
    <x v="2"/>
    <n v="32399.615884914696"/>
    <n v="313"/>
    <x v="0"/>
    <d v="2020-02-10T00:00:00"/>
    <s v="Aspirin"/>
    <s v="Inconclusive"/>
    <n v="28"/>
    <s v="Senior"/>
  </r>
  <r>
    <s v="tInA walteR"/>
    <x v="2"/>
    <n v="44"/>
    <x v="1"/>
    <s v="A-"/>
    <x v="2"/>
    <x v="645"/>
    <s v="Heather Smith"/>
    <s v="Wise-Ferguson"/>
    <x v="2"/>
    <n v="5022.1647017639443"/>
    <n v="426"/>
    <x v="1"/>
    <d v="2023-02-16T00:00:00"/>
    <s v="Ibuprofen"/>
    <s v="Abnormal"/>
    <n v="17"/>
    <s v="Adult"/>
  </r>
  <r>
    <s v="AnGEla suaREz"/>
    <x v="4"/>
    <n v="51"/>
    <x v="1"/>
    <s v="B-"/>
    <x v="5"/>
    <x v="194"/>
    <s v="Shawn Curry"/>
    <s v="Williamson LLC"/>
    <x v="4"/>
    <n v="38456.225289101509"/>
    <n v="232"/>
    <x v="0"/>
    <d v="2022-05-22T00:00:00"/>
    <s v="Lipitor"/>
    <s v="Inconclusive"/>
    <n v="15"/>
    <s v="Middle Age"/>
  </r>
  <r>
    <s v="aaROn MasoN"/>
    <x v="1"/>
    <n v="73"/>
    <x v="0"/>
    <s v="B+"/>
    <x v="5"/>
    <x v="589"/>
    <s v="Cindy Brooks"/>
    <s v="Bailey-Sandoval"/>
    <x v="3"/>
    <n v="37264.941644950894"/>
    <n v="106"/>
    <x v="1"/>
    <d v="2020-07-28T00:00:00"/>
    <s v="Aspirin"/>
    <s v="Normal"/>
    <n v="5"/>
    <s v="Senior"/>
  </r>
  <r>
    <s v="MarIA BRoWNIng"/>
    <x v="3"/>
    <n v="33"/>
    <x v="1"/>
    <s v="Ab-"/>
    <x v="3"/>
    <x v="1605"/>
    <s v="Earl Bradshaw"/>
    <s v="and Freeman Zimmerman, Salazar"/>
    <x v="0"/>
    <n v="36944.99827301639"/>
    <n v="379"/>
    <x v="1"/>
    <d v="2022-07-26T00:00:00"/>
    <s v="Aspirin"/>
    <s v="Inconclusive"/>
    <n v="17"/>
    <s v="Young Adult"/>
  </r>
  <r>
    <s v="jAIme hALl"/>
    <x v="1"/>
    <n v="83"/>
    <x v="0"/>
    <s v="O-"/>
    <x v="0"/>
    <x v="791"/>
    <s v="John Ibarra"/>
    <s v="Mckenzie PLC"/>
    <x v="3"/>
    <n v="16628.136919469693"/>
    <n v="159"/>
    <x v="2"/>
    <d v="2022-10-14T00:00:00"/>
    <s v="Lipitor"/>
    <s v="Inconclusive"/>
    <n v="16"/>
    <s v="Senior"/>
  </r>
  <r>
    <s v="JEREMy taPIA"/>
    <x v="0"/>
    <n v="30"/>
    <x v="0"/>
    <s v="B+"/>
    <x v="3"/>
    <x v="36"/>
    <s v="Shannon Mathews"/>
    <s v="Barajas Wood, and Shaw"/>
    <x v="1"/>
    <n v="34502.881103051302"/>
    <n v="465"/>
    <x v="1"/>
    <d v="2022-01-15T00:00:00"/>
    <s v="Aspirin"/>
    <s v="Inconclusive"/>
    <n v="27"/>
    <s v="Young Adult"/>
  </r>
  <r>
    <s v="JOY BaRREtT dDS"/>
    <x v="0"/>
    <n v="22"/>
    <x v="1"/>
    <s v="O+"/>
    <x v="0"/>
    <x v="1555"/>
    <s v="David Lewis"/>
    <s v="French Group"/>
    <x v="0"/>
    <n v="41063.938035933053"/>
    <n v="407"/>
    <x v="1"/>
    <d v="2020-03-17T00:00:00"/>
    <s v="Lipitor"/>
    <s v="Abnormal"/>
    <n v="25"/>
    <s v="Young Adult"/>
  </r>
  <r>
    <s v="jeNNIfeR Cook"/>
    <x v="2"/>
    <n v="49"/>
    <x v="0"/>
    <s v="A-"/>
    <x v="4"/>
    <x v="567"/>
    <s v="Donald Parrish"/>
    <s v="Jones and Hill, Medina"/>
    <x v="3"/>
    <n v="14294.898234310773"/>
    <n v="457"/>
    <x v="0"/>
    <d v="2019-11-02T00:00:00"/>
    <s v="Paracetamol"/>
    <s v="Normal"/>
    <n v="11"/>
    <s v="Adult"/>
  </r>
  <r>
    <s v="ethan NewToN"/>
    <x v="1"/>
    <n v="70"/>
    <x v="1"/>
    <s v="Ab-"/>
    <x v="5"/>
    <x v="1511"/>
    <s v="Omar Sanders"/>
    <s v="Jenkins, Booker Hughes and"/>
    <x v="4"/>
    <n v="41314.316691259482"/>
    <n v="173"/>
    <x v="0"/>
    <d v="2020-06-27T00:00:00"/>
    <s v="Penicillin"/>
    <s v="Abnormal"/>
    <n v="17"/>
    <s v="Senior"/>
  </r>
  <r>
    <s v="amY holt"/>
    <x v="4"/>
    <n v="56"/>
    <x v="0"/>
    <s v="Ab-"/>
    <x v="4"/>
    <x v="142"/>
    <s v="David Weber"/>
    <s v="Inc Wright"/>
    <x v="3"/>
    <n v="25159.70858812529"/>
    <n v="295"/>
    <x v="1"/>
    <d v="2021-11-07T00:00:00"/>
    <s v="Paracetamol"/>
    <s v="Inconclusive"/>
    <n v="11"/>
    <s v="Middle Age"/>
  </r>
  <r>
    <s v="bRenda GONZALeS"/>
    <x v="1"/>
    <n v="64"/>
    <x v="0"/>
    <s v="O-"/>
    <x v="5"/>
    <x v="1373"/>
    <s v="Michelle Rogers"/>
    <s v="Reese Olson Patterson, and"/>
    <x v="1"/>
    <n v="11134.394881727882"/>
    <n v="246"/>
    <x v="2"/>
    <d v="2023-02-14T00:00:00"/>
    <s v="Lipitor"/>
    <s v="Normal"/>
    <n v="7"/>
    <s v="Middle Age"/>
  </r>
  <r>
    <s v="kIMBERlY JAcoBs"/>
    <x v="1"/>
    <n v="75"/>
    <x v="0"/>
    <s v="A-"/>
    <x v="5"/>
    <x v="647"/>
    <s v="Megan Brown"/>
    <s v="Frank, Lawson Craig and"/>
    <x v="0"/>
    <n v="21855.467716353181"/>
    <n v="311"/>
    <x v="2"/>
    <d v="2024-02-17T00:00:00"/>
    <s v="Aspirin"/>
    <s v="Abnormal"/>
    <n v="12"/>
    <s v="Senior"/>
  </r>
  <r>
    <s v="JosHUa PaTEl"/>
    <x v="4"/>
    <n v="53"/>
    <x v="1"/>
    <s v="B-"/>
    <x v="0"/>
    <x v="226"/>
    <s v="Carrie Randolph"/>
    <s v="Ltd Lopez"/>
    <x v="3"/>
    <n v="17237.781405880018"/>
    <n v="237"/>
    <x v="0"/>
    <d v="2020-01-19T00:00:00"/>
    <s v="Lipitor"/>
    <s v="Normal"/>
    <n v="7"/>
    <s v="Middle Age"/>
  </r>
  <r>
    <s v="DerEK SMItH"/>
    <x v="1"/>
    <n v="77"/>
    <x v="0"/>
    <s v="Ab+"/>
    <x v="5"/>
    <x v="1285"/>
    <s v="David Gross"/>
    <s v="Bridges-Lynch"/>
    <x v="1"/>
    <n v="7241.3075003902213"/>
    <n v="273"/>
    <x v="1"/>
    <d v="2021-07-25T00:00:00"/>
    <s v="Ibuprofen"/>
    <s v="Normal"/>
    <n v="21"/>
    <s v="Senior"/>
  </r>
  <r>
    <s v="NaTalie wHITE"/>
    <x v="4"/>
    <n v="51"/>
    <x v="0"/>
    <s v="O+"/>
    <x v="5"/>
    <x v="716"/>
    <s v="Brandon Montgomery"/>
    <s v="Morgan, and Mosley Dodson"/>
    <x v="2"/>
    <n v="1779.214731936203"/>
    <n v="282"/>
    <x v="2"/>
    <d v="2021-03-13T00:00:00"/>
    <s v="Lipitor"/>
    <s v="Inconclusive"/>
    <n v="28"/>
    <s v="Middle Age"/>
  </r>
  <r>
    <s v="John WaLker"/>
    <x v="0"/>
    <n v="22"/>
    <x v="1"/>
    <s v="A+"/>
    <x v="2"/>
    <x v="1743"/>
    <s v="Krystal Perez"/>
    <s v="Moore, Logan and Anderson"/>
    <x v="4"/>
    <n v="24615.162385728003"/>
    <n v="273"/>
    <x v="1"/>
    <d v="2020-11-10T00:00:00"/>
    <s v="Paracetamol"/>
    <s v="Inconclusive"/>
    <n v="3"/>
    <s v="Young Adult"/>
  </r>
  <r>
    <s v="kARen RiDDle"/>
    <x v="1"/>
    <n v="69"/>
    <x v="0"/>
    <s v="B+"/>
    <x v="5"/>
    <x v="1227"/>
    <s v="Jessica Merritt"/>
    <s v="Floyd-Davis"/>
    <x v="4"/>
    <n v="6037.2447464734496"/>
    <n v="185"/>
    <x v="1"/>
    <d v="2021-06-02T00:00:00"/>
    <s v="Aspirin"/>
    <s v="Abnormal"/>
    <n v="22"/>
    <s v="Senior"/>
  </r>
  <r>
    <s v="JEnnifEr davIS"/>
    <x v="1"/>
    <n v="76"/>
    <x v="1"/>
    <s v="A-"/>
    <x v="0"/>
    <x v="1019"/>
    <s v="Jose Davila"/>
    <s v="PLC Spence"/>
    <x v="1"/>
    <n v="13818.688391431437"/>
    <n v="133"/>
    <x v="1"/>
    <d v="2020-12-24T00:00:00"/>
    <s v="Lipitor"/>
    <s v="Inconclusive"/>
    <n v="6"/>
    <s v="Senior"/>
  </r>
  <r>
    <s v="timotHY youNg"/>
    <x v="1"/>
    <n v="80"/>
    <x v="1"/>
    <s v="A+"/>
    <x v="4"/>
    <x v="741"/>
    <s v="Michael Brown"/>
    <s v="Yang-Allen"/>
    <x v="2"/>
    <n v="17920.347359562518"/>
    <n v="341"/>
    <x v="1"/>
    <d v="2021-04-25T00:00:00"/>
    <s v="Ibuprofen"/>
    <s v="Inconclusive"/>
    <n v="19"/>
    <s v="Senior"/>
  </r>
  <r>
    <s v="AnThONY chase"/>
    <x v="1"/>
    <n v="78"/>
    <x v="1"/>
    <s v="O-"/>
    <x v="3"/>
    <x v="737"/>
    <s v="Brittany Campbell"/>
    <s v="Ltd Miller"/>
    <x v="0"/>
    <n v="33678.745674226884"/>
    <n v="167"/>
    <x v="0"/>
    <d v="2022-03-27T00:00:00"/>
    <s v="Penicillin"/>
    <s v="Abnormal"/>
    <n v="8"/>
    <s v="Senior"/>
  </r>
  <r>
    <s v="rEBECca beaSLEY"/>
    <x v="2"/>
    <n v="49"/>
    <x v="1"/>
    <s v="B-"/>
    <x v="2"/>
    <x v="177"/>
    <s v="Ian Matthews"/>
    <s v="Dorsey, and Hines Gibson"/>
    <x v="0"/>
    <n v="8610.9160661219121"/>
    <n v="268"/>
    <x v="2"/>
    <d v="2022-12-15T00:00:00"/>
    <s v="Lipitor"/>
    <s v="Inconclusive"/>
    <n v="7"/>
    <s v="Adult"/>
  </r>
  <r>
    <s v="cARRIe SAnDeRs"/>
    <x v="0"/>
    <n v="28"/>
    <x v="1"/>
    <s v="O-"/>
    <x v="0"/>
    <x v="94"/>
    <s v="Allison Andrews"/>
    <s v="Miller Group"/>
    <x v="0"/>
    <n v="35456.271610743912"/>
    <n v="410"/>
    <x v="0"/>
    <d v="2019-09-01T00:00:00"/>
    <s v="Penicillin"/>
    <s v="Normal"/>
    <n v="13"/>
    <s v="Young Adult"/>
  </r>
  <r>
    <s v="JessICA BalL"/>
    <x v="3"/>
    <n v="34"/>
    <x v="1"/>
    <s v="B+"/>
    <x v="1"/>
    <x v="1414"/>
    <s v="Danielle Harrison"/>
    <s v="Golden LLC"/>
    <x v="0"/>
    <n v="40875.258569306003"/>
    <n v="218"/>
    <x v="0"/>
    <d v="2023-03-09T00:00:00"/>
    <s v="Penicillin"/>
    <s v="Normal"/>
    <n v="15"/>
    <s v="Young Adult"/>
  </r>
  <r>
    <s v="eRikA eLLIS"/>
    <x v="1"/>
    <n v="76"/>
    <x v="0"/>
    <s v="O+"/>
    <x v="0"/>
    <x v="1154"/>
    <s v="Shane Bentley"/>
    <s v="Robinson-Taylor"/>
    <x v="3"/>
    <n v="42456.989022538408"/>
    <n v="362"/>
    <x v="0"/>
    <d v="2023-02-06T00:00:00"/>
    <s v="Aspirin"/>
    <s v="Normal"/>
    <n v="2"/>
    <s v="Senior"/>
  </r>
  <r>
    <s v="TAmara raMIRez"/>
    <x v="4"/>
    <n v="56"/>
    <x v="0"/>
    <s v="A+"/>
    <x v="0"/>
    <x v="531"/>
    <s v="Jesus Prince"/>
    <s v="Palmer Inc"/>
    <x v="4"/>
    <n v="22177.004951945037"/>
    <n v="279"/>
    <x v="2"/>
    <d v="2019-09-26T00:00:00"/>
    <s v="Penicillin"/>
    <s v="Abnormal"/>
    <n v="13"/>
    <s v="Middle Age"/>
  </r>
  <r>
    <s v="NiCHOLaS TOrReS"/>
    <x v="2"/>
    <n v="44"/>
    <x v="1"/>
    <s v="O-"/>
    <x v="2"/>
    <x v="1089"/>
    <s v="Jennifer Lopez"/>
    <s v="Mcknight, Reed Mccoy and"/>
    <x v="0"/>
    <n v="20073.510891549573"/>
    <n v="313"/>
    <x v="0"/>
    <d v="2019-12-22T00:00:00"/>
    <s v="Lipitor"/>
    <s v="Normal"/>
    <n v="24"/>
    <s v="Adult"/>
  </r>
  <r>
    <s v="jOEl KRUEgeR"/>
    <x v="4"/>
    <n v="54"/>
    <x v="0"/>
    <s v="A+"/>
    <x v="4"/>
    <x v="935"/>
    <s v="Monica Perez"/>
    <s v="and Branch, Vazquez Jackson"/>
    <x v="4"/>
    <n v="22289.277684092405"/>
    <n v="172"/>
    <x v="2"/>
    <d v="2024-05-23T00:00:00"/>
    <s v="Ibuprofen"/>
    <s v="Inconclusive"/>
    <n v="23"/>
    <s v="Middle Age"/>
  </r>
  <r>
    <s v="jEnnifeR GomEz"/>
    <x v="2"/>
    <n v="42"/>
    <x v="0"/>
    <s v="O-"/>
    <x v="4"/>
    <x v="176"/>
    <s v="Robert Palmer"/>
    <s v="LLC Cabrera"/>
    <x v="0"/>
    <n v="42200.514654960047"/>
    <n v="115"/>
    <x v="2"/>
    <d v="2021-01-13T00:00:00"/>
    <s v="Lipitor"/>
    <s v="Inconclusive"/>
    <n v="29"/>
    <s v="Adult"/>
  </r>
  <r>
    <s v="cRystAl MorRIS"/>
    <x v="5"/>
    <n v="17"/>
    <x v="0"/>
    <s v="B-"/>
    <x v="5"/>
    <x v="548"/>
    <s v="Brianna Kelly"/>
    <s v="Bates Inc"/>
    <x v="2"/>
    <n v="27345.455201931967"/>
    <n v="371"/>
    <x v="1"/>
    <d v="2020-10-04T00:00:00"/>
    <s v="Aspirin"/>
    <s v="Inconclusive"/>
    <n v="25"/>
    <s v="Child"/>
  </r>
  <r>
    <s v="chrIStOpHER siNgH"/>
    <x v="4"/>
    <n v="54"/>
    <x v="1"/>
    <s v="O-"/>
    <x v="2"/>
    <x v="1553"/>
    <s v="Christopher Hughes"/>
    <s v="LLC Turner"/>
    <x v="4"/>
    <n v="12318.888067235635"/>
    <n v="364"/>
    <x v="1"/>
    <d v="2019-12-19T00:00:00"/>
    <s v="Lipitor"/>
    <s v="Abnormal"/>
    <n v="18"/>
    <s v="Middle Age"/>
  </r>
  <r>
    <s v="MR. jaSoN WoLFe"/>
    <x v="4"/>
    <n v="59"/>
    <x v="1"/>
    <s v="Ab+"/>
    <x v="4"/>
    <x v="1140"/>
    <s v="Frank Watson"/>
    <s v="Moore-Richards"/>
    <x v="3"/>
    <n v="10864.175989035886"/>
    <n v="449"/>
    <x v="2"/>
    <d v="2023-12-28T00:00:00"/>
    <s v="Lipitor"/>
    <s v="Abnormal"/>
    <n v="10"/>
    <s v="Middle Age"/>
  </r>
  <r>
    <s v="kATHY proctOr"/>
    <x v="1"/>
    <n v="84"/>
    <x v="0"/>
    <s v="O-"/>
    <x v="4"/>
    <x v="1477"/>
    <s v="Nicholas Waters"/>
    <s v="Patton-Bishop"/>
    <x v="1"/>
    <n v="4518.7453319638998"/>
    <n v="144"/>
    <x v="1"/>
    <d v="2020-12-02T00:00:00"/>
    <s v="Ibuprofen"/>
    <s v="Abnormal"/>
    <n v="23"/>
    <s v="Senior"/>
  </r>
  <r>
    <s v="krIsTeN SILvA"/>
    <x v="2"/>
    <n v="41"/>
    <x v="0"/>
    <s v="Ab+"/>
    <x v="3"/>
    <x v="881"/>
    <s v="John Mendoza"/>
    <s v="Graham-Woodard"/>
    <x v="3"/>
    <n v="49512.682430698049"/>
    <n v="274"/>
    <x v="2"/>
    <d v="2019-12-08T00:00:00"/>
    <s v="Aspirin"/>
    <s v="Normal"/>
    <n v="4"/>
    <s v="Adult"/>
  </r>
  <r>
    <s v="RUSsELl mClaUgHlIN"/>
    <x v="1"/>
    <n v="74"/>
    <x v="1"/>
    <s v="O+"/>
    <x v="2"/>
    <x v="1659"/>
    <s v="Anthony Johnson"/>
    <s v="Miller, Thompson Perkins and"/>
    <x v="2"/>
    <n v="44798.709174267482"/>
    <n v="464"/>
    <x v="1"/>
    <d v="2023-03-20T00:00:00"/>
    <s v="Penicillin"/>
    <s v="Abnormal"/>
    <n v="10"/>
    <s v="Senior"/>
  </r>
  <r>
    <s v="timOtHy GraHAm"/>
    <x v="1"/>
    <n v="63"/>
    <x v="1"/>
    <s v="A+"/>
    <x v="3"/>
    <x v="1341"/>
    <s v="Derek Edwards"/>
    <s v="Meza-Wright"/>
    <x v="2"/>
    <n v="18654.447622295214"/>
    <n v="119"/>
    <x v="2"/>
    <d v="2021-09-07T00:00:00"/>
    <s v="Aspirin"/>
    <s v="Abnormal"/>
    <n v="30"/>
    <s v="Middle Age"/>
  </r>
  <r>
    <s v="dR. charleS DoDsoN"/>
    <x v="1"/>
    <n v="86"/>
    <x v="1"/>
    <s v="A-"/>
    <x v="1"/>
    <x v="1215"/>
    <s v="Carolyn Mack"/>
    <s v="Chen-Fox"/>
    <x v="0"/>
    <n v="31918.927668414537"/>
    <n v="483"/>
    <x v="2"/>
    <d v="2020-12-30T00:00:00"/>
    <s v="Aspirin"/>
    <s v="Abnormal"/>
    <n v="19"/>
    <s v="Senior"/>
  </r>
  <r>
    <s v="KAYla HuRLEy"/>
    <x v="1"/>
    <n v="74"/>
    <x v="1"/>
    <s v="O-"/>
    <x v="1"/>
    <x v="1033"/>
    <s v="Holly Henderson"/>
    <s v="and Lynch Fernandez Curtis,"/>
    <x v="0"/>
    <n v="22286.672810478962"/>
    <n v="257"/>
    <x v="2"/>
    <d v="2019-06-26T00:00:00"/>
    <s v="Ibuprofen"/>
    <s v="Normal"/>
    <n v="18"/>
    <s v="Senior"/>
  </r>
  <r>
    <s v="CRyStAL walLAce"/>
    <x v="1"/>
    <n v="85"/>
    <x v="0"/>
    <s v="Ab-"/>
    <x v="0"/>
    <x v="954"/>
    <s v="Calvin Lopez"/>
    <s v="PLC Pope"/>
    <x v="2"/>
    <n v="8693.7558435299979"/>
    <n v="484"/>
    <x v="1"/>
    <d v="2021-12-06T00:00:00"/>
    <s v="Penicillin"/>
    <s v="Inconclusive"/>
    <n v="14"/>
    <s v="Senior"/>
  </r>
  <r>
    <s v="Daniel Finley"/>
    <x v="1"/>
    <n v="81"/>
    <x v="1"/>
    <s v="O-"/>
    <x v="2"/>
    <x v="411"/>
    <s v="Jeremy Leach"/>
    <s v="Le, Harper and Daniel"/>
    <x v="0"/>
    <n v="18620.298159305599"/>
    <n v="204"/>
    <x v="0"/>
    <d v="2021-10-10T00:00:00"/>
    <s v="Ibuprofen"/>
    <s v="Inconclusive"/>
    <n v="3"/>
    <s v="Senior"/>
  </r>
  <r>
    <s v="BReTT HAnSEN"/>
    <x v="4"/>
    <n v="54"/>
    <x v="1"/>
    <s v="B+"/>
    <x v="1"/>
    <x v="1751"/>
    <s v="Elizabeth Kirby"/>
    <s v="Gordon and Whitaker Smith,"/>
    <x v="0"/>
    <n v="19540.538210644005"/>
    <n v="150"/>
    <x v="0"/>
    <d v="2023-01-22T00:00:00"/>
    <s v="Ibuprofen"/>
    <s v="Inconclusive"/>
    <n v="13"/>
    <s v="Middle Age"/>
  </r>
  <r>
    <s v="brIan WHite"/>
    <x v="0"/>
    <n v="24"/>
    <x v="1"/>
    <s v="A-"/>
    <x v="2"/>
    <x v="447"/>
    <s v="Mary Moore"/>
    <s v="Fox Clark and Smith,"/>
    <x v="4"/>
    <n v="44591.206831012001"/>
    <n v="424"/>
    <x v="1"/>
    <d v="2023-02-05T00:00:00"/>
    <s v="Penicillin"/>
    <s v="Normal"/>
    <n v="23"/>
    <s v="Young Adult"/>
  </r>
  <r>
    <s v="ALexa MidDlEtON"/>
    <x v="1"/>
    <n v="70"/>
    <x v="0"/>
    <s v="Ab-"/>
    <x v="3"/>
    <x v="426"/>
    <s v="Jason Moreno"/>
    <s v="Jones Nguyen Gonzalez, and"/>
    <x v="4"/>
    <n v="42260.681266168802"/>
    <n v="127"/>
    <x v="1"/>
    <d v="2024-01-19T00:00:00"/>
    <s v="Lipitor"/>
    <s v="Abnormal"/>
    <n v="8"/>
    <s v="Senior"/>
  </r>
  <r>
    <s v="doUGLAs Smith Dvm"/>
    <x v="3"/>
    <n v="40"/>
    <x v="0"/>
    <s v="B-"/>
    <x v="2"/>
    <x v="672"/>
    <s v="Victoria Kaufman"/>
    <s v="Conway-Hayden"/>
    <x v="1"/>
    <n v="28226.864454866416"/>
    <n v="180"/>
    <x v="0"/>
    <d v="2019-09-23T00:00:00"/>
    <s v="Aspirin"/>
    <s v="Normal"/>
    <n v="29"/>
    <s v="Adult"/>
  </r>
  <r>
    <s v="jENnIfeR pATtERSOn"/>
    <x v="2"/>
    <n v="46"/>
    <x v="1"/>
    <s v="A-"/>
    <x v="4"/>
    <x v="23"/>
    <s v="Dave Landry"/>
    <s v="Evans-Shields"/>
    <x v="3"/>
    <n v="41759.071445261303"/>
    <n v="276"/>
    <x v="0"/>
    <d v="2021-08-15T00:00:00"/>
    <s v="Lipitor"/>
    <s v="Normal"/>
    <n v="13"/>
    <s v="Adult"/>
  </r>
  <r>
    <s v="josepH ADAMS"/>
    <x v="4"/>
    <n v="58"/>
    <x v="1"/>
    <s v="A-"/>
    <x v="4"/>
    <x v="20"/>
    <s v="Dean Anderson"/>
    <s v="PLC Rodriguez"/>
    <x v="0"/>
    <n v="49806.19009780747"/>
    <n v="262"/>
    <x v="0"/>
    <d v="2023-07-20T00:00:00"/>
    <s v="Penicillin"/>
    <s v="Normal"/>
    <n v="22"/>
    <s v="Middle Age"/>
  </r>
  <r>
    <s v="jERry TrUjiLLo"/>
    <x v="0"/>
    <n v="29"/>
    <x v="1"/>
    <s v="O+"/>
    <x v="5"/>
    <x v="1128"/>
    <s v="Janice Davis"/>
    <s v="Mullins James and Francis,"/>
    <x v="0"/>
    <n v="5080.1689321395024"/>
    <n v="102"/>
    <x v="1"/>
    <d v="2023-06-28T00:00:00"/>
    <s v="Paracetamol"/>
    <s v="Normal"/>
    <n v="25"/>
    <s v="Young Adult"/>
  </r>
  <r>
    <s v="HEATHEr WiLLIaMS"/>
    <x v="1"/>
    <n v="78"/>
    <x v="1"/>
    <s v="B+"/>
    <x v="3"/>
    <x v="660"/>
    <s v="Sandra Simpson"/>
    <s v="and Long, Green Carroll"/>
    <x v="0"/>
    <n v="32837.500597116057"/>
    <n v="496"/>
    <x v="2"/>
    <d v="2020-09-17T00:00:00"/>
    <s v="Paracetamol"/>
    <s v="Normal"/>
    <n v="30"/>
    <s v="Senior"/>
  </r>
  <r>
    <s v="CrySTAl fItZgEraLd"/>
    <x v="1"/>
    <n v="80"/>
    <x v="1"/>
    <s v="O-"/>
    <x v="3"/>
    <x v="1154"/>
    <s v="Allison Weaver"/>
    <s v="Taylor Bates and Gross,"/>
    <x v="0"/>
    <n v="13790.624955152907"/>
    <n v="340"/>
    <x v="0"/>
    <d v="2023-02-08T00:00:00"/>
    <s v="Ibuprofen"/>
    <s v="Abnormal"/>
    <n v="4"/>
    <s v="Senior"/>
  </r>
  <r>
    <s v="CaLvin bEnnett"/>
    <x v="2"/>
    <n v="50"/>
    <x v="1"/>
    <s v="B+"/>
    <x v="4"/>
    <x v="1594"/>
    <s v="Mitchell Bell"/>
    <s v="Dunn-Dalton"/>
    <x v="0"/>
    <n v="20364.469255476917"/>
    <n v="442"/>
    <x v="1"/>
    <d v="2023-11-05T00:00:00"/>
    <s v="Paracetamol"/>
    <s v="Abnormal"/>
    <n v="2"/>
    <s v="Adult"/>
  </r>
  <r>
    <s v="CARRIE bRIGHt"/>
    <x v="2"/>
    <n v="42"/>
    <x v="0"/>
    <s v="O+"/>
    <x v="5"/>
    <x v="6"/>
    <s v="Tiffany Bennett"/>
    <s v="Inc Jordan"/>
    <x v="4"/>
    <n v="40773.667282729853"/>
    <n v="417"/>
    <x v="2"/>
    <d v="2020-11-05T00:00:00"/>
    <s v="Lipitor"/>
    <s v="Abnormal"/>
    <n v="2"/>
    <s v="Adult"/>
  </r>
  <r>
    <s v="deREk sMItH"/>
    <x v="1"/>
    <n v="82"/>
    <x v="1"/>
    <s v="B+"/>
    <x v="4"/>
    <x v="932"/>
    <s v="Juan Cantu MD"/>
    <s v="Smith Inc"/>
    <x v="0"/>
    <n v="35281.593407282242"/>
    <n v="456"/>
    <x v="0"/>
    <d v="2023-06-08T00:00:00"/>
    <s v="Paracetamol"/>
    <s v="Inconclusive"/>
    <n v="6"/>
    <s v="Senior"/>
  </r>
  <r>
    <s v="Dr. amY HURlEY"/>
    <x v="5"/>
    <n v="18"/>
    <x v="0"/>
    <s v="B-"/>
    <x v="5"/>
    <x v="58"/>
    <s v="Danielle Adams"/>
    <s v="Roach LLC"/>
    <x v="3"/>
    <n v="35802.662485788911"/>
    <n v="486"/>
    <x v="1"/>
    <d v="2020-07-11T00:00:00"/>
    <s v="Aspirin"/>
    <s v="Abnormal"/>
    <n v="1"/>
    <s v="Child"/>
  </r>
  <r>
    <s v="cHerYL fiGUeroA"/>
    <x v="1"/>
    <n v="71"/>
    <x v="0"/>
    <s v="Ab-"/>
    <x v="0"/>
    <x v="1479"/>
    <s v="Tracy Woods"/>
    <s v="Sons and Brown"/>
    <x v="0"/>
    <n v="10410.854512211434"/>
    <n v="434"/>
    <x v="2"/>
    <d v="2022-04-06T00:00:00"/>
    <s v="Lipitor"/>
    <s v="Inconclusive"/>
    <n v="28"/>
    <s v="Senior"/>
  </r>
  <r>
    <s v="BELINDa roDRigUEz"/>
    <x v="4"/>
    <n v="55"/>
    <x v="1"/>
    <s v="A+"/>
    <x v="0"/>
    <x v="1125"/>
    <s v="Charles Gilmore"/>
    <s v="Inc Spencer"/>
    <x v="0"/>
    <n v="43460.93441633389"/>
    <n v="260"/>
    <x v="1"/>
    <d v="2024-04-09T00:00:00"/>
    <s v="Penicillin"/>
    <s v="Inconclusive"/>
    <n v="9"/>
    <s v="Middle Age"/>
  </r>
  <r>
    <s v="kimbErly clARK"/>
    <x v="2"/>
    <n v="44"/>
    <x v="1"/>
    <s v="A+"/>
    <x v="0"/>
    <x v="476"/>
    <s v="Kenneth Richardson"/>
    <s v="Kane and Sandoval, Hall"/>
    <x v="0"/>
    <n v="49587.46825489623"/>
    <n v="127"/>
    <x v="2"/>
    <d v="2019-12-18T00:00:00"/>
    <s v="Penicillin"/>
    <s v="Normal"/>
    <n v="21"/>
    <s v="Adult"/>
  </r>
  <r>
    <s v="mIChAEl LOgan"/>
    <x v="1"/>
    <n v="74"/>
    <x v="1"/>
    <s v="O+"/>
    <x v="2"/>
    <x v="1707"/>
    <s v="Timothy Jimenez"/>
    <s v="and Sons Johnson"/>
    <x v="3"/>
    <n v="3140.9078009661607"/>
    <n v="163"/>
    <x v="2"/>
    <d v="2024-06-01T00:00:00"/>
    <s v="Penicillin"/>
    <s v="Inconclusive"/>
    <n v="26"/>
    <s v="Senior"/>
  </r>
  <r>
    <s v="SamuEl caREY"/>
    <x v="1"/>
    <n v="68"/>
    <x v="1"/>
    <s v="A+"/>
    <x v="1"/>
    <x v="526"/>
    <s v="Michael Schultz"/>
    <s v="Owens, Kidd and Cox"/>
    <x v="3"/>
    <n v="23461.659519283963"/>
    <n v="300"/>
    <x v="2"/>
    <d v="2021-07-30T00:00:00"/>
    <s v="Penicillin"/>
    <s v="Abnormal"/>
    <n v="19"/>
    <s v="Senior"/>
  </r>
  <r>
    <s v="DARrelL harriS"/>
    <x v="4"/>
    <n v="52"/>
    <x v="1"/>
    <s v="A+"/>
    <x v="5"/>
    <x v="482"/>
    <s v="Jennifer Spence"/>
    <s v="Carroll, and Fields Smith"/>
    <x v="0"/>
    <n v="26073.743616054158"/>
    <n v="324"/>
    <x v="2"/>
    <d v="2021-11-18T00:00:00"/>
    <s v="Penicillin"/>
    <s v="Normal"/>
    <n v="12"/>
    <s v="Middle Age"/>
  </r>
  <r>
    <s v="cHrISTIna peREz"/>
    <x v="2"/>
    <n v="49"/>
    <x v="1"/>
    <s v="O-"/>
    <x v="5"/>
    <x v="3"/>
    <s v="Rachel Perez"/>
    <s v="Inc Wood"/>
    <x v="1"/>
    <n v="10766.322052625808"/>
    <n v="425"/>
    <x v="0"/>
    <d v="2020-11-23T00:00:00"/>
    <s v="Lipitor"/>
    <s v="Inconclusive"/>
    <n v="5"/>
    <s v="Adult"/>
  </r>
  <r>
    <s v="tImoTHY raMIrEz"/>
    <x v="0"/>
    <n v="29"/>
    <x v="1"/>
    <s v="B+"/>
    <x v="3"/>
    <x v="468"/>
    <s v="Lydia Gallegos"/>
    <s v="and Pineda Allen, Jackson"/>
    <x v="1"/>
    <n v="27484.711682882564"/>
    <n v="268"/>
    <x v="2"/>
    <d v="2021-06-24T00:00:00"/>
    <s v="Ibuprofen"/>
    <s v="Inconclusive"/>
    <n v="5"/>
    <s v="Young Adult"/>
  </r>
  <r>
    <s v="cArL DavIs"/>
    <x v="1"/>
    <n v="78"/>
    <x v="0"/>
    <s v="A+"/>
    <x v="0"/>
    <x v="1773"/>
    <s v="Rita Gonzalez"/>
    <s v="Inc Chambers"/>
    <x v="4"/>
    <n v="33237.620426900081"/>
    <n v="302"/>
    <x v="2"/>
    <d v="2019-08-01T00:00:00"/>
    <s v="Penicillin"/>
    <s v="Normal"/>
    <n v="14"/>
    <s v="Senior"/>
  </r>
  <r>
    <s v="LAuReN hIcKS"/>
    <x v="2"/>
    <n v="43"/>
    <x v="0"/>
    <s v="A-"/>
    <x v="3"/>
    <x v="1082"/>
    <s v="Margaret Odonnell"/>
    <s v="Powell-Campbell"/>
    <x v="4"/>
    <n v="49056.325212582211"/>
    <n v="303"/>
    <x v="1"/>
    <d v="2021-05-21T00:00:00"/>
    <s v="Ibuprofen"/>
    <s v="Abnormal"/>
    <n v="23"/>
    <s v="Adult"/>
  </r>
  <r>
    <s v="joSePh feRGUsOn"/>
    <x v="4"/>
    <n v="56"/>
    <x v="1"/>
    <s v="B+"/>
    <x v="5"/>
    <x v="650"/>
    <s v="Aimee Maxwell"/>
    <s v="Jarvis Inc"/>
    <x v="1"/>
    <n v="29664.520415159081"/>
    <n v="122"/>
    <x v="1"/>
    <d v="2020-03-27T00:00:00"/>
    <s v="Ibuprofen"/>
    <s v="Inconclusive"/>
    <n v="27"/>
    <s v="Middle Age"/>
  </r>
  <r>
    <s v="JeSsICa SeXton"/>
    <x v="2"/>
    <n v="46"/>
    <x v="1"/>
    <s v="Ab+"/>
    <x v="1"/>
    <x v="1119"/>
    <s v="Elizabeth Carroll"/>
    <s v="Carpenter Marshall, and Washington"/>
    <x v="2"/>
    <n v="33324.415559403205"/>
    <n v="358"/>
    <x v="0"/>
    <d v="2019-06-18T00:00:00"/>
    <s v="Ibuprofen"/>
    <s v="Abnormal"/>
    <n v="8"/>
    <s v="Adult"/>
  </r>
  <r>
    <s v="ViCtOrIa JOnes"/>
    <x v="2"/>
    <n v="43"/>
    <x v="0"/>
    <s v="B+"/>
    <x v="3"/>
    <x v="1034"/>
    <s v="Susan Terry"/>
    <s v="Ferguson Stafford, and Spencer"/>
    <x v="3"/>
    <n v="29597.338275678856"/>
    <n v="152"/>
    <x v="2"/>
    <d v="2023-07-29T00:00:00"/>
    <s v="Penicillin"/>
    <s v="Normal"/>
    <n v="6"/>
    <s v="Adult"/>
  </r>
  <r>
    <s v="MElIsSa MOODY"/>
    <x v="3"/>
    <n v="35"/>
    <x v="0"/>
    <s v="O+"/>
    <x v="3"/>
    <x v="860"/>
    <s v="Danielle Munoz"/>
    <s v="Stevens Ltd"/>
    <x v="1"/>
    <n v="5128.861728866973"/>
    <n v="446"/>
    <x v="2"/>
    <d v="2022-01-08T00:00:00"/>
    <s v="Ibuprofen"/>
    <s v="Inconclusive"/>
    <n v="16"/>
    <s v="Young Adult"/>
  </r>
  <r>
    <s v="heNRY WERneR"/>
    <x v="4"/>
    <n v="54"/>
    <x v="0"/>
    <s v="B-"/>
    <x v="5"/>
    <x v="1591"/>
    <s v="Thomas Newman"/>
    <s v="Mcknight Group"/>
    <x v="4"/>
    <n v="45571.059335428232"/>
    <n v="313"/>
    <x v="0"/>
    <d v="2021-05-10T00:00:00"/>
    <s v="Penicillin"/>
    <s v="Normal"/>
    <n v="29"/>
    <s v="Middle Age"/>
  </r>
  <r>
    <s v="MARk mueller"/>
    <x v="1"/>
    <n v="68"/>
    <x v="0"/>
    <s v="A-"/>
    <x v="3"/>
    <x v="308"/>
    <s v="Robert Clarke"/>
    <s v="Lewis-Ortiz"/>
    <x v="1"/>
    <n v="39605.808657501082"/>
    <n v="475"/>
    <x v="1"/>
    <d v="2023-02-16T00:00:00"/>
    <s v="Lipitor"/>
    <s v="Normal"/>
    <n v="27"/>
    <s v="Senior"/>
  </r>
  <r>
    <s v="HecTOR jonES"/>
    <x v="1"/>
    <n v="64"/>
    <x v="1"/>
    <s v="Ab+"/>
    <x v="4"/>
    <x v="371"/>
    <s v="Diane Griffin"/>
    <s v="Anderson PLC"/>
    <x v="3"/>
    <n v="20577.708926659619"/>
    <n v="387"/>
    <x v="2"/>
    <d v="2020-07-26T00:00:00"/>
    <s v="Penicillin"/>
    <s v="Normal"/>
    <n v="27"/>
    <s v="Middle Age"/>
  </r>
  <r>
    <s v="TimothY ANDERsON"/>
    <x v="0"/>
    <n v="20"/>
    <x v="0"/>
    <s v="A+"/>
    <x v="4"/>
    <x v="339"/>
    <s v="Samantha Robertson"/>
    <s v="Dawson-Sanchez"/>
    <x v="3"/>
    <n v="31221.696765991604"/>
    <n v="330"/>
    <x v="0"/>
    <d v="2020-07-31T00:00:00"/>
    <s v="Paracetamol"/>
    <s v="Normal"/>
    <n v="23"/>
    <s v="Young Adult"/>
  </r>
  <r>
    <s v="EmILY JoNeS"/>
    <x v="0"/>
    <n v="25"/>
    <x v="0"/>
    <s v="O-"/>
    <x v="3"/>
    <x v="1343"/>
    <s v="Joshua Hernandez"/>
    <s v="Cochran Inc"/>
    <x v="2"/>
    <n v="4735.4621008914055"/>
    <n v="438"/>
    <x v="0"/>
    <d v="2020-12-25T00:00:00"/>
    <s v="Lipitor"/>
    <s v="Abnormal"/>
    <n v="26"/>
    <s v="Young Adult"/>
  </r>
  <r>
    <s v="anGElIca walKeR"/>
    <x v="1"/>
    <n v="80"/>
    <x v="0"/>
    <s v="A-"/>
    <x v="0"/>
    <x v="466"/>
    <s v="Bryan Johnson"/>
    <s v="Campbell Giles Grant, and"/>
    <x v="3"/>
    <n v="26997.861150929031"/>
    <n v="205"/>
    <x v="1"/>
    <d v="2022-02-20T00:00:00"/>
    <s v="Ibuprofen"/>
    <s v="Normal"/>
    <n v="15"/>
    <s v="Senior"/>
  </r>
  <r>
    <s v="JAmeS DaviS"/>
    <x v="1"/>
    <n v="63"/>
    <x v="0"/>
    <s v="B-"/>
    <x v="4"/>
    <x v="908"/>
    <s v="Anthony Gray"/>
    <s v="Ingram-Lloyd"/>
    <x v="4"/>
    <n v="21343.468093237967"/>
    <n v="134"/>
    <x v="2"/>
    <d v="2019-09-27T00:00:00"/>
    <s v="Aspirin"/>
    <s v="Abnormal"/>
    <n v="12"/>
    <s v="Middle Age"/>
  </r>
  <r>
    <s v="DANieL MoRenO"/>
    <x v="2"/>
    <n v="45"/>
    <x v="0"/>
    <s v="Ab-"/>
    <x v="1"/>
    <x v="1744"/>
    <s v="Rebecca Jimenez"/>
    <s v="Johnson-Lopez"/>
    <x v="0"/>
    <n v="24931.319182637661"/>
    <n v="360"/>
    <x v="1"/>
    <d v="2020-02-21T00:00:00"/>
    <s v="Penicillin"/>
    <s v="Normal"/>
    <n v="27"/>
    <s v="Adult"/>
  </r>
  <r>
    <s v="roBeRt farLeY"/>
    <x v="1"/>
    <n v="71"/>
    <x v="0"/>
    <s v="A-"/>
    <x v="4"/>
    <x v="499"/>
    <s v="Kyle Ward"/>
    <s v="and Sons Ortiz"/>
    <x v="0"/>
    <n v="49240.544928267343"/>
    <n v="272"/>
    <x v="2"/>
    <d v="2020-03-04T00:00:00"/>
    <s v="Aspirin"/>
    <s v="Inconclusive"/>
    <n v="5"/>
    <s v="Senior"/>
  </r>
  <r>
    <s v="JacqueliNE taylOR"/>
    <x v="3"/>
    <n v="36"/>
    <x v="1"/>
    <s v="A+"/>
    <x v="3"/>
    <x v="1245"/>
    <s v="Jacob Cole"/>
    <s v="Williams PLC"/>
    <x v="4"/>
    <n v="45726.142715749193"/>
    <n v="487"/>
    <x v="2"/>
    <d v="2023-06-10T00:00:00"/>
    <s v="Penicillin"/>
    <s v="Abnormal"/>
    <n v="5"/>
    <s v="Adult"/>
  </r>
  <r>
    <s v="bRENT RObiNsON"/>
    <x v="0"/>
    <n v="20"/>
    <x v="1"/>
    <s v="B+"/>
    <x v="1"/>
    <x v="866"/>
    <s v="Aaron Johnson"/>
    <s v="Patton and Mclaughlin, Barr"/>
    <x v="3"/>
    <n v="4980.3874753985365"/>
    <n v="192"/>
    <x v="1"/>
    <d v="2020-02-19T00:00:00"/>
    <s v="Paracetamol"/>
    <s v="Normal"/>
    <n v="24"/>
    <s v="Young Adult"/>
  </r>
  <r>
    <s v="valERIE hunteR"/>
    <x v="3"/>
    <n v="34"/>
    <x v="1"/>
    <s v="Ab-"/>
    <x v="2"/>
    <x v="850"/>
    <s v="Daniel Cooley"/>
    <s v="Fisher, and Montgomery Edwards"/>
    <x v="3"/>
    <n v="15420.018683826647"/>
    <n v="218"/>
    <x v="1"/>
    <d v="2020-12-23T00:00:00"/>
    <s v="Paracetamol"/>
    <s v="Inconclusive"/>
    <n v="6"/>
    <s v="Young Adult"/>
  </r>
  <r>
    <s v="AntONiO broWN"/>
    <x v="1"/>
    <n v="83"/>
    <x v="0"/>
    <s v="A-"/>
    <x v="0"/>
    <x v="264"/>
    <s v="Tiffany Williams"/>
    <s v="Martinez-Strong"/>
    <x v="3"/>
    <n v="47614.903718381152"/>
    <n v="112"/>
    <x v="0"/>
    <d v="2023-10-06T00:00:00"/>
    <s v="Penicillin"/>
    <s v="Abnormal"/>
    <n v="16"/>
    <s v="Senior"/>
  </r>
  <r>
    <s v="taMmY pINEdA"/>
    <x v="2"/>
    <n v="48"/>
    <x v="1"/>
    <s v="O-"/>
    <x v="5"/>
    <x v="544"/>
    <s v="Wendy Rivera"/>
    <s v="Ellison-Hayden"/>
    <x v="4"/>
    <n v="13396.900169397841"/>
    <n v="273"/>
    <x v="1"/>
    <d v="2019-06-02T00:00:00"/>
    <s v="Paracetamol"/>
    <s v="Normal"/>
    <n v="10"/>
    <s v="Adult"/>
  </r>
  <r>
    <s v="CourtNey ThoMPson"/>
    <x v="5"/>
    <n v="15"/>
    <x v="1"/>
    <s v="B-"/>
    <x v="1"/>
    <x v="19"/>
    <s v="Jonathan Nash"/>
    <s v="Johnson-Cox"/>
    <x v="2"/>
    <n v="41172.960486003554"/>
    <n v="108"/>
    <x v="1"/>
    <d v="2022-11-17T00:00:00"/>
    <s v="Penicillin"/>
    <s v="Abnormal"/>
    <n v="2"/>
    <s v="Child"/>
  </r>
  <r>
    <s v="DeBORah McBrIdE"/>
    <x v="1"/>
    <n v="89"/>
    <x v="1"/>
    <s v="O+"/>
    <x v="1"/>
    <x v="205"/>
    <s v="Robert Garcia"/>
    <s v="and Miller, Olson Olson"/>
    <x v="4"/>
    <n v="5692.9071879658213"/>
    <n v="166"/>
    <x v="2"/>
    <d v="2021-06-13T00:00:00"/>
    <s v="Paracetamol"/>
    <s v="Abnormal"/>
    <n v="16"/>
    <s v="Senior"/>
  </r>
  <r>
    <s v="cHRIstophER TUrNEr"/>
    <x v="2"/>
    <n v="47"/>
    <x v="1"/>
    <s v="O-"/>
    <x v="1"/>
    <x v="591"/>
    <s v="Richard Davis"/>
    <s v="Group Davis"/>
    <x v="1"/>
    <n v="38683.446827763008"/>
    <n v="418"/>
    <x v="2"/>
    <d v="2021-05-16T00:00:00"/>
    <s v="Paracetamol"/>
    <s v="Abnormal"/>
    <n v="6"/>
    <s v="Adult"/>
  </r>
  <r>
    <s v="joSePH dAvis"/>
    <x v="2"/>
    <n v="45"/>
    <x v="0"/>
    <s v="B-"/>
    <x v="2"/>
    <x v="129"/>
    <s v="Patricia Reynolds"/>
    <s v="Greene-Huber"/>
    <x v="0"/>
    <n v="21130.417172275502"/>
    <n v="148"/>
    <x v="2"/>
    <d v="2022-07-27T00:00:00"/>
    <s v="Paracetamol"/>
    <s v="Normal"/>
    <n v="3"/>
    <s v="Adult"/>
  </r>
  <r>
    <s v="AnITA RoBErtS"/>
    <x v="1"/>
    <n v="78"/>
    <x v="1"/>
    <s v="B+"/>
    <x v="0"/>
    <x v="1177"/>
    <s v="Charles Terry"/>
    <s v="Schneider LLC"/>
    <x v="1"/>
    <n v="1993.7564075776595"/>
    <n v="413"/>
    <x v="1"/>
    <d v="2023-01-27T00:00:00"/>
    <s v="Lipitor"/>
    <s v="Normal"/>
    <n v="28"/>
    <s v="Senior"/>
  </r>
  <r>
    <s v="hArolD milLER"/>
    <x v="0"/>
    <n v="24"/>
    <x v="1"/>
    <s v="A-"/>
    <x v="1"/>
    <x v="1767"/>
    <s v="Kathleen Oliver"/>
    <s v="Torres, Hines Silva and"/>
    <x v="0"/>
    <n v="20886.618293092339"/>
    <n v="231"/>
    <x v="2"/>
    <d v="2022-10-27T00:00:00"/>
    <s v="Penicillin"/>
    <s v="Abnormal"/>
    <n v="5"/>
    <s v="Young Adult"/>
  </r>
  <r>
    <s v="MiChELle zHaNg"/>
    <x v="1"/>
    <n v="87"/>
    <x v="0"/>
    <s v="B-"/>
    <x v="5"/>
    <x v="358"/>
    <s v="Patricia Valentine"/>
    <s v="Downs-Stephens"/>
    <x v="0"/>
    <n v="4509.4030608944986"/>
    <n v="175"/>
    <x v="2"/>
    <d v="2022-02-05T00:00:00"/>
    <s v="Paracetamol"/>
    <s v="Abnormal"/>
    <n v="18"/>
    <s v="Senior"/>
  </r>
  <r>
    <s v="STUArt wAng"/>
    <x v="2"/>
    <n v="48"/>
    <x v="0"/>
    <s v="A-"/>
    <x v="4"/>
    <x v="521"/>
    <s v="Charles Hernandez"/>
    <s v="Webb-Aguirre"/>
    <x v="4"/>
    <n v="22924.474101070471"/>
    <n v="280"/>
    <x v="1"/>
    <d v="2019-11-11T00:00:00"/>
    <s v="Penicillin"/>
    <s v="Abnormal"/>
    <n v="15"/>
    <s v="Adult"/>
  </r>
  <r>
    <s v="wilLIAm morTON"/>
    <x v="0"/>
    <n v="22"/>
    <x v="0"/>
    <s v="A+"/>
    <x v="2"/>
    <x v="100"/>
    <s v="Christina Hammond"/>
    <s v="Thompson-Walker"/>
    <x v="3"/>
    <n v="3125.7364766012533"/>
    <n v="442"/>
    <x v="0"/>
    <d v="2023-07-11T00:00:00"/>
    <s v="Ibuprofen"/>
    <s v="Normal"/>
    <n v="16"/>
    <s v="Young Adult"/>
  </r>
  <r>
    <s v="jEFFRey gArcIa"/>
    <x v="1"/>
    <n v="80"/>
    <x v="1"/>
    <s v="O+"/>
    <x v="0"/>
    <x v="663"/>
    <s v="Lisa Butler"/>
    <s v="Hickman-Myers"/>
    <x v="4"/>
    <n v="18251.49174340738"/>
    <n v="125"/>
    <x v="2"/>
    <d v="2022-09-27T00:00:00"/>
    <s v="Lipitor"/>
    <s v="Inconclusive"/>
    <n v="7"/>
    <s v="Senior"/>
  </r>
  <r>
    <s v="SOnYa aDams"/>
    <x v="1"/>
    <n v="64"/>
    <x v="0"/>
    <s v="Ab-"/>
    <x v="2"/>
    <x v="663"/>
    <s v="Kelly Willis"/>
    <s v="Day Johnson Pineda, and"/>
    <x v="2"/>
    <n v="13935.181213310148"/>
    <n v="243"/>
    <x v="2"/>
    <d v="2022-09-23T00:00:00"/>
    <s v="Lipitor"/>
    <s v="Inconclusive"/>
    <n v="3"/>
    <s v="Middle Age"/>
  </r>
  <r>
    <s v="TAMArA jOnEs"/>
    <x v="4"/>
    <n v="56"/>
    <x v="0"/>
    <s v="A+"/>
    <x v="2"/>
    <x v="883"/>
    <s v="Dr. Andres Roberts"/>
    <s v="Schmitt-Hawkins"/>
    <x v="2"/>
    <n v="10414.660734964884"/>
    <n v="303"/>
    <x v="1"/>
    <d v="2021-12-31T00:00:00"/>
    <s v="Ibuprofen"/>
    <s v="Normal"/>
    <n v="26"/>
    <s v="Middle Age"/>
  </r>
  <r>
    <s v="JuLIe bRoWn"/>
    <x v="0"/>
    <n v="28"/>
    <x v="0"/>
    <s v="B+"/>
    <x v="0"/>
    <x v="1653"/>
    <s v="David Wang"/>
    <s v="Norris-Garcia"/>
    <x v="0"/>
    <n v="33207.059156840587"/>
    <n v="144"/>
    <x v="2"/>
    <d v="2023-08-21T00:00:00"/>
    <s v="Lipitor"/>
    <s v="Normal"/>
    <n v="3"/>
    <s v="Young Adult"/>
  </r>
  <r>
    <s v="chARlES DAViS"/>
    <x v="1"/>
    <n v="72"/>
    <x v="1"/>
    <s v="O+"/>
    <x v="4"/>
    <x v="969"/>
    <s v="Jacqueline Poole"/>
    <s v="Bullock Group"/>
    <x v="4"/>
    <n v="40037.82523862744"/>
    <n v="312"/>
    <x v="2"/>
    <d v="2022-02-21T00:00:00"/>
    <s v="Aspirin"/>
    <s v="Inconclusive"/>
    <n v="20"/>
    <s v="Senior"/>
  </r>
  <r>
    <s v="HAnnah BERG"/>
    <x v="1"/>
    <n v="72"/>
    <x v="0"/>
    <s v="A-"/>
    <x v="1"/>
    <x v="1718"/>
    <s v="Steven Morgan"/>
    <s v="Dennis-Neal"/>
    <x v="0"/>
    <n v="29424.039475166919"/>
    <n v="163"/>
    <x v="0"/>
    <d v="2023-05-17T00:00:00"/>
    <s v="Ibuprofen"/>
    <s v="Inconclusive"/>
    <n v="25"/>
    <s v="Senior"/>
  </r>
  <r>
    <s v="TAyLoR howeLl Dds"/>
    <x v="3"/>
    <n v="36"/>
    <x v="1"/>
    <s v="B+"/>
    <x v="2"/>
    <x v="91"/>
    <s v="Kyle Patterson"/>
    <s v="Walter PLC"/>
    <x v="0"/>
    <n v="30358.194579544699"/>
    <n v="318"/>
    <x v="2"/>
    <d v="2021-09-18T00:00:00"/>
    <s v="Ibuprofen"/>
    <s v="Inconclusive"/>
    <n v="8"/>
    <s v="Adult"/>
  </r>
  <r>
    <s v="catheRinE tHOMas"/>
    <x v="1"/>
    <n v="68"/>
    <x v="1"/>
    <s v="A+"/>
    <x v="0"/>
    <x v="1720"/>
    <s v="Shannon Moore"/>
    <s v="PLC Curtis"/>
    <x v="4"/>
    <n v="28784.262601656315"/>
    <n v="243"/>
    <x v="0"/>
    <d v="2023-12-01T00:00:00"/>
    <s v="Penicillin"/>
    <s v="Abnormal"/>
    <n v="27"/>
    <s v="Senior"/>
  </r>
  <r>
    <s v="ANdRew coLE"/>
    <x v="3"/>
    <n v="35"/>
    <x v="0"/>
    <s v="O-"/>
    <x v="0"/>
    <x v="680"/>
    <s v="Cheryl Miller"/>
    <s v="Mosley Inc"/>
    <x v="2"/>
    <n v="9387.0546964754158"/>
    <n v="193"/>
    <x v="2"/>
    <d v="2022-09-27T00:00:00"/>
    <s v="Lipitor"/>
    <s v="Normal"/>
    <n v="1"/>
    <s v="Young Adult"/>
  </r>
  <r>
    <s v="blaKE HERnANdez"/>
    <x v="3"/>
    <n v="31"/>
    <x v="1"/>
    <s v="O-"/>
    <x v="1"/>
    <x v="1685"/>
    <s v="Kimberly Martin"/>
    <s v="Meyers Ltd"/>
    <x v="4"/>
    <n v="49913.020962196562"/>
    <n v="205"/>
    <x v="0"/>
    <d v="2021-01-12T00:00:00"/>
    <s v="Aspirin"/>
    <s v="Abnormal"/>
    <n v="22"/>
    <s v="Young Adult"/>
  </r>
  <r>
    <s v="brIanNa wiLlIaMs"/>
    <x v="0"/>
    <n v="23"/>
    <x v="1"/>
    <s v="B+"/>
    <x v="0"/>
    <x v="650"/>
    <s v="Laura Hill"/>
    <s v="Gray-Black"/>
    <x v="3"/>
    <n v="32993.492398907263"/>
    <n v="151"/>
    <x v="0"/>
    <d v="2020-03-17T00:00:00"/>
    <s v="Lipitor"/>
    <s v="Normal"/>
    <n v="17"/>
    <s v="Young Adult"/>
  </r>
  <r>
    <s v="aNDREW JoHNsON"/>
    <x v="0"/>
    <n v="26"/>
    <x v="1"/>
    <s v="O-"/>
    <x v="4"/>
    <x v="1069"/>
    <s v="Kyle Brown"/>
    <s v="Patel-Hanna"/>
    <x v="1"/>
    <n v="40623.262035928725"/>
    <n v="163"/>
    <x v="1"/>
    <d v="2023-01-30T00:00:00"/>
    <s v="Lipitor"/>
    <s v="Abnormal"/>
    <n v="15"/>
    <s v="Young Adult"/>
  </r>
  <r>
    <s v="ASHLEy neLsoN"/>
    <x v="0"/>
    <n v="24"/>
    <x v="0"/>
    <s v="O+"/>
    <x v="1"/>
    <x v="1677"/>
    <s v="Mr. Jeremy Sanchez"/>
    <s v="Wagner-Henry"/>
    <x v="2"/>
    <n v="47823.743345701376"/>
    <n v="302"/>
    <x v="2"/>
    <d v="2019-08-09T00:00:00"/>
    <s v="Penicillin"/>
    <s v="Inconclusive"/>
    <n v="24"/>
    <s v="Young Adult"/>
  </r>
  <r>
    <s v="AMY parK"/>
    <x v="1"/>
    <n v="68"/>
    <x v="0"/>
    <s v="O+"/>
    <x v="0"/>
    <x v="590"/>
    <s v="David Sanchez"/>
    <s v="Harding-Jones"/>
    <x v="0"/>
    <n v="3590.9151345671262"/>
    <n v="189"/>
    <x v="0"/>
    <d v="2020-04-11T00:00:00"/>
    <s v="Ibuprofen"/>
    <s v="Abnormal"/>
    <n v="27"/>
    <s v="Senior"/>
  </r>
  <r>
    <s v="LAURen RAMireZ"/>
    <x v="1"/>
    <n v="73"/>
    <x v="0"/>
    <s v="A+"/>
    <x v="3"/>
    <x v="207"/>
    <s v="Heather Miller"/>
    <s v="Harrison-Parker"/>
    <x v="1"/>
    <n v="1791.3890011113167"/>
    <n v="405"/>
    <x v="0"/>
    <d v="2022-09-05T00:00:00"/>
    <s v="Paracetamol"/>
    <s v="Normal"/>
    <n v="30"/>
    <s v="Senior"/>
  </r>
  <r>
    <s v="BEtTy pAyNE"/>
    <x v="0"/>
    <n v="22"/>
    <x v="1"/>
    <s v="B+"/>
    <x v="1"/>
    <x v="406"/>
    <s v="Nancy Young"/>
    <s v="Johnson-Simmons"/>
    <x v="2"/>
    <n v="10413.448348020458"/>
    <n v="456"/>
    <x v="2"/>
    <d v="2021-11-22T00:00:00"/>
    <s v="Aspirin"/>
    <s v="Normal"/>
    <n v="30"/>
    <s v="Young Adult"/>
  </r>
  <r>
    <s v="wILLiAm LopeZ"/>
    <x v="3"/>
    <n v="33"/>
    <x v="1"/>
    <s v="O-"/>
    <x v="5"/>
    <x v="895"/>
    <s v="Breanna Rangel"/>
    <s v="Moore, and Moss Mcmillan"/>
    <x v="2"/>
    <n v="22482.213130710479"/>
    <n v="261"/>
    <x v="0"/>
    <d v="2020-06-05T00:00:00"/>
    <s v="Lipitor"/>
    <s v="Inconclusive"/>
    <n v="30"/>
    <s v="Young Adult"/>
  </r>
  <r>
    <s v="TeResa walSh"/>
    <x v="1"/>
    <n v="83"/>
    <x v="1"/>
    <s v="Ab-"/>
    <x v="3"/>
    <x v="1516"/>
    <s v="Dustin Hancock"/>
    <s v="and Sons Miller"/>
    <x v="1"/>
    <n v="6783.2697874724463"/>
    <n v="216"/>
    <x v="2"/>
    <d v="2024-05-23T00:00:00"/>
    <s v="Lipitor"/>
    <s v="Inconclusive"/>
    <n v="25"/>
    <s v="Senior"/>
  </r>
  <r>
    <s v="CrysTal vaLDEz"/>
    <x v="1"/>
    <n v="63"/>
    <x v="0"/>
    <s v="Ab+"/>
    <x v="3"/>
    <x v="1360"/>
    <s v="John Gardner"/>
    <s v="Aguilar-Parsons"/>
    <x v="3"/>
    <n v="22218.528108086808"/>
    <n v="207"/>
    <x v="1"/>
    <d v="2020-10-21T00:00:00"/>
    <s v="Paracetamol"/>
    <s v="Inconclusive"/>
    <n v="21"/>
    <s v="Middle Age"/>
  </r>
  <r>
    <s v="pENnY JOhNsON"/>
    <x v="2"/>
    <n v="46"/>
    <x v="0"/>
    <s v="A-"/>
    <x v="0"/>
    <x v="857"/>
    <s v="Joshua Avila"/>
    <s v="Lucero-Bennett"/>
    <x v="4"/>
    <n v="36890.548734471922"/>
    <n v="284"/>
    <x v="0"/>
    <d v="2019-10-14T00:00:00"/>
    <s v="Ibuprofen"/>
    <s v="Abnormal"/>
    <n v="17"/>
    <s v="Adult"/>
  </r>
  <r>
    <s v="STaCy LYnCH"/>
    <x v="0"/>
    <n v="25"/>
    <x v="1"/>
    <s v="A+"/>
    <x v="0"/>
    <x v="1798"/>
    <s v="Christina Wood"/>
    <s v="Moore LLC"/>
    <x v="4"/>
    <n v="25911.352007590554"/>
    <n v="343"/>
    <x v="1"/>
    <d v="2020-12-04T00:00:00"/>
    <s v="Aspirin"/>
    <s v="Inconclusive"/>
    <n v="8"/>
    <s v="Young Adult"/>
  </r>
  <r>
    <s v="KAtiE lAmB"/>
    <x v="0"/>
    <n v="26"/>
    <x v="1"/>
    <s v="Ab-"/>
    <x v="5"/>
    <x v="1791"/>
    <s v="Pam Williams"/>
    <s v="Johnson-Griffin"/>
    <x v="2"/>
    <n v="25171.53455796434"/>
    <n v="395"/>
    <x v="1"/>
    <d v="2022-12-05T00:00:00"/>
    <s v="Penicillin"/>
    <s v="Inconclusive"/>
    <n v="12"/>
    <s v="Young Adult"/>
  </r>
  <r>
    <s v="Eric ShELtON"/>
    <x v="4"/>
    <n v="53"/>
    <x v="0"/>
    <s v="A+"/>
    <x v="1"/>
    <x v="1479"/>
    <s v="Brandon Brown"/>
    <s v="Padilla Sons and"/>
    <x v="4"/>
    <n v="25879.357744927467"/>
    <n v="197"/>
    <x v="1"/>
    <d v="2022-03-31T00:00:00"/>
    <s v="Aspirin"/>
    <s v="Abnormal"/>
    <n v="22"/>
    <s v="Middle Age"/>
  </r>
  <r>
    <s v="bENJAMin rIch"/>
    <x v="0"/>
    <n v="25"/>
    <x v="1"/>
    <s v="Ab+"/>
    <x v="5"/>
    <x v="155"/>
    <s v="Patricia Smith"/>
    <s v="Ferguson-Johnson"/>
    <x v="0"/>
    <n v="8042.6596592188598"/>
    <n v="306"/>
    <x v="2"/>
    <d v="2020-03-09T00:00:00"/>
    <s v="Lipitor"/>
    <s v="Inconclusive"/>
    <n v="18"/>
    <s v="Young Adult"/>
  </r>
  <r>
    <s v="SuSan JAcKsON"/>
    <x v="1"/>
    <n v="78"/>
    <x v="1"/>
    <s v="O-"/>
    <x v="1"/>
    <x v="1753"/>
    <s v="Linda Jefferson"/>
    <s v="Hernandez Ltd"/>
    <x v="3"/>
    <n v="16208.948743010142"/>
    <n v="391"/>
    <x v="1"/>
    <d v="2023-10-02T00:00:00"/>
    <s v="Penicillin"/>
    <s v="Inconclusive"/>
    <n v="30"/>
    <s v="Senior"/>
  </r>
  <r>
    <s v="aUstIn RAMSEy"/>
    <x v="1"/>
    <n v="65"/>
    <x v="1"/>
    <s v="O+"/>
    <x v="5"/>
    <x v="256"/>
    <s v="Danielle Fowler"/>
    <s v="Cox PLC"/>
    <x v="3"/>
    <n v="940.74619654319076"/>
    <n v="113"/>
    <x v="1"/>
    <d v="2020-03-04T00:00:00"/>
    <s v="Paracetamol"/>
    <s v="Normal"/>
    <n v="23"/>
    <s v="Middle Age"/>
  </r>
  <r>
    <s v="cyNthIA wAlkeR"/>
    <x v="1"/>
    <n v="67"/>
    <x v="0"/>
    <s v="B+"/>
    <x v="0"/>
    <x v="115"/>
    <s v="Stephen Carlson"/>
    <s v="Gonzalez, and Cruz Roberts"/>
    <x v="4"/>
    <n v="22135.749683183945"/>
    <n v="340"/>
    <x v="1"/>
    <d v="2022-01-03T00:00:00"/>
    <s v="Lipitor"/>
    <s v="Inconclusive"/>
    <n v="8"/>
    <s v="Senior"/>
  </r>
  <r>
    <s v="dAviD bOnD"/>
    <x v="3"/>
    <n v="34"/>
    <x v="0"/>
    <s v="A+"/>
    <x v="4"/>
    <x v="228"/>
    <s v="Lori Matthews"/>
    <s v="Diaz and Barber, Morris"/>
    <x v="1"/>
    <n v="27332.476353142723"/>
    <n v="226"/>
    <x v="0"/>
    <d v="2023-03-10T00:00:00"/>
    <s v="Aspirin"/>
    <s v="Inconclusive"/>
    <n v="18"/>
    <s v="Young Adult"/>
  </r>
  <r>
    <s v="AMY mILLS"/>
    <x v="4"/>
    <n v="59"/>
    <x v="0"/>
    <s v="O-"/>
    <x v="1"/>
    <x v="522"/>
    <s v="Elizabeth Mora"/>
    <s v="Mcknight Ltd"/>
    <x v="4"/>
    <n v="4008.1402110689792"/>
    <n v="417"/>
    <x v="2"/>
    <d v="2022-09-01T00:00:00"/>
    <s v="Aspirin"/>
    <s v="Inconclusive"/>
    <n v="5"/>
    <s v="Middle Age"/>
  </r>
  <r>
    <s v="laUrEN gIlBERT"/>
    <x v="1"/>
    <n v="75"/>
    <x v="1"/>
    <s v="A+"/>
    <x v="4"/>
    <x v="1210"/>
    <s v="Christopher Bullock II"/>
    <s v="Mcclain and Sons"/>
    <x v="0"/>
    <n v="24644.985789744191"/>
    <n v="205"/>
    <x v="2"/>
    <d v="2022-10-15T00:00:00"/>
    <s v="Lipitor"/>
    <s v="Normal"/>
    <n v="20"/>
    <s v="Senior"/>
  </r>
  <r>
    <s v="DANIELLe SiNGletoN"/>
    <x v="2"/>
    <n v="43"/>
    <x v="1"/>
    <s v="O+"/>
    <x v="4"/>
    <x v="1653"/>
    <s v="Brian White"/>
    <s v="Castro-Singh"/>
    <x v="1"/>
    <n v="33428.946360424867"/>
    <n v="413"/>
    <x v="0"/>
    <d v="2023-08-27T00:00:00"/>
    <s v="Penicillin"/>
    <s v="Inconclusive"/>
    <n v="9"/>
    <s v="Adult"/>
  </r>
  <r>
    <s v="kImbERLY wrigHt"/>
    <x v="1"/>
    <n v="86"/>
    <x v="1"/>
    <s v="Ab+"/>
    <x v="3"/>
    <x v="1086"/>
    <s v="Timothy Hayes"/>
    <s v="White-Obrien"/>
    <x v="4"/>
    <n v="47407.242502516572"/>
    <n v="301"/>
    <x v="0"/>
    <d v="2022-11-06T00:00:00"/>
    <s v="Ibuprofen"/>
    <s v="Abnormal"/>
    <n v="9"/>
    <s v="Senior"/>
  </r>
  <r>
    <s v="COdy Hess"/>
    <x v="3"/>
    <n v="36"/>
    <x v="1"/>
    <s v="O-"/>
    <x v="5"/>
    <x v="451"/>
    <s v="Jennifer Eaton"/>
    <s v="Silva Group"/>
    <x v="3"/>
    <n v="4280.8699276571742"/>
    <n v="448"/>
    <x v="0"/>
    <d v="2019-11-26T00:00:00"/>
    <s v="Aspirin"/>
    <s v="Inconclusive"/>
    <n v="8"/>
    <s v="Adult"/>
  </r>
  <r>
    <s v="MaTThEw phILLIps"/>
    <x v="3"/>
    <n v="40"/>
    <x v="0"/>
    <s v="O+"/>
    <x v="5"/>
    <x v="365"/>
    <s v="Julie Smith"/>
    <s v="and Gardner Frye, Brown"/>
    <x v="3"/>
    <n v="34825.470064347268"/>
    <n v="453"/>
    <x v="1"/>
    <d v="2019-09-25T00:00:00"/>
    <s v="Paracetamol"/>
    <s v="Abnormal"/>
    <n v="28"/>
    <s v="Adult"/>
  </r>
  <r>
    <s v="jOYcE HESs"/>
    <x v="1"/>
    <n v="86"/>
    <x v="0"/>
    <s v="Ab-"/>
    <x v="5"/>
    <x v="1256"/>
    <s v="Paul Olsen"/>
    <s v="Santana Roberts, Campos and"/>
    <x v="4"/>
    <n v="24477.08915872443"/>
    <n v="467"/>
    <x v="1"/>
    <d v="2022-09-18T00:00:00"/>
    <s v="Aspirin"/>
    <s v="Inconclusive"/>
    <n v="26"/>
    <s v="Senior"/>
  </r>
  <r>
    <s v="TErRAnce lUNA"/>
    <x v="2"/>
    <n v="43"/>
    <x v="1"/>
    <s v="Ab-"/>
    <x v="5"/>
    <x v="406"/>
    <s v="Christina Terrell"/>
    <s v="Burch-Gonzalez"/>
    <x v="0"/>
    <n v="29310.218550359961"/>
    <n v="346"/>
    <x v="1"/>
    <d v="2021-11-08T00:00:00"/>
    <s v="Lipitor"/>
    <s v="Inconclusive"/>
    <n v="16"/>
    <s v="Adult"/>
  </r>
  <r>
    <s v="MIss bARbaRa romERo"/>
    <x v="3"/>
    <n v="34"/>
    <x v="0"/>
    <s v="O-"/>
    <x v="4"/>
    <x v="1273"/>
    <s v="Stephen Nguyen"/>
    <s v="Johnson-Swanson"/>
    <x v="1"/>
    <n v="26530.205604673807"/>
    <n v="140"/>
    <x v="1"/>
    <d v="2022-06-27T00:00:00"/>
    <s v="Aspirin"/>
    <s v="Normal"/>
    <n v="2"/>
    <s v="Young Adult"/>
  </r>
  <r>
    <s v="Howard caNNOn"/>
    <x v="1"/>
    <n v="78"/>
    <x v="1"/>
    <s v="B+"/>
    <x v="3"/>
    <x v="1583"/>
    <s v="Kayla Harper"/>
    <s v="Butler-Robbins"/>
    <x v="1"/>
    <n v="13020.341137394036"/>
    <n v="204"/>
    <x v="0"/>
    <d v="2020-07-12T00:00:00"/>
    <s v="Penicillin"/>
    <s v="Inconclusive"/>
    <n v="18"/>
    <s v="Senior"/>
  </r>
  <r>
    <s v="ChArLES jeNKiNS"/>
    <x v="0"/>
    <n v="27"/>
    <x v="0"/>
    <s v="Ab+"/>
    <x v="3"/>
    <x v="586"/>
    <s v="Ronald Lutz"/>
    <s v="Group Rodriguez"/>
    <x v="0"/>
    <n v="41789.645586591272"/>
    <n v="102"/>
    <x v="1"/>
    <d v="2020-03-28T00:00:00"/>
    <s v="Ibuprofen"/>
    <s v="Abnormal"/>
    <n v="8"/>
    <s v="Young Adult"/>
  </r>
  <r>
    <s v="MarK HUTChInSON"/>
    <x v="3"/>
    <n v="32"/>
    <x v="1"/>
    <s v="B+"/>
    <x v="1"/>
    <x v="960"/>
    <s v="Richard Hicks"/>
    <s v="Hodges Olsen, and Stevens"/>
    <x v="0"/>
    <n v="26962.179549746601"/>
    <n v="281"/>
    <x v="1"/>
    <d v="2020-11-25T00:00:00"/>
    <s v="Ibuprofen"/>
    <s v="Abnormal"/>
    <n v="13"/>
    <s v="Young Adult"/>
  </r>
  <r>
    <s v="GArY hansEN"/>
    <x v="4"/>
    <n v="53"/>
    <x v="0"/>
    <s v="B+"/>
    <x v="0"/>
    <x v="1163"/>
    <s v="Paige Clark"/>
    <s v="Mann, Burton King and"/>
    <x v="0"/>
    <n v="37012.045893646158"/>
    <n v="321"/>
    <x v="2"/>
    <d v="2021-12-02T00:00:00"/>
    <s v="Lipitor"/>
    <s v="Inconclusive"/>
    <n v="30"/>
    <s v="Middle Age"/>
  </r>
  <r>
    <s v="CoURtNeY RIvAS"/>
    <x v="3"/>
    <n v="32"/>
    <x v="1"/>
    <s v="Ab-"/>
    <x v="5"/>
    <x v="1486"/>
    <s v="Patrick Jackson"/>
    <s v="Harris-Ortiz"/>
    <x v="1"/>
    <n v="42498.526228464325"/>
    <n v="412"/>
    <x v="2"/>
    <d v="2019-09-05T00:00:00"/>
    <s v="Aspirin"/>
    <s v="Inconclusive"/>
    <n v="14"/>
    <s v="Young Adult"/>
  </r>
  <r>
    <s v="STePHAnie WIlsoN"/>
    <x v="2"/>
    <n v="41"/>
    <x v="0"/>
    <s v="B+"/>
    <x v="0"/>
    <x v="1790"/>
    <s v="Jason Simpson"/>
    <s v="PLC Meyer"/>
    <x v="1"/>
    <n v="8201.9799080410285"/>
    <n v="152"/>
    <x v="0"/>
    <d v="2022-09-25T00:00:00"/>
    <s v="Aspirin"/>
    <s v="Abnormal"/>
    <n v="16"/>
    <s v="Adult"/>
  </r>
  <r>
    <s v="dUStIN FRaZier"/>
    <x v="3"/>
    <n v="32"/>
    <x v="0"/>
    <s v="B-"/>
    <x v="1"/>
    <x v="34"/>
    <s v="Ronald Johnson"/>
    <s v="Avila Ramirez, Duncan and"/>
    <x v="0"/>
    <n v="29915.278875162945"/>
    <n v="166"/>
    <x v="0"/>
    <d v="2021-01-09T00:00:00"/>
    <s v="Lipitor"/>
    <s v="Normal"/>
    <n v="2"/>
    <s v="Young Adult"/>
  </r>
  <r>
    <s v="ZAcHarY chaNDLER"/>
    <x v="1"/>
    <n v="67"/>
    <x v="0"/>
    <s v="B+"/>
    <x v="2"/>
    <x v="1547"/>
    <s v="Taylor Roberson"/>
    <s v="King Sons and"/>
    <x v="0"/>
    <n v="41114.915621641529"/>
    <n v="465"/>
    <x v="0"/>
    <d v="2024-03-13T00:00:00"/>
    <s v="Paracetamol"/>
    <s v="Abnormal"/>
    <n v="5"/>
    <s v="Senior"/>
  </r>
  <r>
    <s v="JEnnIfER BRoWn"/>
    <x v="4"/>
    <n v="59"/>
    <x v="0"/>
    <s v="Ab-"/>
    <x v="1"/>
    <x v="830"/>
    <s v="Charles Martinez"/>
    <s v="and Holmes Krause, Goodman"/>
    <x v="4"/>
    <n v="21638.406509243912"/>
    <n v="458"/>
    <x v="2"/>
    <d v="2019-11-03T00:00:00"/>
    <s v="Aspirin"/>
    <s v="Inconclusive"/>
    <n v="25"/>
    <s v="Middle Age"/>
  </r>
  <r>
    <s v="JAMES fReNCh"/>
    <x v="2"/>
    <n v="44"/>
    <x v="1"/>
    <s v="B+"/>
    <x v="3"/>
    <x v="1402"/>
    <s v="Geoffrey Baker"/>
    <s v="Miller-Alexander"/>
    <x v="3"/>
    <n v="48833.670470062418"/>
    <n v="455"/>
    <x v="1"/>
    <d v="2019-07-30T00:00:00"/>
    <s v="Penicillin"/>
    <s v="Abnormal"/>
    <n v="1"/>
    <s v="Adult"/>
  </r>
  <r>
    <s v="saNdRa jeNNIngS"/>
    <x v="3"/>
    <n v="34"/>
    <x v="1"/>
    <s v="O+"/>
    <x v="0"/>
    <x v="1214"/>
    <s v="Karen Woods"/>
    <s v="and Hamilton, Bell Sanchez"/>
    <x v="2"/>
    <n v="13037.709710936449"/>
    <n v="376"/>
    <x v="2"/>
    <d v="2024-04-08T00:00:00"/>
    <s v="Aspirin"/>
    <s v="Normal"/>
    <n v="23"/>
    <s v="Young Adult"/>
  </r>
  <r>
    <s v="micHAeL BrYan"/>
    <x v="3"/>
    <n v="31"/>
    <x v="0"/>
    <s v="A-"/>
    <x v="2"/>
    <x v="316"/>
    <s v="David Shelton"/>
    <s v="Good PLC"/>
    <x v="0"/>
    <n v="3008.3508001229325"/>
    <n v="366"/>
    <x v="0"/>
    <d v="2020-11-21T00:00:00"/>
    <s v="Ibuprofen"/>
    <s v="Abnormal"/>
    <n v="10"/>
    <s v="Young Adult"/>
  </r>
  <r>
    <s v="vALERIe sAndErs"/>
    <x v="3"/>
    <n v="31"/>
    <x v="1"/>
    <s v="A-"/>
    <x v="4"/>
    <x v="1377"/>
    <s v="Patricia Perez"/>
    <s v="Cruz Inc"/>
    <x v="3"/>
    <n v="17858.194133041012"/>
    <n v="213"/>
    <x v="0"/>
    <d v="2019-06-27T00:00:00"/>
    <s v="Penicillin"/>
    <s v="Abnormal"/>
    <n v="15"/>
    <s v="Young Adult"/>
  </r>
  <r>
    <s v="MAriSSa pENNiNgTon"/>
    <x v="0"/>
    <n v="25"/>
    <x v="0"/>
    <s v="B-"/>
    <x v="3"/>
    <x v="1410"/>
    <s v="Cristina Brown"/>
    <s v="Wheeler-Sawyer"/>
    <x v="0"/>
    <n v="30580.999085644042"/>
    <n v="498"/>
    <x v="1"/>
    <d v="2023-01-03T00:00:00"/>
    <s v="Ibuprofen"/>
    <s v="Normal"/>
    <n v="28"/>
    <s v="Young Adult"/>
  </r>
  <r>
    <s v="mIcHAEl CuMmInGS"/>
    <x v="1"/>
    <n v="61"/>
    <x v="0"/>
    <s v="Ab+"/>
    <x v="3"/>
    <x v="742"/>
    <s v="Anna Tucker"/>
    <s v="and Benson Allen Moran,"/>
    <x v="2"/>
    <n v="17411.373660789101"/>
    <n v="162"/>
    <x v="0"/>
    <d v="2019-06-12T00:00:00"/>
    <s v="Aspirin"/>
    <s v="Normal"/>
    <n v="24"/>
    <s v="Middle Age"/>
  </r>
  <r>
    <s v="mATTHew mooRe"/>
    <x v="0"/>
    <n v="21"/>
    <x v="1"/>
    <s v="B+"/>
    <x v="0"/>
    <x v="1544"/>
    <s v="Bradley Dunn"/>
    <s v="Mcneil-Baxter"/>
    <x v="2"/>
    <n v="22690.569469476664"/>
    <n v="455"/>
    <x v="1"/>
    <d v="2021-09-26T00:00:00"/>
    <s v="Penicillin"/>
    <s v="Inconclusive"/>
    <n v="8"/>
    <s v="Young Adult"/>
  </r>
  <r>
    <s v="stACey SAwYeR"/>
    <x v="4"/>
    <n v="51"/>
    <x v="1"/>
    <s v="Ab+"/>
    <x v="4"/>
    <x v="107"/>
    <s v="Blake Boyle PhD"/>
    <s v="Stout-Cook"/>
    <x v="2"/>
    <n v="42192.609697402753"/>
    <n v="136"/>
    <x v="0"/>
    <d v="2022-06-04T00:00:00"/>
    <s v="Aspirin"/>
    <s v="Inconclusive"/>
    <n v="22"/>
    <s v="Middle Age"/>
  </r>
  <r>
    <s v="TiMOtHy Heath"/>
    <x v="1"/>
    <n v="75"/>
    <x v="0"/>
    <s v="O+"/>
    <x v="1"/>
    <x v="1402"/>
    <s v="Jenna Johnson"/>
    <s v="Schroeder-Hicks"/>
    <x v="4"/>
    <n v="44630.20908616433"/>
    <n v="478"/>
    <x v="0"/>
    <d v="2019-08-25T00:00:00"/>
    <s v="Paracetamol"/>
    <s v="Inconclusive"/>
    <n v="27"/>
    <s v="Senior"/>
  </r>
  <r>
    <s v="kARI lEWIs"/>
    <x v="2"/>
    <n v="48"/>
    <x v="0"/>
    <s v="Ab+"/>
    <x v="1"/>
    <x v="1086"/>
    <s v="Sharon Calhoun DDS"/>
    <s v="Parker-Brown"/>
    <x v="1"/>
    <n v="40648.600239487481"/>
    <n v="137"/>
    <x v="0"/>
    <d v="2022-11-18T00:00:00"/>
    <s v="Aspirin"/>
    <s v="Normal"/>
    <n v="21"/>
    <s v="Adult"/>
  </r>
  <r>
    <s v="AlEX leBLaNc iI"/>
    <x v="3"/>
    <n v="34"/>
    <x v="1"/>
    <s v="A-"/>
    <x v="3"/>
    <x v="206"/>
    <s v="Kristin Fox"/>
    <s v="and Holmes Fowler, Davis"/>
    <x v="2"/>
    <n v="49723.468148421016"/>
    <n v="153"/>
    <x v="1"/>
    <d v="2020-04-20T00:00:00"/>
    <s v="Ibuprofen"/>
    <s v="Normal"/>
    <n v="28"/>
    <s v="Young Adult"/>
  </r>
  <r>
    <s v="chRISTOPhEr StePhenS"/>
    <x v="2"/>
    <n v="43"/>
    <x v="1"/>
    <s v="Ab+"/>
    <x v="5"/>
    <x v="713"/>
    <s v="Robert Adams"/>
    <s v="Allen-Holland"/>
    <x v="0"/>
    <n v="38982.345124634288"/>
    <n v="284"/>
    <x v="1"/>
    <d v="2019-05-17T00:00:00"/>
    <s v="Paracetamol"/>
    <s v="Inconclusive"/>
    <n v="4"/>
    <s v="Adult"/>
  </r>
  <r>
    <s v="jOhN erIcKson"/>
    <x v="4"/>
    <n v="51"/>
    <x v="0"/>
    <s v="A-"/>
    <x v="4"/>
    <x v="1401"/>
    <s v="Shane Gibson"/>
    <s v="LLC Kelley"/>
    <x v="1"/>
    <n v="2305.7746922454189"/>
    <n v="496"/>
    <x v="0"/>
    <d v="2020-12-17T00:00:00"/>
    <s v="Ibuprofen"/>
    <s v="Inconclusive"/>
    <n v="5"/>
    <s v="Middle Age"/>
  </r>
  <r>
    <s v="taRA KnighT"/>
    <x v="1"/>
    <n v="68"/>
    <x v="0"/>
    <s v="Ab+"/>
    <x v="2"/>
    <x v="1750"/>
    <s v="Casey Patterson"/>
    <s v="Hall-Brown"/>
    <x v="2"/>
    <n v="31569.926690852251"/>
    <n v="425"/>
    <x v="2"/>
    <d v="2019-07-17T00:00:00"/>
    <s v="Aspirin"/>
    <s v="Abnormal"/>
    <n v="19"/>
    <s v="Senior"/>
  </r>
  <r>
    <s v="elizabetH CAmPoS"/>
    <x v="0"/>
    <n v="26"/>
    <x v="1"/>
    <s v="O-"/>
    <x v="1"/>
    <x v="1594"/>
    <s v="Joe Burnett"/>
    <s v="Zamora Smith and Mcmillan,"/>
    <x v="3"/>
    <n v="21156.169039369459"/>
    <n v="235"/>
    <x v="1"/>
    <d v="2023-11-14T00:00:00"/>
    <s v="Paracetamol"/>
    <s v="Abnormal"/>
    <n v="11"/>
    <s v="Young Adult"/>
  </r>
  <r>
    <s v="alExANdrIA STepheNs"/>
    <x v="0"/>
    <n v="29"/>
    <x v="1"/>
    <s v="Ab+"/>
    <x v="4"/>
    <x v="402"/>
    <s v="Michael Bean"/>
    <s v="Day LLC"/>
    <x v="2"/>
    <n v="41526.413194583722"/>
    <n v="357"/>
    <x v="1"/>
    <d v="2021-03-13T00:00:00"/>
    <s v="Paracetamol"/>
    <s v="Inconclusive"/>
    <n v="17"/>
    <s v="Young Adult"/>
  </r>
  <r>
    <s v="mCkEnZiE RYan"/>
    <x v="4"/>
    <n v="52"/>
    <x v="1"/>
    <s v="A-"/>
    <x v="1"/>
    <x v="1644"/>
    <s v="Pamela Harvey"/>
    <s v="Porter PLC"/>
    <x v="0"/>
    <n v="34151.761068117507"/>
    <n v="187"/>
    <x v="2"/>
    <d v="2020-01-02T00:00:00"/>
    <s v="Lipitor"/>
    <s v="Normal"/>
    <n v="8"/>
    <s v="Middle Age"/>
  </r>
  <r>
    <s v="DR. RaCHEl SaNTana"/>
    <x v="4"/>
    <n v="60"/>
    <x v="0"/>
    <s v="O-"/>
    <x v="4"/>
    <x v="1679"/>
    <s v="Joanna Hill"/>
    <s v="and York Jones, Jimenez"/>
    <x v="4"/>
    <n v="26251.715059290229"/>
    <n v="200"/>
    <x v="1"/>
    <d v="2023-05-08T00:00:00"/>
    <s v="Paracetamol"/>
    <s v="Normal"/>
    <n v="23"/>
    <s v="Middle Age"/>
  </r>
  <r>
    <s v="TAMmY WILlIaMS"/>
    <x v="3"/>
    <n v="31"/>
    <x v="1"/>
    <s v="Ab+"/>
    <x v="2"/>
    <x v="135"/>
    <s v="Teresa Wood"/>
    <s v="Decker-Cardenas"/>
    <x v="0"/>
    <n v="3588.9338772806445"/>
    <n v="142"/>
    <x v="2"/>
    <d v="2024-01-28T00:00:00"/>
    <s v="Ibuprofen"/>
    <s v="Normal"/>
    <n v="23"/>
    <s v="Young Adult"/>
  </r>
  <r>
    <s v="jiLL dAwsON"/>
    <x v="4"/>
    <n v="53"/>
    <x v="0"/>
    <s v="Ab+"/>
    <x v="4"/>
    <x v="1597"/>
    <s v="Shelly Ferguson"/>
    <s v="Briggs-Hernandez"/>
    <x v="0"/>
    <n v="35789.93312641621"/>
    <n v="374"/>
    <x v="0"/>
    <d v="2019-08-07T00:00:00"/>
    <s v="Lipitor"/>
    <s v="Abnormal"/>
    <n v="15"/>
    <s v="Middle Age"/>
  </r>
  <r>
    <s v="MR. DomInIc adkins md"/>
    <x v="3"/>
    <n v="34"/>
    <x v="0"/>
    <s v="O-"/>
    <x v="4"/>
    <x v="1012"/>
    <s v="Mary Maldonado"/>
    <s v="Allen Davis Todd, and"/>
    <x v="3"/>
    <n v="24101.200126685853"/>
    <n v="160"/>
    <x v="0"/>
    <d v="2021-03-17T00:00:00"/>
    <s v="Ibuprofen"/>
    <s v="Inconclusive"/>
    <n v="1"/>
    <s v="Young Adult"/>
  </r>
  <r>
    <s v="DANIELle sHAw"/>
    <x v="1"/>
    <n v="76"/>
    <x v="0"/>
    <s v="B-"/>
    <x v="5"/>
    <x v="277"/>
    <s v="Tommy Gomez"/>
    <s v="Kennedy-Vance"/>
    <x v="1"/>
    <n v="16732.440354508966"/>
    <n v="152"/>
    <x v="0"/>
    <d v="2021-12-18T00:00:00"/>
    <s v="Aspirin"/>
    <s v="Abnormal"/>
    <n v="24"/>
    <s v="Senior"/>
  </r>
  <r>
    <s v="CHristopHer gArCia"/>
    <x v="2"/>
    <n v="45"/>
    <x v="1"/>
    <s v="O+"/>
    <x v="3"/>
    <x v="1257"/>
    <s v="Sara Kidd"/>
    <s v="Group Mcfarland"/>
    <x v="4"/>
    <n v="32763.266650634352"/>
    <n v="265"/>
    <x v="1"/>
    <d v="2024-05-05T00:00:00"/>
    <s v="Penicillin"/>
    <s v="Abnormal"/>
    <n v="23"/>
    <s v="Adult"/>
  </r>
  <r>
    <s v="maNuEl knight"/>
    <x v="4"/>
    <n v="53"/>
    <x v="0"/>
    <s v="A+"/>
    <x v="1"/>
    <x v="225"/>
    <s v="Cameron Smith"/>
    <s v="Carpenter PLC"/>
    <x v="0"/>
    <n v="35740.550318580244"/>
    <n v="390"/>
    <x v="2"/>
    <d v="2023-10-04T00:00:00"/>
    <s v="Ibuprofen"/>
    <s v="Abnormal"/>
    <n v="9"/>
    <s v="Middle Age"/>
  </r>
  <r>
    <s v="AnGEL MiTChelL"/>
    <x v="3"/>
    <n v="38"/>
    <x v="1"/>
    <s v="Ab+"/>
    <x v="4"/>
    <x v="583"/>
    <s v="Laura Pena"/>
    <s v="and Martinez Sons"/>
    <x v="1"/>
    <n v="3235.5811559615518"/>
    <n v="146"/>
    <x v="2"/>
    <d v="2024-01-08T00:00:00"/>
    <s v="Aspirin"/>
    <s v="Normal"/>
    <n v="28"/>
    <s v="Adult"/>
  </r>
  <r>
    <s v="MONiQUE FIgueroA"/>
    <x v="1"/>
    <n v="87"/>
    <x v="1"/>
    <s v="O-"/>
    <x v="2"/>
    <x v="1343"/>
    <s v="Mary Morrison"/>
    <s v="Inc Black"/>
    <x v="4"/>
    <n v="43311.628938993701"/>
    <n v="421"/>
    <x v="1"/>
    <d v="2020-12-08T00:00:00"/>
    <s v="Penicillin"/>
    <s v="Abnormal"/>
    <n v="9"/>
    <s v="Senior"/>
  </r>
  <r>
    <s v="AManDa aLVARado"/>
    <x v="3"/>
    <n v="36"/>
    <x v="1"/>
    <s v="O+"/>
    <x v="4"/>
    <x v="871"/>
    <s v="Donna Weiss"/>
    <s v="Ramos, and Blanchard Church"/>
    <x v="4"/>
    <n v="48906.738133690895"/>
    <n v="281"/>
    <x v="1"/>
    <d v="2023-05-13T00:00:00"/>
    <s v="Lipitor"/>
    <s v="Normal"/>
    <n v="17"/>
    <s v="Adult"/>
  </r>
  <r>
    <s v="AUsTiN fRAncIS"/>
    <x v="3"/>
    <n v="33"/>
    <x v="0"/>
    <s v="B-"/>
    <x v="3"/>
    <x v="96"/>
    <s v="Carrie Madden"/>
    <s v="Group Williams"/>
    <x v="3"/>
    <n v="46504.061232192696"/>
    <n v="433"/>
    <x v="1"/>
    <d v="2022-12-19T00:00:00"/>
    <s v="Ibuprofen"/>
    <s v="Normal"/>
    <n v="9"/>
    <s v="Young Adult"/>
  </r>
  <r>
    <s v="JennIfeR MAloNE"/>
    <x v="1"/>
    <n v="66"/>
    <x v="1"/>
    <s v="Ab+"/>
    <x v="3"/>
    <x v="1273"/>
    <s v="Jacqueline Chavez"/>
    <s v="Group Soto"/>
    <x v="0"/>
    <n v="16911.082765393832"/>
    <n v="193"/>
    <x v="2"/>
    <d v="2022-07-01T00:00:00"/>
    <s v="Aspirin"/>
    <s v="Normal"/>
    <n v="6"/>
    <s v="Senior"/>
  </r>
  <r>
    <s v="SarAh JeNSeN"/>
    <x v="0"/>
    <n v="26"/>
    <x v="1"/>
    <s v="O-"/>
    <x v="3"/>
    <x v="1694"/>
    <s v="Richard Ross"/>
    <s v="Griffith, and Shepherd Donaldson"/>
    <x v="1"/>
    <n v="27060.202711791819"/>
    <n v="256"/>
    <x v="2"/>
    <d v="2020-04-10T00:00:00"/>
    <s v="Lipitor"/>
    <s v="Normal"/>
    <n v="29"/>
    <s v="Young Adult"/>
  </r>
  <r>
    <s v="TyleR mejia"/>
    <x v="0"/>
    <n v="20"/>
    <x v="0"/>
    <s v="O-"/>
    <x v="3"/>
    <x v="1344"/>
    <s v="Andre Collier"/>
    <s v="Rivers-Stephens"/>
    <x v="3"/>
    <n v="25337.508585814936"/>
    <n v="164"/>
    <x v="0"/>
    <d v="2023-01-23T00:00:00"/>
    <s v="Ibuprofen"/>
    <s v="Abnormal"/>
    <n v="23"/>
    <s v="Young Adult"/>
  </r>
  <r>
    <s v="DAN gARcIA"/>
    <x v="1"/>
    <n v="62"/>
    <x v="1"/>
    <s v="Ab+"/>
    <x v="3"/>
    <x v="1092"/>
    <s v="Michael Richardson"/>
    <s v="and Mitchell Johnson, Brown"/>
    <x v="1"/>
    <n v="16510.551565777972"/>
    <n v="130"/>
    <x v="0"/>
    <d v="2023-02-01T00:00:00"/>
    <s v="Penicillin"/>
    <s v="Abnormal"/>
    <n v="30"/>
    <s v="Middle Age"/>
  </r>
  <r>
    <s v="kareN hiCKS"/>
    <x v="1"/>
    <n v="83"/>
    <x v="0"/>
    <s v="Ab-"/>
    <x v="3"/>
    <x v="689"/>
    <s v="Danielle Brennan"/>
    <s v="Group Jackson"/>
    <x v="3"/>
    <n v="19590.825965279502"/>
    <n v="279"/>
    <x v="0"/>
    <d v="2020-10-02T00:00:00"/>
    <s v="Ibuprofen"/>
    <s v="Abnormal"/>
    <n v="25"/>
    <s v="Senior"/>
  </r>
  <r>
    <s v="GeORgE scHWaRtZ"/>
    <x v="1"/>
    <n v="70"/>
    <x v="1"/>
    <s v="B-"/>
    <x v="5"/>
    <x v="124"/>
    <s v="Elizabeth Ortiz"/>
    <s v="Mcpherson Group"/>
    <x v="1"/>
    <n v="8507.0944279991963"/>
    <n v="135"/>
    <x v="2"/>
    <d v="2024-03-31T00:00:00"/>
    <s v="Lipitor"/>
    <s v="Normal"/>
    <n v="14"/>
    <s v="Senior"/>
  </r>
  <r>
    <s v="JasOn brOWn"/>
    <x v="2"/>
    <n v="47"/>
    <x v="1"/>
    <s v="O-"/>
    <x v="1"/>
    <x v="1208"/>
    <s v="Sarah Avila"/>
    <s v="and White King Moore,"/>
    <x v="4"/>
    <n v="2769.3046313292607"/>
    <n v="471"/>
    <x v="2"/>
    <d v="2023-09-21T00:00:00"/>
    <s v="Ibuprofen"/>
    <s v="Abnormal"/>
    <n v="30"/>
    <s v="Adult"/>
  </r>
  <r>
    <s v="LiSA fiELDs"/>
    <x v="3"/>
    <n v="31"/>
    <x v="1"/>
    <s v="B-"/>
    <x v="1"/>
    <x v="986"/>
    <s v="Patricia Gonzalez"/>
    <s v="Cobb, and Clark Robinson"/>
    <x v="4"/>
    <n v="8942.9341171425785"/>
    <n v="494"/>
    <x v="1"/>
    <d v="2022-02-02T00:00:00"/>
    <s v="Lipitor"/>
    <s v="Normal"/>
    <n v="20"/>
    <s v="Young Adult"/>
  </r>
  <r>
    <s v="RICHArd JeNkiNs"/>
    <x v="0"/>
    <n v="26"/>
    <x v="1"/>
    <s v="Ab-"/>
    <x v="0"/>
    <x v="1430"/>
    <s v="Hannah Sanchez"/>
    <s v="Simmons Mendez Wood, and"/>
    <x v="2"/>
    <n v="33666.020557059739"/>
    <n v="112"/>
    <x v="0"/>
    <d v="2021-10-23T00:00:00"/>
    <s v="Ibuprofen"/>
    <s v="Abnormal"/>
    <n v="26"/>
    <s v="Young Adult"/>
  </r>
  <r>
    <s v="KAyLA RObInson"/>
    <x v="4"/>
    <n v="52"/>
    <x v="0"/>
    <s v="A+"/>
    <x v="5"/>
    <x v="989"/>
    <s v="Christopher Jones"/>
    <s v="Love-Davis"/>
    <x v="2"/>
    <n v="14936.796431877248"/>
    <n v="224"/>
    <x v="1"/>
    <d v="2021-03-22T00:00:00"/>
    <s v="Ibuprofen"/>
    <s v="Normal"/>
    <n v="3"/>
    <s v="Middle Age"/>
  </r>
  <r>
    <s v="kEvIN edwarDS"/>
    <x v="1"/>
    <n v="66"/>
    <x v="0"/>
    <s v="A+"/>
    <x v="1"/>
    <x v="210"/>
    <s v="Virginia Reynolds"/>
    <s v="Gordon and Smith Garcia,"/>
    <x v="2"/>
    <n v="34501.023063409848"/>
    <n v="481"/>
    <x v="0"/>
    <d v="2020-09-04T00:00:00"/>
    <s v="Ibuprofen"/>
    <s v="Abnormal"/>
    <n v="27"/>
    <s v="Senior"/>
  </r>
  <r>
    <s v="MAX cAreY"/>
    <x v="1"/>
    <n v="79"/>
    <x v="1"/>
    <s v="Ab+"/>
    <x v="0"/>
    <x v="584"/>
    <s v="Jacob Gonzales"/>
    <s v="Holmes-Gonzalez"/>
    <x v="4"/>
    <n v="37914.26030371496"/>
    <n v="200"/>
    <x v="2"/>
    <d v="2022-06-02T00:00:00"/>
    <s v="Aspirin"/>
    <s v="Inconclusive"/>
    <n v="29"/>
    <s v="Senior"/>
  </r>
  <r>
    <s v="mELiSSa sauNDers"/>
    <x v="2"/>
    <n v="50"/>
    <x v="1"/>
    <s v="O-"/>
    <x v="3"/>
    <x v="329"/>
    <s v="Sherry Johnson"/>
    <s v="Hammond-Sherman"/>
    <x v="3"/>
    <n v="8474.4921680687057"/>
    <n v="483"/>
    <x v="2"/>
    <d v="2020-06-24T00:00:00"/>
    <s v="Paracetamol"/>
    <s v="Inconclusive"/>
    <n v="13"/>
    <s v="Adult"/>
  </r>
  <r>
    <s v="jOsHuA gAlLoWay"/>
    <x v="1"/>
    <n v="62"/>
    <x v="0"/>
    <s v="O+"/>
    <x v="3"/>
    <x v="576"/>
    <s v="James Patrick"/>
    <s v="Garrett Martinez, Graham and"/>
    <x v="0"/>
    <n v="44563.2131165541"/>
    <n v="469"/>
    <x v="2"/>
    <d v="2023-03-15T00:00:00"/>
    <s v="Lipitor"/>
    <s v="Abnormal"/>
    <n v="14"/>
    <s v="Middle Age"/>
  </r>
  <r>
    <s v="kEnNetH gonzaLez"/>
    <x v="4"/>
    <n v="51"/>
    <x v="1"/>
    <s v="A-"/>
    <x v="1"/>
    <x v="1290"/>
    <s v="Mary Burch"/>
    <s v="Shannon-Davis"/>
    <x v="1"/>
    <n v="24094.698828199085"/>
    <n v="353"/>
    <x v="0"/>
    <d v="2020-04-24T00:00:00"/>
    <s v="Paracetamol"/>
    <s v="Inconclusive"/>
    <n v="11"/>
    <s v="Middle Age"/>
  </r>
  <r>
    <s v="JoNaTHon TUrnER"/>
    <x v="0"/>
    <n v="23"/>
    <x v="0"/>
    <s v="A-"/>
    <x v="4"/>
    <x v="1280"/>
    <s v="Laurie Jordan"/>
    <s v="Vasquez PLC"/>
    <x v="0"/>
    <n v="5301.7234586064778"/>
    <n v="368"/>
    <x v="0"/>
    <d v="2021-06-20T00:00:00"/>
    <s v="Ibuprofen"/>
    <s v="Normal"/>
    <n v="10"/>
    <s v="Young Adult"/>
  </r>
  <r>
    <s v="ERiC SPENCEr"/>
    <x v="1"/>
    <n v="69"/>
    <x v="0"/>
    <s v="Ab+"/>
    <x v="3"/>
    <x v="872"/>
    <s v="Tara Harper"/>
    <s v="Ltd Murphy"/>
    <x v="3"/>
    <n v="38870.921214126443"/>
    <n v="432"/>
    <x v="2"/>
    <d v="2020-02-13T00:00:00"/>
    <s v="Paracetamol"/>
    <s v="Inconclusive"/>
    <n v="7"/>
    <s v="Senior"/>
  </r>
  <r>
    <s v="TImoThY muNOz"/>
    <x v="3"/>
    <n v="40"/>
    <x v="1"/>
    <s v="B-"/>
    <x v="2"/>
    <x v="608"/>
    <s v="Daniel Johnson"/>
    <s v="Perkins-Jimenez"/>
    <x v="3"/>
    <n v="37910.034231185971"/>
    <n v="305"/>
    <x v="0"/>
    <d v="2021-03-06T00:00:00"/>
    <s v="Aspirin"/>
    <s v="Abnormal"/>
    <n v="5"/>
    <s v="Adult"/>
  </r>
  <r>
    <s v="dr. DAViD SpeARs DDS"/>
    <x v="4"/>
    <n v="53"/>
    <x v="0"/>
    <s v="Ab-"/>
    <x v="5"/>
    <x v="1798"/>
    <s v="Robert Rosales"/>
    <s v="and Campbell Sons"/>
    <x v="1"/>
    <n v="29370.675090134468"/>
    <n v="169"/>
    <x v="0"/>
    <d v="2020-12-02T00:00:00"/>
    <s v="Paracetamol"/>
    <s v="Abnormal"/>
    <n v="6"/>
    <s v="Middle Age"/>
  </r>
  <r>
    <s v="EmiLy MArTIn"/>
    <x v="1"/>
    <n v="66"/>
    <x v="1"/>
    <s v="B-"/>
    <x v="2"/>
    <x v="1304"/>
    <s v="Jared Freeman"/>
    <s v="Morse-Johnson"/>
    <x v="3"/>
    <n v="48001.623182146614"/>
    <n v="405"/>
    <x v="1"/>
    <d v="2019-06-09T00:00:00"/>
    <s v="Ibuprofen"/>
    <s v="Normal"/>
    <n v="23"/>
    <s v="Senior"/>
  </r>
  <r>
    <s v="tayLoR KrAuSE"/>
    <x v="4"/>
    <n v="54"/>
    <x v="1"/>
    <s v="O+"/>
    <x v="4"/>
    <x v="961"/>
    <s v="Jessica Moyer"/>
    <s v="Hudson LLC"/>
    <x v="2"/>
    <n v="3827.13987814864"/>
    <n v="431"/>
    <x v="2"/>
    <d v="2023-11-05T00:00:00"/>
    <s v="Paracetamol"/>
    <s v="Abnormal"/>
    <n v="6"/>
    <s v="Middle Age"/>
  </r>
  <r>
    <s v="JaMIe pErKiNs"/>
    <x v="2"/>
    <n v="49"/>
    <x v="1"/>
    <s v="A-"/>
    <x v="4"/>
    <x v="989"/>
    <s v="William Molina"/>
    <s v="Wu-Winters"/>
    <x v="1"/>
    <n v="5158.3344565335001"/>
    <n v="140"/>
    <x v="1"/>
    <d v="2021-04-14T00:00:00"/>
    <s v="Lipitor"/>
    <s v="Abnormal"/>
    <n v="26"/>
    <s v="Adult"/>
  </r>
  <r>
    <s v="rEBECCA mATthewS"/>
    <x v="2"/>
    <n v="43"/>
    <x v="0"/>
    <s v="Ab-"/>
    <x v="2"/>
    <x v="1129"/>
    <s v="Janet Rodriguez"/>
    <s v="Moore, and Lewis Ortiz"/>
    <x v="4"/>
    <n v="39033.730186722212"/>
    <n v="470"/>
    <x v="0"/>
    <d v="2022-07-21T00:00:00"/>
    <s v="Aspirin"/>
    <s v="Inconclusive"/>
    <n v="8"/>
    <s v="Adult"/>
  </r>
  <r>
    <s v="conNoR VincENt"/>
    <x v="3"/>
    <n v="31"/>
    <x v="1"/>
    <s v="A+"/>
    <x v="5"/>
    <x v="78"/>
    <s v="Devin Williams"/>
    <s v="and Shaffer Williams Leon,"/>
    <x v="3"/>
    <n v="43558.767052717201"/>
    <n v="332"/>
    <x v="2"/>
    <d v="2024-03-31T00:00:00"/>
    <s v="Aspirin"/>
    <s v="Abnormal"/>
    <n v="29"/>
    <s v="Young Adult"/>
  </r>
  <r>
    <s v="tAmara bRANcH"/>
    <x v="1"/>
    <n v="82"/>
    <x v="1"/>
    <s v="O-"/>
    <x v="1"/>
    <x v="800"/>
    <s v="Shannon Cunningham"/>
    <s v="Wagner Inc"/>
    <x v="4"/>
    <n v="3922.1797733896492"/>
    <n v="197"/>
    <x v="2"/>
    <d v="2023-03-10T00:00:00"/>
    <s v="Ibuprofen"/>
    <s v="Normal"/>
    <n v="8"/>
    <s v="Senior"/>
  </r>
  <r>
    <s v="DANieL dIxOn"/>
    <x v="1"/>
    <n v="62"/>
    <x v="0"/>
    <s v="O-"/>
    <x v="4"/>
    <x v="19"/>
    <s v="Connie Quinn"/>
    <s v="Benitez Ltd"/>
    <x v="3"/>
    <n v="18995.582648559743"/>
    <n v="252"/>
    <x v="1"/>
    <d v="2022-12-01T00:00:00"/>
    <s v="Penicillin"/>
    <s v="Normal"/>
    <n v="16"/>
    <s v="Middle Age"/>
  </r>
  <r>
    <s v="jOSE cunniNgHAm"/>
    <x v="1"/>
    <n v="78"/>
    <x v="0"/>
    <s v="Ab-"/>
    <x v="0"/>
    <x v="1260"/>
    <s v="Kenneth Ryan"/>
    <s v="and Mccarthy Hernandez House,"/>
    <x v="1"/>
    <n v="35787.479142615135"/>
    <n v="140"/>
    <x v="0"/>
    <d v="2022-09-12T00:00:00"/>
    <s v="Ibuprofen"/>
    <s v="Normal"/>
    <n v="30"/>
    <s v="Senior"/>
  </r>
  <r>
    <s v="chRIsTina wilLIAmS"/>
    <x v="3"/>
    <n v="35"/>
    <x v="1"/>
    <s v="B-"/>
    <x v="1"/>
    <x v="1162"/>
    <s v="Edward Matthews"/>
    <s v="and Jones Sons"/>
    <x v="0"/>
    <n v="22470.695110734887"/>
    <n v="400"/>
    <x v="2"/>
    <d v="2022-05-14T00:00:00"/>
    <s v="Paracetamol"/>
    <s v="Normal"/>
    <n v="20"/>
    <s v="Young Adult"/>
  </r>
  <r>
    <s v="jOrDaN paUl"/>
    <x v="4"/>
    <n v="60"/>
    <x v="0"/>
    <s v="Ab+"/>
    <x v="3"/>
    <x v="914"/>
    <s v="Erin Moore"/>
    <s v="Walker-Nichols"/>
    <x v="0"/>
    <n v="369.86299148413389"/>
    <n v="463"/>
    <x v="0"/>
    <d v="2023-07-18T00:00:00"/>
    <s v="Lipitor"/>
    <s v="Abnormal"/>
    <n v="28"/>
    <s v="Middle Age"/>
  </r>
  <r>
    <s v="JUAn fuLLER"/>
    <x v="1"/>
    <n v="63"/>
    <x v="0"/>
    <s v="B+"/>
    <x v="5"/>
    <x v="1431"/>
    <s v="Jessica Johnston"/>
    <s v="Ltd Poole"/>
    <x v="0"/>
    <n v="48160.703517386268"/>
    <n v="468"/>
    <x v="1"/>
    <d v="2024-05-13T00:00:00"/>
    <s v="Aspirin"/>
    <s v="Inconclusive"/>
    <n v="6"/>
    <s v="Middle Age"/>
  </r>
  <r>
    <s v="sAnDy dawsOn"/>
    <x v="2"/>
    <n v="49"/>
    <x v="0"/>
    <s v="Ab+"/>
    <x v="5"/>
    <x v="225"/>
    <s v="Karen Brown"/>
    <s v="Mcpherson Nelson Macias, and"/>
    <x v="3"/>
    <n v="40848.915667241788"/>
    <n v="261"/>
    <x v="1"/>
    <d v="2023-10-03T00:00:00"/>
    <s v="Ibuprofen"/>
    <s v="Inconclusive"/>
    <n v="8"/>
    <s v="Adult"/>
  </r>
  <r>
    <s v="chRiStina DOuGlas"/>
    <x v="0"/>
    <n v="28"/>
    <x v="1"/>
    <s v="Ab-"/>
    <x v="3"/>
    <x v="353"/>
    <s v="Michelle Torres"/>
    <s v="and Jones Phillips Garner,"/>
    <x v="4"/>
    <n v="43655.030052527989"/>
    <n v="486"/>
    <x v="1"/>
    <d v="2019-08-04T00:00:00"/>
    <s v="Lipitor"/>
    <s v="Abnormal"/>
    <n v="21"/>
    <s v="Young Adult"/>
  </r>
  <r>
    <s v="daViD RHODEs"/>
    <x v="0"/>
    <n v="24"/>
    <x v="1"/>
    <s v="A+"/>
    <x v="1"/>
    <x v="1250"/>
    <s v="Nicole Ramirez"/>
    <s v="Horne-Thomas"/>
    <x v="1"/>
    <n v="7211.0225761723659"/>
    <n v="238"/>
    <x v="1"/>
    <d v="2021-03-30T00:00:00"/>
    <s v="Aspirin"/>
    <s v="Normal"/>
    <n v="5"/>
    <s v="Young Adult"/>
  </r>
  <r>
    <s v="GArY jOnES"/>
    <x v="2"/>
    <n v="46"/>
    <x v="1"/>
    <s v="O+"/>
    <x v="2"/>
    <x v="372"/>
    <s v="Catherine Johnson"/>
    <s v="Inc Miller"/>
    <x v="3"/>
    <n v="3155.9572689914148"/>
    <n v="441"/>
    <x v="0"/>
    <d v="2023-08-19T00:00:00"/>
    <s v="Lipitor"/>
    <s v="Normal"/>
    <n v="9"/>
    <s v="Adult"/>
  </r>
  <r>
    <s v="andReW WOng"/>
    <x v="2"/>
    <n v="41"/>
    <x v="0"/>
    <s v="B+"/>
    <x v="3"/>
    <x v="244"/>
    <s v="Tammy Garcia"/>
    <s v="Moore LLC"/>
    <x v="0"/>
    <n v="13127.339953540162"/>
    <n v="436"/>
    <x v="2"/>
    <d v="2023-10-11T00:00:00"/>
    <s v="Aspirin"/>
    <s v="Normal"/>
    <n v="20"/>
    <s v="Adult"/>
  </r>
  <r>
    <s v="TrAVIs salaZaR"/>
    <x v="4"/>
    <n v="60"/>
    <x v="0"/>
    <s v="B-"/>
    <x v="0"/>
    <x v="1172"/>
    <s v="Nicole Davis"/>
    <s v="Garcia Group"/>
    <x v="1"/>
    <n v="33066.42532790258"/>
    <n v="312"/>
    <x v="2"/>
    <d v="2020-08-03T00:00:00"/>
    <s v="Aspirin"/>
    <s v="Abnormal"/>
    <n v="1"/>
    <s v="Middle Age"/>
  </r>
  <r>
    <s v="eDWin BANkS"/>
    <x v="4"/>
    <n v="55"/>
    <x v="1"/>
    <s v="A+"/>
    <x v="3"/>
    <x v="170"/>
    <s v="Jackie Martinez"/>
    <s v="and Ayers King, Smith"/>
    <x v="4"/>
    <n v="34597.392254965547"/>
    <n v="403"/>
    <x v="0"/>
    <d v="2023-04-20T00:00:00"/>
    <s v="Lipitor"/>
    <s v="Normal"/>
    <n v="20"/>
    <s v="Middle Age"/>
  </r>
  <r>
    <s v="pATRIcia NeWTON"/>
    <x v="3"/>
    <n v="37"/>
    <x v="1"/>
    <s v="B+"/>
    <x v="3"/>
    <x v="788"/>
    <s v="Tiffany Poole"/>
    <s v="Inc Vasquez"/>
    <x v="2"/>
    <n v="33851.054104435505"/>
    <n v="227"/>
    <x v="1"/>
    <d v="2020-03-30T00:00:00"/>
    <s v="Aspirin"/>
    <s v="Inconclusive"/>
    <n v="8"/>
    <s v="Adult"/>
  </r>
  <r>
    <s v="aShLEy SiMmonS"/>
    <x v="4"/>
    <n v="58"/>
    <x v="0"/>
    <s v="O+"/>
    <x v="1"/>
    <x v="872"/>
    <s v="Christopher Stewart"/>
    <s v="and Cunningham Paul, Rodriguez"/>
    <x v="2"/>
    <n v="38422.621769159166"/>
    <n v="421"/>
    <x v="2"/>
    <d v="2020-02-16T00:00:00"/>
    <s v="Aspirin"/>
    <s v="Normal"/>
    <n v="10"/>
    <s v="Middle Age"/>
  </r>
  <r>
    <s v="CrYStAL KELlY"/>
    <x v="3"/>
    <n v="36"/>
    <x v="0"/>
    <s v="B+"/>
    <x v="2"/>
    <x v="431"/>
    <s v="Tony Lynch"/>
    <s v="Hunter-Bolton"/>
    <x v="4"/>
    <n v="11089.035258559086"/>
    <n v="298"/>
    <x v="2"/>
    <d v="2019-10-08T00:00:00"/>
    <s v="Lipitor"/>
    <s v="Normal"/>
    <n v="21"/>
    <s v="Adult"/>
  </r>
  <r>
    <s v="PATrICIA blacK"/>
    <x v="1"/>
    <n v="76"/>
    <x v="1"/>
    <s v="O-"/>
    <x v="2"/>
    <x v="1276"/>
    <s v="Paul Morales"/>
    <s v="Welch-Heath"/>
    <x v="2"/>
    <n v="45438.702757664898"/>
    <n v="259"/>
    <x v="0"/>
    <d v="2021-11-20T00:00:00"/>
    <s v="Paracetamol"/>
    <s v="Normal"/>
    <n v="3"/>
    <s v="Senior"/>
  </r>
  <r>
    <s v="cOURtnEy smIth"/>
    <x v="2"/>
    <n v="42"/>
    <x v="0"/>
    <s v="A+"/>
    <x v="2"/>
    <x v="1294"/>
    <s v="Robert Williamson"/>
    <s v="Hampton Ltd"/>
    <x v="4"/>
    <n v="45932.314324932537"/>
    <n v="359"/>
    <x v="0"/>
    <d v="2020-09-27T00:00:00"/>
    <s v="Aspirin"/>
    <s v="Inconclusive"/>
    <n v="7"/>
    <s v="Adult"/>
  </r>
  <r>
    <s v="JasON MItChELl"/>
    <x v="1"/>
    <n v="83"/>
    <x v="0"/>
    <s v="A+"/>
    <x v="5"/>
    <x v="251"/>
    <s v="Thomas Hughes"/>
    <s v="Cunningham Ltd"/>
    <x v="4"/>
    <n v="20852.893188281585"/>
    <n v="477"/>
    <x v="1"/>
    <d v="2023-04-05T00:00:00"/>
    <s v="Paracetamol"/>
    <s v="Abnormal"/>
    <n v="13"/>
    <s v="Senior"/>
  </r>
  <r>
    <s v="aNdrEA CArTEr"/>
    <x v="3"/>
    <n v="37"/>
    <x v="1"/>
    <s v="Ab+"/>
    <x v="4"/>
    <x v="582"/>
    <s v="Kenneth Hines"/>
    <s v="Kramer, Morris Chang and"/>
    <x v="4"/>
    <n v="8335.9742021916427"/>
    <n v="396"/>
    <x v="1"/>
    <d v="2024-03-31T00:00:00"/>
    <s v="Ibuprofen"/>
    <s v="Inconclusive"/>
    <n v="30"/>
    <s v="Adult"/>
  </r>
  <r>
    <s v="HEatHER SaNcHEz"/>
    <x v="1"/>
    <n v="68"/>
    <x v="1"/>
    <s v="A+"/>
    <x v="5"/>
    <x v="1331"/>
    <s v="Douglas Cox"/>
    <s v="and Sons Mills"/>
    <x v="2"/>
    <n v="22743.78869457293"/>
    <n v="138"/>
    <x v="1"/>
    <d v="2023-06-17T00:00:00"/>
    <s v="Aspirin"/>
    <s v="Normal"/>
    <n v="19"/>
    <s v="Senior"/>
  </r>
  <r>
    <s v="yOLanDA ORtIz"/>
    <x v="0"/>
    <n v="23"/>
    <x v="0"/>
    <s v="B-"/>
    <x v="4"/>
    <x v="571"/>
    <s v="Peter Hughes"/>
    <s v="and Jimenez, Jenkins Patton"/>
    <x v="0"/>
    <n v="41214.331967259342"/>
    <n v="428"/>
    <x v="0"/>
    <d v="2020-10-08T00:00:00"/>
    <s v="Lipitor"/>
    <s v="Inconclusive"/>
    <n v="19"/>
    <s v="Young Adult"/>
  </r>
  <r>
    <s v="joHn HunteR"/>
    <x v="1"/>
    <n v="84"/>
    <x v="0"/>
    <s v="Ab+"/>
    <x v="4"/>
    <x v="939"/>
    <s v="Jared Hicks"/>
    <s v="Nolan-Pena"/>
    <x v="2"/>
    <n v="46749.276229414318"/>
    <n v="190"/>
    <x v="2"/>
    <d v="2022-07-25T00:00:00"/>
    <s v="Paracetamol"/>
    <s v="Abnormal"/>
    <n v="21"/>
    <s v="Senior"/>
  </r>
  <r>
    <s v="iSaiaH hOlT"/>
    <x v="1"/>
    <n v="72"/>
    <x v="0"/>
    <s v="A-"/>
    <x v="0"/>
    <x v="369"/>
    <s v="Diane Riley"/>
    <s v="Bishop Inc"/>
    <x v="0"/>
    <n v="22935.41170801031"/>
    <n v="217"/>
    <x v="2"/>
    <d v="2021-11-01T00:00:00"/>
    <s v="Ibuprofen"/>
    <s v="Normal"/>
    <n v="14"/>
    <s v="Senior"/>
  </r>
  <r>
    <s v="sharON snYDeR"/>
    <x v="1"/>
    <n v="69"/>
    <x v="1"/>
    <s v="A+"/>
    <x v="2"/>
    <x v="2"/>
    <s v="Antonio Lee"/>
    <s v="Miller, Miller and Reynolds"/>
    <x v="4"/>
    <n v="41682.899773866513"/>
    <n v="198"/>
    <x v="2"/>
    <d v="2022-10-09T00:00:00"/>
    <s v="Lipitor"/>
    <s v="Normal"/>
    <n v="17"/>
    <s v="Senior"/>
  </r>
  <r>
    <s v="PAul GrANt"/>
    <x v="2"/>
    <n v="48"/>
    <x v="0"/>
    <s v="A-"/>
    <x v="5"/>
    <x v="865"/>
    <s v="Tammy Hall"/>
    <s v="PLC Marsh"/>
    <x v="4"/>
    <n v="50087.090583708603"/>
    <n v="162"/>
    <x v="1"/>
    <d v="2021-06-29T00:00:00"/>
    <s v="Aspirin"/>
    <s v="Abnormal"/>
    <n v="4"/>
    <s v="Adult"/>
  </r>
  <r>
    <s v="bRaNdon whiTE"/>
    <x v="2"/>
    <n v="48"/>
    <x v="0"/>
    <s v="B+"/>
    <x v="2"/>
    <x v="561"/>
    <s v="Latoya Smith"/>
    <s v="and Morrison Wright, Mcfarland"/>
    <x v="4"/>
    <n v="48882.895246112959"/>
    <n v="107"/>
    <x v="2"/>
    <d v="2020-02-23T00:00:00"/>
    <s v="Paracetamol"/>
    <s v="Abnormal"/>
    <n v="26"/>
    <s v="Adult"/>
  </r>
  <r>
    <s v="roBin mArshaLL"/>
    <x v="1"/>
    <n v="79"/>
    <x v="1"/>
    <s v="Ab+"/>
    <x v="2"/>
    <x v="1494"/>
    <s v="Brian Lewis"/>
    <s v="Randall-Miles"/>
    <x v="1"/>
    <n v="11509.206778852689"/>
    <n v="495"/>
    <x v="2"/>
    <d v="2022-06-28T00:00:00"/>
    <s v="Aspirin"/>
    <s v="Abnormal"/>
    <n v="1"/>
    <s v="Senior"/>
  </r>
  <r>
    <s v="pAtrICk LeE"/>
    <x v="2"/>
    <n v="50"/>
    <x v="1"/>
    <s v="O+"/>
    <x v="2"/>
    <x v="841"/>
    <s v="Daniel Payne"/>
    <s v="Benjamin-Williams"/>
    <x v="1"/>
    <n v="7288.9998385123754"/>
    <n v="227"/>
    <x v="2"/>
    <d v="2023-12-17T00:00:00"/>
    <s v="Penicillin"/>
    <s v="Inconclusive"/>
    <n v="4"/>
    <s v="Adult"/>
  </r>
  <r>
    <s v="ABIgAIL tucKeR"/>
    <x v="1"/>
    <n v="68"/>
    <x v="0"/>
    <s v="B+"/>
    <x v="0"/>
    <x v="604"/>
    <s v="Christopher Avery"/>
    <s v="Perry and Sons"/>
    <x v="0"/>
    <n v="1773.4557157416407"/>
    <n v="480"/>
    <x v="2"/>
    <d v="2020-08-26T00:00:00"/>
    <s v="Paracetamol"/>
    <s v="Normal"/>
    <n v="16"/>
    <s v="Senior"/>
  </r>
  <r>
    <s v="anGeLa wILliaMs"/>
    <x v="4"/>
    <n v="55"/>
    <x v="1"/>
    <s v="O-"/>
    <x v="0"/>
    <x v="1340"/>
    <s v="John Mendez"/>
    <s v="and Reid Dominguez, Baker"/>
    <x v="1"/>
    <n v="38779.519878536448"/>
    <n v="496"/>
    <x v="1"/>
    <d v="2023-07-24T00:00:00"/>
    <s v="Paracetamol"/>
    <s v="Abnormal"/>
    <n v="6"/>
    <s v="Middle Age"/>
  </r>
  <r>
    <s v="meghaN GoNZaLEs"/>
    <x v="3"/>
    <n v="40"/>
    <x v="0"/>
    <s v="O+"/>
    <x v="4"/>
    <x v="484"/>
    <s v="Allen Thomas"/>
    <s v="Inc Moore"/>
    <x v="1"/>
    <n v="41443.309340327192"/>
    <n v="274"/>
    <x v="0"/>
    <d v="2019-11-26T00:00:00"/>
    <s v="Paracetamol"/>
    <s v="Abnormal"/>
    <n v="3"/>
    <s v="Adult"/>
  </r>
  <r>
    <s v="JasON pReStoN"/>
    <x v="1"/>
    <n v="80"/>
    <x v="0"/>
    <s v="B-"/>
    <x v="4"/>
    <x v="150"/>
    <s v="Sarah Alvarez"/>
    <s v="Gonzales-Mathis"/>
    <x v="3"/>
    <n v="47094.39654566026"/>
    <n v="184"/>
    <x v="0"/>
    <d v="2021-09-04T00:00:00"/>
    <s v="Lipitor"/>
    <s v="Inconclusive"/>
    <n v="25"/>
    <s v="Senior"/>
  </r>
  <r>
    <s v="JeNNIfER leOn"/>
    <x v="4"/>
    <n v="53"/>
    <x v="0"/>
    <s v="A-"/>
    <x v="0"/>
    <x v="840"/>
    <s v="Michael Preston"/>
    <s v="May-Smith"/>
    <x v="2"/>
    <n v="30627.208616756139"/>
    <n v="291"/>
    <x v="1"/>
    <d v="2022-10-26T00:00:00"/>
    <s v="Lipitor"/>
    <s v="Abnormal"/>
    <n v="10"/>
    <s v="Middle Age"/>
  </r>
  <r>
    <s v="cHrIStoPHeR cOStA"/>
    <x v="4"/>
    <n v="57"/>
    <x v="1"/>
    <s v="O-"/>
    <x v="2"/>
    <x v="1325"/>
    <s v="Amanda Crosby"/>
    <s v="Weiss-Lee"/>
    <x v="2"/>
    <n v="34285.705644454254"/>
    <n v="157"/>
    <x v="2"/>
    <d v="2021-06-12T00:00:00"/>
    <s v="Aspirin"/>
    <s v="Normal"/>
    <n v="10"/>
    <s v="Middle Age"/>
  </r>
  <r>
    <s v="AnneTtE fIelDS"/>
    <x v="1"/>
    <n v="62"/>
    <x v="1"/>
    <s v="O+"/>
    <x v="0"/>
    <x v="509"/>
    <s v="Rachel Campbell"/>
    <s v="Berg-Haney"/>
    <x v="4"/>
    <n v="9633.0917248187288"/>
    <n v="275"/>
    <x v="0"/>
    <d v="2020-04-24T00:00:00"/>
    <s v="Paracetamol"/>
    <s v="Inconclusive"/>
    <n v="4"/>
    <s v="Middle Age"/>
  </r>
  <r>
    <s v="sarAh STevEns"/>
    <x v="0"/>
    <n v="24"/>
    <x v="1"/>
    <s v="Ab-"/>
    <x v="5"/>
    <x v="77"/>
    <s v="Anthony Kramer"/>
    <s v="Hernandez Inc"/>
    <x v="3"/>
    <n v="5346.6462240508763"/>
    <n v="276"/>
    <x v="1"/>
    <d v="2021-12-13T00:00:00"/>
    <s v="Lipitor"/>
    <s v="Inconclusive"/>
    <n v="22"/>
    <s v="Young Adult"/>
  </r>
  <r>
    <s v="KAylEe wiLsOn"/>
    <x v="1"/>
    <n v="73"/>
    <x v="1"/>
    <s v="B+"/>
    <x v="5"/>
    <x v="946"/>
    <s v="Theresa Shannon"/>
    <s v="Cisneros-Craig"/>
    <x v="1"/>
    <n v="44376.983009902106"/>
    <n v="404"/>
    <x v="1"/>
    <d v="2023-11-01T00:00:00"/>
    <s v="Lipitor"/>
    <s v="Normal"/>
    <n v="22"/>
    <s v="Senior"/>
  </r>
  <r>
    <s v="LAurA kENNEDy"/>
    <x v="2"/>
    <n v="47"/>
    <x v="0"/>
    <s v="O-"/>
    <x v="4"/>
    <x v="75"/>
    <s v="Denise Perry"/>
    <s v="and Evans, Steele Spencer"/>
    <x v="0"/>
    <n v="17696.906146385132"/>
    <n v="173"/>
    <x v="2"/>
    <d v="2023-10-20T00:00:00"/>
    <s v="Ibuprofen"/>
    <s v="Normal"/>
    <n v="9"/>
    <s v="Adult"/>
  </r>
  <r>
    <s v="SHELby selLeRS"/>
    <x v="4"/>
    <n v="56"/>
    <x v="1"/>
    <s v="O-"/>
    <x v="4"/>
    <x v="346"/>
    <s v="Kathryn Williams"/>
    <s v="Group Gillespie"/>
    <x v="1"/>
    <n v="40649.893305029"/>
    <n v="354"/>
    <x v="0"/>
    <d v="2022-08-17T00:00:00"/>
    <s v="Paracetamol"/>
    <s v="Abnormal"/>
    <n v="18"/>
    <s v="Middle Age"/>
  </r>
  <r>
    <s v="bRENt KRAUSe"/>
    <x v="3"/>
    <n v="36"/>
    <x v="0"/>
    <s v="A+"/>
    <x v="1"/>
    <x v="1388"/>
    <s v="Kevin Johnson"/>
    <s v="and Jones, Martin Newman"/>
    <x v="0"/>
    <n v="12320.675616780571"/>
    <n v="360"/>
    <x v="0"/>
    <d v="2021-05-26T00:00:00"/>
    <s v="Ibuprofen"/>
    <s v="Inconclusive"/>
    <n v="1"/>
    <s v="Adult"/>
  </r>
  <r>
    <s v="HARry mOrgan"/>
    <x v="4"/>
    <n v="56"/>
    <x v="0"/>
    <s v="A+"/>
    <x v="3"/>
    <x v="1719"/>
    <s v="Tracy Hunter"/>
    <s v="LLC Gonzalez"/>
    <x v="3"/>
    <n v="30142.070413648027"/>
    <n v="460"/>
    <x v="2"/>
    <d v="2019-11-23T00:00:00"/>
    <s v="Lipitor"/>
    <s v="Inconclusive"/>
    <n v="3"/>
    <s v="Middle Age"/>
  </r>
  <r>
    <s v="ERiC NEWtOn"/>
    <x v="4"/>
    <n v="56"/>
    <x v="1"/>
    <s v="O-"/>
    <x v="2"/>
    <x v="353"/>
    <s v="Katherine Austin"/>
    <s v="and Richards Sons"/>
    <x v="4"/>
    <n v="39337.549606842302"/>
    <n v="380"/>
    <x v="1"/>
    <d v="2019-08-02T00:00:00"/>
    <s v="Lipitor"/>
    <s v="Normal"/>
    <n v="19"/>
    <s v="Middle Age"/>
  </r>
  <r>
    <s v="ALExanDeR maRTinez"/>
    <x v="2"/>
    <n v="49"/>
    <x v="0"/>
    <s v="B-"/>
    <x v="4"/>
    <x v="233"/>
    <s v="Anna Barr"/>
    <s v="Johnson Group"/>
    <x v="4"/>
    <n v="48402.185944601071"/>
    <n v="491"/>
    <x v="0"/>
    <d v="2022-09-11T00:00:00"/>
    <s v="Paracetamol"/>
    <s v="Abnormal"/>
    <n v="1"/>
    <s v="Adult"/>
  </r>
  <r>
    <s v="JAsOn sAnchEz"/>
    <x v="3"/>
    <n v="35"/>
    <x v="0"/>
    <s v="O-"/>
    <x v="2"/>
    <x v="768"/>
    <s v="Brandon Collins"/>
    <s v="and Carter, Mitchell Mendoza"/>
    <x v="1"/>
    <n v="46936.410166852736"/>
    <n v="493"/>
    <x v="1"/>
    <d v="2023-10-28T00:00:00"/>
    <s v="Aspirin"/>
    <s v="Normal"/>
    <n v="23"/>
    <s v="Young Adult"/>
  </r>
  <r>
    <s v="Gary littLE"/>
    <x v="2"/>
    <n v="48"/>
    <x v="1"/>
    <s v="O-"/>
    <x v="2"/>
    <x v="134"/>
    <s v="Erica Garcia"/>
    <s v="Smith-Schroeder"/>
    <x v="2"/>
    <n v="1658.2075132985126"/>
    <n v="282"/>
    <x v="2"/>
    <d v="2024-01-12T00:00:00"/>
    <s v="Lipitor"/>
    <s v="Abnormal"/>
    <n v="8"/>
    <s v="Adult"/>
  </r>
  <r>
    <s v="eLizAbetH jones"/>
    <x v="1"/>
    <n v="77"/>
    <x v="1"/>
    <s v="A-"/>
    <x v="4"/>
    <x v="1533"/>
    <s v="Chris Munoz"/>
    <s v="Lambert Rowe Thomas, and"/>
    <x v="3"/>
    <n v="27319.677158203955"/>
    <n v="374"/>
    <x v="2"/>
    <d v="2022-12-30T00:00:00"/>
    <s v="Lipitor"/>
    <s v="Abnormal"/>
    <n v="25"/>
    <s v="Senior"/>
  </r>
  <r>
    <s v="AMy TaTE"/>
    <x v="1"/>
    <n v="67"/>
    <x v="1"/>
    <s v="Ab-"/>
    <x v="2"/>
    <x v="381"/>
    <s v="Jason Ray"/>
    <s v="Hopkins Ltd"/>
    <x v="4"/>
    <n v="35947.093679115031"/>
    <n v="248"/>
    <x v="1"/>
    <d v="2022-07-24T00:00:00"/>
    <s v="Ibuprofen"/>
    <s v="Normal"/>
    <n v="6"/>
    <s v="Senior"/>
  </r>
  <r>
    <s v="JusTIN UnderWOOd"/>
    <x v="1"/>
    <n v="73"/>
    <x v="0"/>
    <s v="Ab-"/>
    <x v="4"/>
    <x v="1408"/>
    <s v="Amy Wood"/>
    <s v="PLC Gonzales"/>
    <x v="1"/>
    <n v="19953.009904674022"/>
    <n v="150"/>
    <x v="2"/>
    <d v="2022-04-26T00:00:00"/>
    <s v="Aspirin"/>
    <s v="Normal"/>
    <n v="19"/>
    <s v="Senior"/>
  </r>
  <r>
    <s v="CRYSTaL ClaRk"/>
    <x v="4"/>
    <n v="53"/>
    <x v="1"/>
    <s v="B-"/>
    <x v="0"/>
    <x v="449"/>
    <s v="Traci Jones"/>
    <s v="Wilson and Mcdowell Shah,"/>
    <x v="4"/>
    <n v="49171.132376677328"/>
    <n v="224"/>
    <x v="2"/>
    <d v="2022-11-02T00:00:00"/>
    <s v="Ibuprofen"/>
    <s v="Abnormal"/>
    <n v="12"/>
    <s v="Middle Age"/>
  </r>
  <r>
    <s v="tHOMAs coOK"/>
    <x v="1"/>
    <n v="73"/>
    <x v="1"/>
    <s v="O-"/>
    <x v="1"/>
    <x v="34"/>
    <s v="Christopher White"/>
    <s v="PLC Norton"/>
    <x v="3"/>
    <n v="28765.826128925561"/>
    <n v="352"/>
    <x v="0"/>
    <d v="2021-01-31T00:00:00"/>
    <s v="Lipitor"/>
    <s v="Normal"/>
    <n v="24"/>
    <s v="Senior"/>
  </r>
  <r>
    <s v="ChrIStopheR MaSON"/>
    <x v="1"/>
    <n v="77"/>
    <x v="1"/>
    <s v="O-"/>
    <x v="1"/>
    <x v="1398"/>
    <s v="Pam Hensley"/>
    <s v="Fernandez-Vasquez"/>
    <x v="2"/>
    <n v="19336.59467759803"/>
    <n v="231"/>
    <x v="1"/>
    <d v="2021-04-20T00:00:00"/>
    <s v="Ibuprofen"/>
    <s v="Abnormal"/>
    <n v="13"/>
    <s v="Senior"/>
  </r>
  <r>
    <s v="chrIStian elLIS"/>
    <x v="3"/>
    <n v="31"/>
    <x v="1"/>
    <s v="B+"/>
    <x v="4"/>
    <x v="418"/>
    <s v="Donald Walker"/>
    <s v="Klein and Campbell, Wall"/>
    <x v="0"/>
    <n v="41341.803741499032"/>
    <n v="210"/>
    <x v="0"/>
    <d v="2020-11-01T00:00:00"/>
    <s v="Aspirin"/>
    <s v="Normal"/>
    <n v="23"/>
    <s v="Young Adult"/>
  </r>
  <r>
    <s v="roNaLd wiLlIAms"/>
    <x v="2"/>
    <n v="44"/>
    <x v="0"/>
    <s v="B+"/>
    <x v="0"/>
    <x v="179"/>
    <s v="Kurt Webster"/>
    <s v="Davis-Luna"/>
    <x v="3"/>
    <n v="43307.916065101686"/>
    <n v="193"/>
    <x v="0"/>
    <d v="2022-07-07T00:00:00"/>
    <s v="Ibuprofen"/>
    <s v="Inconclusive"/>
    <n v="21"/>
    <s v="Adult"/>
  </r>
  <r>
    <s v="jaReD mUNOZ"/>
    <x v="1"/>
    <n v="64"/>
    <x v="0"/>
    <s v="B+"/>
    <x v="5"/>
    <x v="327"/>
    <s v="Jonathan Morrow"/>
    <s v="Bates Inc"/>
    <x v="2"/>
    <n v="40523.278758280248"/>
    <n v="103"/>
    <x v="0"/>
    <d v="2023-02-01T00:00:00"/>
    <s v="Paracetamol"/>
    <s v="Inconclusive"/>
    <n v="10"/>
    <s v="Middle Age"/>
  </r>
  <r>
    <s v="ambER daViS"/>
    <x v="2"/>
    <n v="47"/>
    <x v="0"/>
    <s v="Ab-"/>
    <x v="2"/>
    <x v="900"/>
    <s v="Dustin Munoz"/>
    <s v="Murphy Hess Johnson, and"/>
    <x v="0"/>
    <n v="6603.9372411216109"/>
    <n v="343"/>
    <x v="0"/>
    <d v="2023-11-18T00:00:00"/>
    <s v="Penicillin"/>
    <s v="Inconclusive"/>
    <n v="27"/>
    <s v="Adult"/>
  </r>
  <r>
    <s v="ruth wrIGhT"/>
    <x v="3"/>
    <n v="39"/>
    <x v="1"/>
    <s v="Ab-"/>
    <x v="1"/>
    <x v="762"/>
    <s v="Kenneth Mcdaniel"/>
    <s v="Inc Clark"/>
    <x v="1"/>
    <n v="45989.862538892186"/>
    <n v="435"/>
    <x v="2"/>
    <d v="2021-03-22T00:00:00"/>
    <s v="Lipitor"/>
    <s v="Abnormal"/>
    <n v="7"/>
    <s v="Adult"/>
  </r>
  <r>
    <s v="BaRBArA bARtoN"/>
    <x v="2"/>
    <n v="42"/>
    <x v="1"/>
    <s v="Ab-"/>
    <x v="0"/>
    <x v="277"/>
    <s v="Michael Baker"/>
    <s v="Johnson and Gonzalez Wright,"/>
    <x v="1"/>
    <n v="11384.649004785138"/>
    <n v="344"/>
    <x v="0"/>
    <d v="2021-12-22T00:00:00"/>
    <s v="Penicillin"/>
    <s v="Inconclusive"/>
    <n v="28"/>
    <s v="Adult"/>
  </r>
  <r>
    <s v="lIsA ALLeN"/>
    <x v="1"/>
    <n v="62"/>
    <x v="0"/>
    <s v="O-"/>
    <x v="1"/>
    <x v="553"/>
    <s v="Daryl Mckinney"/>
    <s v="Austin, Morgan and Ellis"/>
    <x v="2"/>
    <n v="36639.978857400798"/>
    <n v="136"/>
    <x v="2"/>
    <d v="2020-01-05T00:00:00"/>
    <s v="Aspirin"/>
    <s v="Abnormal"/>
    <n v="16"/>
    <s v="Middle Age"/>
  </r>
  <r>
    <s v="gINa ROGErs"/>
    <x v="0"/>
    <n v="21"/>
    <x v="0"/>
    <s v="Ab+"/>
    <x v="5"/>
    <x v="1515"/>
    <s v="Joshua Sampson"/>
    <s v="Group Cobb"/>
    <x v="3"/>
    <n v="16264.29132767565"/>
    <n v="164"/>
    <x v="0"/>
    <d v="2024-01-15T00:00:00"/>
    <s v="Paracetamol"/>
    <s v="Inconclusive"/>
    <n v="13"/>
    <s v="Young Adult"/>
  </r>
  <r>
    <s v="sHANNON fleTCHeR"/>
    <x v="3"/>
    <n v="32"/>
    <x v="1"/>
    <s v="O+"/>
    <x v="5"/>
    <x v="525"/>
    <s v="Richard George"/>
    <s v="Whitehead, and Washington Buck"/>
    <x v="1"/>
    <n v="3521.8249465680883"/>
    <n v="328"/>
    <x v="2"/>
    <d v="2021-05-17T00:00:00"/>
    <s v="Ibuprofen"/>
    <s v="Inconclusive"/>
    <n v="13"/>
    <s v="Young Adult"/>
  </r>
  <r>
    <s v="AshLey daVIS"/>
    <x v="2"/>
    <n v="46"/>
    <x v="1"/>
    <s v="A+"/>
    <x v="3"/>
    <x v="1698"/>
    <s v="Christina Bennett"/>
    <s v="Cannon PLC"/>
    <x v="4"/>
    <n v="806.54103814903601"/>
    <n v="235"/>
    <x v="1"/>
    <d v="2022-04-22T00:00:00"/>
    <s v="Paracetamol"/>
    <s v="Inconclusive"/>
    <n v="2"/>
    <s v="Adult"/>
  </r>
  <r>
    <s v="anDREa RIvEra"/>
    <x v="1"/>
    <n v="65"/>
    <x v="1"/>
    <s v="O-"/>
    <x v="5"/>
    <x v="337"/>
    <s v="Paul Le"/>
    <s v="Baker Andrade, and Johnson"/>
    <x v="3"/>
    <n v="28531.772788141152"/>
    <n v="305"/>
    <x v="1"/>
    <d v="2023-07-22T00:00:00"/>
    <s v="Lipitor"/>
    <s v="Normal"/>
    <n v="3"/>
    <s v="Middle Age"/>
  </r>
  <r>
    <s v="dALe JoNes"/>
    <x v="3"/>
    <n v="31"/>
    <x v="0"/>
    <s v="Ab-"/>
    <x v="3"/>
    <x v="832"/>
    <s v="Kelsey Jacobson"/>
    <s v="Adams and Campos Cooper,"/>
    <x v="3"/>
    <n v="6172.0300067978369"/>
    <n v="449"/>
    <x v="0"/>
    <d v="2019-07-29T00:00:00"/>
    <s v="Aspirin"/>
    <s v="Abnormal"/>
    <n v="21"/>
    <s v="Young Adult"/>
  </r>
  <r>
    <s v="kENnETh KellER"/>
    <x v="4"/>
    <n v="58"/>
    <x v="0"/>
    <s v="A-"/>
    <x v="1"/>
    <x v="1750"/>
    <s v="James Leach"/>
    <s v="Scott, Perkins and Henry"/>
    <x v="3"/>
    <n v="13073.107288985382"/>
    <n v="353"/>
    <x v="1"/>
    <d v="2019-07-20T00:00:00"/>
    <s v="Aspirin"/>
    <s v="Normal"/>
    <n v="22"/>
    <s v="Middle Age"/>
  </r>
  <r>
    <s v="KimBerLy meyeR"/>
    <x v="3"/>
    <n v="35"/>
    <x v="1"/>
    <s v="A-"/>
    <x v="1"/>
    <x v="171"/>
    <s v="James Garrett MD"/>
    <s v="Davis-Cooke"/>
    <x v="1"/>
    <n v="47500.455511055021"/>
    <n v="431"/>
    <x v="1"/>
    <d v="2023-08-07T00:00:00"/>
    <s v="Penicillin"/>
    <s v="Inconclusive"/>
    <n v="7"/>
    <s v="Young Adult"/>
  </r>
  <r>
    <s v="pHiLLIP denNis"/>
    <x v="5"/>
    <n v="16"/>
    <x v="0"/>
    <s v="Ab+"/>
    <x v="4"/>
    <x v="32"/>
    <s v="Jay Howard"/>
    <s v="Smith Group"/>
    <x v="0"/>
    <n v="2635.0093102148221"/>
    <n v="236"/>
    <x v="1"/>
    <d v="2023-06-05T00:00:00"/>
    <s v="Penicillin"/>
    <s v="Normal"/>
    <n v="12"/>
    <s v="Child"/>
  </r>
  <r>
    <s v="CHrIsTOPHeR cLarK"/>
    <x v="1"/>
    <n v="66"/>
    <x v="1"/>
    <s v="Ab-"/>
    <x v="5"/>
    <x v="1571"/>
    <s v="Jordan Haney"/>
    <s v="and Greene, Love Gonzalez"/>
    <x v="4"/>
    <n v="31845.559131112608"/>
    <n v="304"/>
    <x v="0"/>
    <d v="2019-08-13T00:00:00"/>
    <s v="Lipitor"/>
    <s v="Inconclusive"/>
    <n v="19"/>
    <s v="Senior"/>
  </r>
  <r>
    <s v="wIlLIE WIllIaMs"/>
    <x v="4"/>
    <n v="59"/>
    <x v="0"/>
    <s v="Ab-"/>
    <x v="1"/>
    <x v="789"/>
    <s v="Jessica Anderson"/>
    <s v="Inc Nelson"/>
    <x v="1"/>
    <n v="2868.6037958695151"/>
    <n v="348"/>
    <x v="0"/>
    <d v="2021-02-05T00:00:00"/>
    <s v="Aspirin"/>
    <s v="Abnormal"/>
    <n v="17"/>
    <s v="Middle Age"/>
  </r>
  <r>
    <s v="TamMY CAStILLO"/>
    <x v="4"/>
    <n v="57"/>
    <x v="1"/>
    <s v="O+"/>
    <x v="2"/>
    <x v="1191"/>
    <s v="Stephanie Anderson"/>
    <s v="Brown-Fernandez"/>
    <x v="3"/>
    <n v="42091.227180289534"/>
    <n v="207"/>
    <x v="1"/>
    <d v="2022-09-28T00:00:00"/>
    <s v="Paracetamol"/>
    <s v="Abnormal"/>
    <n v="4"/>
    <s v="Middle Age"/>
  </r>
  <r>
    <s v="saRAH LYNCH"/>
    <x v="2"/>
    <n v="45"/>
    <x v="1"/>
    <s v="O+"/>
    <x v="0"/>
    <x v="245"/>
    <s v="Jonathan Hansen"/>
    <s v="Patel-Woods"/>
    <x v="2"/>
    <n v="2437.5254294659057"/>
    <n v="335"/>
    <x v="1"/>
    <d v="2020-12-01T00:00:00"/>
    <s v="Ibuprofen"/>
    <s v="Normal"/>
    <n v="6"/>
    <s v="Adult"/>
  </r>
  <r>
    <s v="James EStraDa"/>
    <x v="4"/>
    <n v="58"/>
    <x v="0"/>
    <s v="O+"/>
    <x v="4"/>
    <x v="587"/>
    <s v="Shaun Cooper"/>
    <s v="Gomez Inc"/>
    <x v="2"/>
    <n v="34131.2205417117"/>
    <n v="109"/>
    <x v="1"/>
    <d v="2024-04-28T00:00:00"/>
    <s v="Paracetamol"/>
    <s v="Inconclusive"/>
    <n v="30"/>
    <s v="Middle Age"/>
  </r>
  <r>
    <s v="NataSHa riVeRa"/>
    <x v="0"/>
    <n v="26"/>
    <x v="0"/>
    <s v="B+"/>
    <x v="5"/>
    <x v="1340"/>
    <s v="John Morales"/>
    <s v="Sons Jimenez and"/>
    <x v="3"/>
    <n v="49048.043112929096"/>
    <n v="178"/>
    <x v="1"/>
    <d v="2023-07-19T00:00:00"/>
    <s v="Ibuprofen"/>
    <s v="Normal"/>
    <n v="1"/>
    <s v="Young Adult"/>
  </r>
  <r>
    <s v="DANiEL CAMpbeLl"/>
    <x v="0"/>
    <n v="28"/>
    <x v="1"/>
    <s v="Ab-"/>
    <x v="4"/>
    <x v="1131"/>
    <s v="David Robinson"/>
    <s v="Inc Cooper"/>
    <x v="1"/>
    <n v="19642.649681443632"/>
    <n v="220"/>
    <x v="2"/>
    <d v="2019-06-14T00:00:00"/>
    <s v="Penicillin"/>
    <s v="Normal"/>
    <n v="3"/>
    <s v="Young Adult"/>
  </r>
  <r>
    <s v="JOse HUNT"/>
    <x v="2"/>
    <n v="44"/>
    <x v="1"/>
    <s v="Ab+"/>
    <x v="1"/>
    <x v="660"/>
    <s v="Julie Herring"/>
    <s v="Ltd Yang"/>
    <x v="2"/>
    <n v="919.7895503980784"/>
    <n v="449"/>
    <x v="2"/>
    <d v="2020-09-13T00:00:00"/>
    <s v="Lipitor"/>
    <s v="Normal"/>
    <n v="26"/>
    <s v="Adult"/>
  </r>
  <r>
    <s v="cHarlEs daVIdSoN"/>
    <x v="5"/>
    <n v="19"/>
    <x v="0"/>
    <s v="A+"/>
    <x v="1"/>
    <x v="1379"/>
    <s v="Monica Martinez"/>
    <s v="Jackson-Thomas"/>
    <x v="4"/>
    <n v="12948.899866523159"/>
    <n v="484"/>
    <x v="0"/>
    <d v="2019-12-05T00:00:00"/>
    <s v="Lipitor"/>
    <s v="Abnormal"/>
    <n v="26"/>
    <s v="Young Adult"/>
  </r>
  <r>
    <s v="aleXIS orOzCO"/>
    <x v="2"/>
    <n v="49"/>
    <x v="1"/>
    <s v="A+"/>
    <x v="4"/>
    <x v="1817"/>
    <s v="Rodney Burke DDS"/>
    <s v="PLC Hicks"/>
    <x v="1"/>
    <n v="17927.961531519551"/>
    <n v="439"/>
    <x v="0"/>
    <d v="2019-07-01T00:00:00"/>
    <s v="Paracetamol"/>
    <s v="Normal"/>
    <n v="2"/>
    <s v="Adult"/>
  </r>
  <r>
    <s v="TrAViS sanChEZ"/>
    <x v="3"/>
    <n v="38"/>
    <x v="1"/>
    <s v="A-"/>
    <x v="5"/>
    <x v="419"/>
    <s v="Timothy Welch"/>
    <s v="Carter Group"/>
    <x v="4"/>
    <n v="14861.558310129643"/>
    <n v="361"/>
    <x v="0"/>
    <d v="2023-12-24T00:00:00"/>
    <s v="Penicillin"/>
    <s v="Normal"/>
    <n v="12"/>
    <s v="Adult"/>
  </r>
  <r>
    <s v="eMILy MARtiNEz"/>
    <x v="3"/>
    <n v="36"/>
    <x v="1"/>
    <s v="Ab-"/>
    <x v="0"/>
    <x v="1002"/>
    <s v="Emily Abbott"/>
    <s v="Inc Long"/>
    <x v="0"/>
    <n v="18190.934913724352"/>
    <n v="283"/>
    <x v="2"/>
    <d v="2022-06-04T00:00:00"/>
    <s v="Penicillin"/>
    <s v="Normal"/>
    <n v="2"/>
    <s v="Adult"/>
  </r>
  <r>
    <s v="kATHleEn roBERTS"/>
    <x v="1"/>
    <n v="80"/>
    <x v="1"/>
    <s v="A+"/>
    <x v="0"/>
    <x v="1337"/>
    <s v="Heather Rowe"/>
    <s v="Graham Knight, and Griffin"/>
    <x v="4"/>
    <n v="21230.532188153978"/>
    <n v="358"/>
    <x v="0"/>
    <d v="2023-05-28T00:00:00"/>
    <s v="Aspirin"/>
    <s v="Abnormal"/>
    <n v="7"/>
    <s v="Senior"/>
  </r>
  <r>
    <s v="CHrIStOPheR yOung"/>
    <x v="4"/>
    <n v="58"/>
    <x v="0"/>
    <s v="A-"/>
    <x v="4"/>
    <x v="1740"/>
    <s v="Christopher Garcia"/>
    <s v="Matthews-Flores"/>
    <x v="4"/>
    <n v="30109.727043374514"/>
    <n v="267"/>
    <x v="2"/>
    <d v="2021-02-22T00:00:00"/>
    <s v="Aspirin"/>
    <s v="Normal"/>
    <n v="25"/>
    <s v="Middle Age"/>
  </r>
  <r>
    <s v="dawn Evans"/>
    <x v="1"/>
    <n v="70"/>
    <x v="0"/>
    <s v="A-"/>
    <x v="3"/>
    <x v="855"/>
    <s v="Martin Anderson"/>
    <s v="Group Valenzuela"/>
    <x v="4"/>
    <n v="4681.8522339523506"/>
    <n v="446"/>
    <x v="0"/>
    <d v="2021-01-31T00:00:00"/>
    <s v="Paracetamol"/>
    <s v="Normal"/>
    <n v="29"/>
    <s v="Senior"/>
  </r>
  <r>
    <s v="NaThanIEL marTInez"/>
    <x v="1"/>
    <n v="87"/>
    <x v="1"/>
    <s v="A+"/>
    <x v="2"/>
    <x v="1166"/>
    <s v="Samuel Wilson"/>
    <s v="Sons and Sexton"/>
    <x v="1"/>
    <n v="16494.682835532563"/>
    <n v="456"/>
    <x v="0"/>
    <d v="2020-11-07T00:00:00"/>
    <s v="Ibuprofen"/>
    <s v="Inconclusive"/>
    <n v="30"/>
    <s v="Senior"/>
  </r>
  <r>
    <s v="micHael faRREll"/>
    <x v="3"/>
    <n v="34"/>
    <x v="1"/>
    <s v="Ab+"/>
    <x v="0"/>
    <x v="203"/>
    <s v="Joan White"/>
    <s v="Eaton, Wilkins Smith and"/>
    <x v="1"/>
    <n v="33864.719530247377"/>
    <n v="218"/>
    <x v="0"/>
    <d v="2020-05-03T00:00:00"/>
    <s v="Aspirin"/>
    <s v="Inconclusive"/>
    <n v="30"/>
    <s v="Young Adult"/>
  </r>
  <r>
    <s v="brett BElL"/>
    <x v="3"/>
    <n v="39"/>
    <x v="1"/>
    <s v="A+"/>
    <x v="5"/>
    <x v="1247"/>
    <s v="Sylvia Hernandez"/>
    <s v="Edwards-Garcia"/>
    <x v="1"/>
    <n v="48473.124598738374"/>
    <n v="233"/>
    <x v="0"/>
    <d v="2021-07-12T00:00:00"/>
    <s v="Lipitor"/>
    <s v="Abnormal"/>
    <n v="7"/>
    <s v="Adult"/>
  </r>
  <r>
    <s v="CRYsTaL LAMBErT"/>
    <x v="5"/>
    <n v="19"/>
    <x v="1"/>
    <s v="O-"/>
    <x v="5"/>
    <x v="1695"/>
    <s v="Brian Ingram"/>
    <s v="Lee Group"/>
    <x v="0"/>
    <n v="21806.494455320186"/>
    <n v="164"/>
    <x v="1"/>
    <d v="2021-05-09T00:00:00"/>
    <s v="Penicillin"/>
    <s v="Abnormal"/>
    <n v="9"/>
    <s v="Young Adult"/>
  </r>
  <r>
    <s v="aMY suArEz"/>
    <x v="3"/>
    <n v="36"/>
    <x v="0"/>
    <s v="A+"/>
    <x v="4"/>
    <x v="1810"/>
    <s v="Jay Williams"/>
    <s v="Blair, Burnett and Leach"/>
    <x v="0"/>
    <n v="3875.5954934484389"/>
    <n v="489"/>
    <x v="1"/>
    <d v="2022-03-20T00:00:00"/>
    <s v="Aspirin"/>
    <s v="Abnormal"/>
    <n v="27"/>
    <s v="Adult"/>
  </r>
  <r>
    <s v="mISS MariSsa HoffMaN pHD"/>
    <x v="4"/>
    <n v="53"/>
    <x v="0"/>
    <s v="B+"/>
    <x v="1"/>
    <x v="1458"/>
    <s v="Ryan Newton"/>
    <s v="Zimmerman Bishop and Bush,"/>
    <x v="3"/>
    <n v="49842.573604336991"/>
    <n v="436"/>
    <x v="2"/>
    <d v="2020-03-25T00:00:00"/>
    <s v="Aspirin"/>
    <s v="Abnormal"/>
    <n v="19"/>
    <s v="Middle Age"/>
  </r>
  <r>
    <s v="jaMeS baIlEY"/>
    <x v="3"/>
    <n v="37"/>
    <x v="0"/>
    <s v="O-"/>
    <x v="5"/>
    <x v="325"/>
    <s v="Erin Bruce"/>
    <s v="Cross-Stephens"/>
    <x v="3"/>
    <n v="14075.864918250389"/>
    <n v="311"/>
    <x v="0"/>
    <d v="2024-02-16T00:00:00"/>
    <s v="Ibuprofen"/>
    <s v="Inconclusive"/>
    <n v="19"/>
    <s v="Adult"/>
  </r>
  <r>
    <s v="Paul ORtIz"/>
    <x v="4"/>
    <n v="51"/>
    <x v="0"/>
    <s v="O+"/>
    <x v="0"/>
    <x v="1824"/>
    <s v="Angela Mitchell"/>
    <s v="LLC Moon"/>
    <x v="0"/>
    <n v="13421.892421638941"/>
    <n v="393"/>
    <x v="1"/>
    <d v="2019-06-21T00:00:00"/>
    <s v="Lipitor"/>
    <s v="Normal"/>
    <n v="21"/>
    <s v="Middle Age"/>
  </r>
  <r>
    <s v="KAra miTCHElL"/>
    <x v="3"/>
    <n v="33"/>
    <x v="1"/>
    <s v="B-"/>
    <x v="2"/>
    <x v="1652"/>
    <s v="Elizabeth Romero"/>
    <s v="Hale LLC"/>
    <x v="1"/>
    <n v="33514.79005417959"/>
    <n v="303"/>
    <x v="1"/>
    <d v="2022-10-10T00:00:00"/>
    <s v="Ibuprofen"/>
    <s v="Normal"/>
    <n v="3"/>
    <s v="Young Adult"/>
  </r>
  <r>
    <s v="MAtTHew chrIStIan"/>
    <x v="1"/>
    <n v="61"/>
    <x v="1"/>
    <s v="A+"/>
    <x v="2"/>
    <x v="1724"/>
    <s v="Sarah Marshall"/>
    <s v="and Haynes Gibbs, Griffin"/>
    <x v="0"/>
    <n v="30911.282689416905"/>
    <n v="239"/>
    <x v="1"/>
    <d v="2020-09-12T00:00:00"/>
    <s v="Paracetamol"/>
    <s v="Inconclusive"/>
    <n v="26"/>
    <s v="Middle Age"/>
  </r>
  <r>
    <s v="RYAN mYers"/>
    <x v="1"/>
    <n v="82"/>
    <x v="0"/>
    <s v="B+"/>
    <x v="4"/>
    <x v="1659"/>
    <s v="Bryan Edwards"/>
    <s v="Howell-Johnson"/>
    <x v="2"/>
    <n v="16936.813743767052"/>
    <n v="285"/>
    <x v="0"/>
    <d v="2023-03-21T00:00:00"/>
    <s v="Ibuprofen"/>
    <s v="Inconclusive"/>
    <n v="11"/>
    <s v="Senior"/>
  </r>
  <r>
    <s v="CHriSToPHeR buRnS"/>
    <x v="1"/>
    <n v="71"/>
    <x v="1"/>
    <s v="Ab+"/>
    <x v="2"/>
    <x v="1472"/>
    <s v="Ann Washington"/>
    <s v="Glover-Gill"/>
    <x v="0"/>
    <n v="44034.174673906782"/>
    <n v="305"/>
    <x v="2"/>
    <d v="2021-11-15T00:00:00"/>
    <s v="Aspirin"/>
    <s v="Normal"/>
    <n v="11"/>
    <s v="Senior"/>
  </r>
  <r>
    <s v="CHristie GibSon"/>
    <x v="4"/>
    <n v="54"/>
    <x v="0"/>
    <s v="B+"/>
    <x v="2"/>
    <x v="232"/>
    <s v="Hannah Hernandez"/>
    <s v="Vargas LLC"/>
    <x v="2"/>
    <n v="39618.078003130613"/>
    <n v="173"/>
    <x v="0"/>
    <d v="2021-09-03T00:00:00"/>
    <s v="Aspirin"/>
    <s v="Abnormal"/>
    <n v="1"/>
    <s v="Middle Age"/>
  </r>
  <r>
    <s v="DeaNNa roDrIGUEz"/>
    <x v="0"/>
    <n v="21"/>
    <x v="0"/>
    <s v="Ab+"/>
    <x v="5"/>
    <x v="245"/>
    <s v="Lisa Miller"/>
    <s v="Villa Wilson, and Huber"/>
    <x v="1"/>
    <n v="2415.7301348977994"/>
    <n v="185"/>
    <x v="0"/>
    <d v="2020-12-23T00:00:00"/>
    <s v="Penicillin"/>
    <s v="Abnormal"/>
    <n v="28"/>
    <s v="Young Adult"/>
  </r>
  <r>
    <s v="JOhN FINleY"/>
    <x v="1"/>
    <n v="69"/>
    <x v="0"/>
    <s v="B-"/>
    <x v="0"/>
    <x v="1490"/>
    <s v="Veronica Ryan"/>
    <s v="Young Ltd"/>
    <x v="0"/>
    <n v="4257.0391238326474"/>
    <n v="279"/>
    <x v="0"/>
    <d v="2019-09-17T00:00:00"/>
    <s v="Aspirin"/>
    <s v="Normal"/>
    <n v="3"/>
    <s v="Senior"/>
  </r>
  <r>
    <s v="Kim simMOns"/>
    <x v="5"/>
    <n v="16"/>
    <x v="0"/>
    <s v="A+"/>
    <x v="0"/>
    <x v="898"/>
    <s v="Nicholas Pratt"/>
    <s v="Garcia Inc"/>
    <x v="1"/>
    <n v="33186.68897731413"/>
    <n v="479"/>
    <x v="0"/>
    <d v="2021-05-09T00:00:00"/>
    <s v="Lipitor"/>
    <s v="Normal"/>
    <n v="8"/>
    <s v="Child"/>
  </r>
  <r>
    <s v="tEreSa lyOnS"/>
    <x v="3"/>
    <n v="35"/>
    <x v="1"/>
    <s v="O+"/>
    <x v="3"/>
    <x v="82"/>
    <s v="Jennifer Gilmore"/>
    <s v="Young, Wilson and Harper"/>
    <x v="1"/>
    <n v="37514.275809728082"/>
    <n v="134"/>
    <x v="0"/>
    <d v="2020-06-10T00:00:00"/>
    <s v="Lipitor"/>
    <s v="Normal"/>
    <n v="11"/>
    <s v="Young Adult"/>
  </r>
  <r>
    <s v="TRaCi joNes"/>
    <x v="1"/>
    <n v="66"/>
    <x v="1"/>
    <s v="O+"/>
    <x v="5"/>
    <x v="1478"/>
    <s v="Jennifer Simmons"/>
    <s v="Carroll-Crawford"/>
    <x v="4"/>
    <n v="45929.020820726633"/>
    <n v="415"/>
    <x v="0"/>
    <d v="2023-11-30T00:00:00"/>
    <s v="Aspirin"/>
    <s v="Inconclusive"/>
    <n v="6"/>
    <s v="Senior"/>
  </r>
  <r>
    <s v="giNa COlEMAN"/>
    <x v="4"/>
    <n v="54"/>
    <x v="0"/>
    <s v="O-"/>
    <x v="1"/>
    <x v="267"/>
    <s v="Alvin Lee"/>
    <s v="Sanders, and Grant Carroll"/>
    <x v="0"/>
    <n v="23588.052442206001"/>
    <n v="287"/>
    <x v="2"/>
    <d v="2020-06-08T00:00:00"/>
    <s v="Paracetamol"/>
    <s v="Inconclusive"/>
    <n v="28"/>
    <s v="Middle Age"/>
  </r>
  <r>
    <s v="cHARlES sTewaRT"/>
    <x v="3"/>
    <n v="32"/>
    <x v="1"/>
    <s v="A-"/>
    <x v="0"/>
    <x v="5"/>
    <s v="Chase Booker DDS"/>
    <s v="and Sanchez Scott, Bailey"/>
    <x v="2"/>
    <n v="18604.187095210971"/>
    <n v="393"/>
    <x v="1"/>
    <d v="2023-12-30T00:00:00"/>
    <s v="Penicillin"/>
    <s v="Abnormal"/>
    <n v="10"/>
    <s v="Young Adult"/>
  </r>
  <r>
    <s v="NiCoLE pRinCe"/>
    <x v="1"/>
    <n v="82"/>
    <x v="1"/>
    <s v="A-"/>
    <x v="3"/>
    <x v="1317"/>
    <s v="Elizabeth Henderson"/>
    <s v="Brown Dean, Johnston and"/>
    <x v="2"/>
    <n v="14350.834346074116"/>
    <n v="141"/>
    <x v="1"/>
    <d v="2023-12-09T00:00:00"/>
    <s v="Paracetamol"/>
    <s v="Normal"/>
    <n v="8"/>
    <s v="Senior"/>
  </r>
  <r>
    <s v="georgE daviS"/>
    <x v="2"/>
    <n v="43"/>
    <x v="0"/>
    <s v="Ab-"/>
    <x v="5"/>
    <x v="1150"/>
    <s v="Mary Graham"/>
    <s v="Chapman and Perkins Dunlap,"/>
    <x v="1"/>
    <n v="2198.3680255476561"/>
    <n v="270"/>
    <x v="2"/>
    <d v="2024-02-23T00:00:00"/>
    <s v="Paracetamol"/>
    <s v="Normal"/>
    <n v="11"/>
    <s v="Adult"/>
  </r>
  <r>
    <s v="JamES MAYNaRd"/>
    <x v="4"/>
    <n v="55"/>
    <x v="0"/>
    <s v="A+"/>
    <x v="5"/>
    <x v="966"/>
    <s v="Darren Johnson"/>
    <s v="Duncan Bauer, Ramirez and"/>
    <x v="3"/>
    <n v="9312.2083296786568"/>
    <n v="378"/>
    <x v="1"/>
    <d v="2020-01-13T00:00:00"/>
    <s v="Paracetamol"/>
    <s v="Inconclusive"/>
    <n v="29"/>
    <s v="Middle Age"/>
  </r>
  <r>
    <s v="MAkAYLA DELeoN"/>
    <x v="1"/>
    <n v="73"/>
    <x v="1"/>
    <s v="Ab-"/>
    <x v="0"/>
    <x v="162"/>
    <s v="Donald Peterson"/>
    <s v="Powell-Ballard"/>
    <x v="2"/>
    <n v="34694.382877938348"/>
    <n v="119"/>
    <x v="0"/>
    <d v="2019-12-07T00:00:00"/>
    <s v="Aspirin"/>
    <s v="Abnormal"/>
    <n v="20"/>
    <s v="Senior"/>
  </r>
  <r>
    <s v="nICOle raY"/>
    <x v="0"/>
    <n v="21"/>
    <x v="0"/>
    <s v="O+"/>
    <x v="0"/>
    <x v="1288"/>
    <s v="Eric Harris"/>
    <s v="Boyer Hudson Sanchez, and"/>
    <x v="1"/>
    <n v="2396.6890173006682"/>
    <n v="145"/>
    <x v="0"/>
    <d v="2023-05-12T00:00:00"/>
    <s v="Aspirin"/>
    <s v="Normal"/>
    <n v="10"/>
    <s v="Young Adult"/>
  </r>
  <r>
    <s v="DiLlon cOnwaY"/>
    <x v="1"/>
    <n v="70"/>
    <x v="1"/>
    <s v="Ab-"/>
    <x v="4"/>
    <x v="1424"/>
    <s v="Ray Curtis"/>
    <s v="Greene-Carroll"/>
    <x v="1"/>
    <n v="31048.861111460519"/>
    <n v="239"/>
    <x v="1"/>
    <d v="2022-02-16T00:00:00"/>
    <s v="Paracetamol"/>
    <s v="Normal"/>
    <n v="12"/>
    <s v="Senior"/>
  </r>
  <r>
    <s v="aSHleY HArPER"/>
    <x v="1"/>
    <n v="66"/>
    <x v="1"/>
    <s v="A+"/>
    <x v="1"/>
    <x v="451"/>
    <s v="Catherine Jackson"/>
    <s v="LLC Daniels"/>
    <x v="2"/>
    <n v="30543.663082088329"/>
    <n v="347"/>
    <x v="1"/>
    <d v="2019-12-07T00:00:00"/>
    <s v="Paracetamol"/>
    <s v="Inconclusive"/>
    <n v="19"/>
    <s v="Senior"/>
  </r>
  <r>
    <s v="aMaNDA jONES"/>
    <x v="3"/>
    <n v="39"/>
    <x v="1"/>
    <s v="Ab-"/>
    <x v="3"/>
    <x v="1041"/>
    <s v="Michael Bryant"/>
    <s v="Inc Brock"/>
    <x v="0"/>
    <n v="20682.739326151364"/>
    <n v="446"/>
    <x v="2"/>
    <d v="2019-11-02T00:00:00"/>
    <s v="Paracetamol"/>
    <s v="Inconclusive"/>
    <n v="3"/>
    <s v="Adult"/>
  </r>
  <r>
    <s v="MIcHAEL lOWe"/>
    <x v="1"/>
    <n v="79"/>
    <x v="1"/>
    <s v="Ab+"/>
    <x v="3"/>
    <x v="933"/>
    <s v="Karen Martinez"/>
    <s v="Maddox-Moran"/>
    <x v="1"/>
    <n v="42590.05146422395"/>
    <n v="201"/>
    <x v="0"/>
    <d v="2023-02-21T00:00:00"/>
    <s v="Penicillin"/>
    <s v="Inconclusive"/>
    <n v="20"/>
    <s v="Senior"/>
  </r>
  <r>
    <s v="JameS HUdsOn"/>
    <x v="1"/>
    <n v="64"/>
    <x v="0"/>
    <s v="O+"/>
    <x v="1"/>
    <x v="342"/>
    <s v="William Cohen"/>
    <s v="Sullivan Group"/>
    <x v="2"/>
    <n v="32365.231654905889"/>
    <n v="256"/>
    <x v="2"/>
    <d v="2022-09-09T00:00:00"/>
    <s v="Penicillin"/>
    <s v="Normal"/>
    <n v="2"/>
    <s v="Middle Age"/>
  </r>
  <r>
    <s v="JosEPh PetERson"/>
    <x v="2"/>
    <n v="42"/>
    <x v="1"/>
    <s v="B-"/>
    <x v="4"/>
    <x v="821"/>
    <s v="Cheryl Chandler"/>
    <s v="Gardner-Lopez"/>
    <x v="1"/>
    <n v="33710.74277508675"/>
    <n v="448"/>
    <x v="0"/>
    <d v="2023-04-11T00:00:00"/>
    <s v="Lipitor"/>
    <s v="Normal"/>
    <n v="17"/>
    <s v="Adult"/>
  </r>
  <r>
    <s v="JEssICa SOSa"/>
    <x v="1"/>
    <n v="72"/>
    <x v="1"/>
    <s v="A+"/>
    <x v="0"/>
    <x v="170"/>
    <s v="Gregory Buckley"/>
    <s v="Inc Mcconnell"/>
    <x v="3"/>
    <n v="29289.88328763203"/>
    <n v="233"/>
    <x v="0"/>
    <d v="2023-04-30T00:00:00"/>
    <s v="Aspirin"/>
    <s v="Inconclusive"/>
    <n v="30"/>
    <s v="Senior"/>
  </r>
  <r>
    <s v="rACHEl STEPHenSoN"/>
    <x v="0"/>
    <n v="26"/>
    <x v="0"/>
    <s v="A+"/>
    <x v="3"/>
    <x v="1406"/>
    <s v="Craig Jimenez"/>
    <s v="Ramirez Ltd"/>
    <x v="1"/>
    <n v="10952.014398535452"/>
    <n v="167"/>
    <x v="0"/>
    <d v="2020-11-11T00:00:00"/>
    <s v="Paracetamol"/>
    <s v="Abnormal"/>
    <n v="30"/>
    <s v="Young Adult"/>
  </r>
  <r>
    <s v="CLaUdIa briDGES"/>
    <x v="5"/>
    <n v="18"/>
    <x v="1"/>
    <s v="O-"/>
    <x v="2"/>
    <x v="1722"/>
    <s v="Deborah Perez"/>
    <s v="Montgomery-Jimenez"/>
    <x v="2"/>
    <n v="12391.973075100521"/>
    <n v="438"/>
    <x v="0"/>
    <d v="2021-08-07T00:00:00"/>
    <s v="Penicillin"/>
    <s v="Abnormal"/>
    <n v="9"/>
    <s v="Child"/>
  </r>
  <r>
    <s v="deBrA MCcOy"/>
    <x v="1"/>
    <n v="66"/>
    <x v="0"/>
    <s v="O-"/>
    <x v="5"/>
    <x v="1170"/>
    <s v="Rachel Russell"/>
    <s v="Galloway, and Hammond Reyes"/>
    <x v="2"/>
    <n v="23104.238464009733"/>
    <n v="258"/>
    <x v="0"/>
    <d v="2022-01-05T00:00:00"/>
    <s v="Paracetamol"/>
    <s v="Inconclusive"/>
    <n v="28"/>
    <s v="Senior"/>
  </r>
  <r>
    <s v="samueL HERNAndez"/>
    <x v="1"/>
    <n v="64"/>
    <x v="0"/>
    <s v="Ab-"/>
    <x v="3"/>
    <x v="1255"/>
    <s v="Donald Watts"/>
    <s v="Green Steele Sims, and"/>
    <x v="2"/>
    <n v="43425.758511240419"/>
    <n v="113"/>
    <x v="1"/>
    <d v="2021-09-07T00:00:00"/>
    <s v="Paracetamol"/>
    <s v="Normal"/>
    <n v="23"/>
    <s v="Middle Age"/>
  </r>
  <r>
    <s v="debOrAH McdanIEl"/>
    <x v="4"/>
    <n v="53"/>
    <x v="0"/>
    <s v="A+"/>
    <x v="4"/>
    <x v="106"/>
    <s v="Jason Hill"/>
    <s v="Knight-Rangel"/>
    <x v="0"/>
    <n v="41313.902996511824"/>
    <n v="124"/>
    <x v="0"/>
    <d v="2023-06-15T00:00:00"/>
    <s v="Paracetamol"/>
    <s v="Inconclusive"/>
    <n v="7"/>
    <s v="Middle Age"/>
  </r>
  <r>
    <s v="CASey jenKINS"/>
    <x v="1"/>
    <n v="79"/>
    <x v="0"/>
    <s v="Ab-"/>
    <x v="1"/>
    <x v="996"/>
    <s v="Craig Morales"/>
    <s v="and Smith, Choi Reid"/>
    <x v="0"/>
    <n v="39537.464812950777"/>
    <n v="456"/>
    <x v="2"/>
    <d v="2022-12-01T00:00:00"/>
    <s v="Ibuprofen"/>
    <s v="Normal"/>
    <n v="18"/>
    <s v="Senior"/>
  </r>
  <r>
    <s v="nATALIe BOLtON"/>
    <x v="2"/>
    <n v="50"/>
    <x v="1"/>
    <s v="Ab+"/>
    <x v="5"/>
    <x v="586"/>
    <s v="Joshua Carlson"/>
    <s v="Blackwell-Hurst"/>
    <x v="2"/>
    <n v="18682.920720057471"/>
    <n v="393"/>
    <x v="2"/>
    <d v="2020-03-24T00:00:00"/>
    <s v="Penicillin"/>
    <s v="Abnormal"/>
    <n v="4"/>
    <s v="Adult"/>
  </r>
  <r>
    <s v="TInA THompsoN"/>
    <x v="1"/>
    <n v="71"/>
    <x v="1"/>
    <s v="B-"/>
    <x v="1"/>
    <x v="395"/>
    <s v="Daniel Johnson"/>
    <s v="Carpenter Goodwin, Rich and"/>
    <x v="2"/>
    <n v="28402.803369529629"/>
    <n v="187"/>
    <x v="2"/>
    <d v="2023-03-21T00:00:00"/>
    <s v="Penicillin"/>
    <s v="Normal"/>
    <n v="25"/>
    <s v="Senior"/>
  </r>
  <r>
    <s v="CHrIstinA CroSs"/>
    <x v="1"/>
    <n v="65"/>
    <x v="0"/>
    <s v="B-"/>
    <x v="0"/>
    <x v="616"/>
    <s v="Garrett Carlson"/>
    <s v="Woodward-Pennington"/>
    <x v="0"/>
    <n v="39161.329197503248"/>
    <n v="444"/>
    <x v="1"/>
    <d v="2023-04-06T00:00:00"/>
    <s v="Ibuprofen"/>
    <s v="Inconclusive"/>
    <n v="21"/>
    <s v="Middle Age"/>
  </r>
  <r>
    <s v="JeSsiCa aDaMS"/>
    <x v="5"/>
    <n v="14"/>
    <x v="1"/>
    <s v="Ab-"/>
    <x v="2"/>
    <x v="783"/>
    <s v="Emily Madden"/>
    <s v="Woodard, and Reyes Burton"/>
    <x v="4"/>
    <n v="49029.885732680508"/>
    <n v="416"/>
    <x v="2"/>
    <d v="2022-01-05T00:00:00"/>
    <s v="Lipitor"/>
    <s v="Inconclusive"/>
    <n v="18"/>
    <s v="Child"/>
  </r>
  <r>
    <s v="nathaN CAMPBeLL"/>
    <x v="3"/>
    <n v="33"/>
    <x v="0"/>
    <s v="A-"/>
    <x v="3"/>
    <x v="501"/>
    <s v="Michelle Cruz"/>
    <s v="Ellis and Thompson Nunez,"/>
    <x v="2"/>
    <n v="12582.582703158019"/>
    <n v="250"/>
    <x v="1"/>
    <d v="2020-08-26T00:00:00"/>
    <s v="Lipitor"/>
    <s v="Abnormal"/>
    <n v="30"/>
    <s v="Young Adult"/>
  </r>
  <r>
    <s v="ALYSSa GREeR"/>
    <x v="3"/>
    <n v="37"/>
    <x v="0"/>
    <s v="O+"/>
    <x v="5"/>
    <x v="745"/>
    <s v="Joan Martin"/>
    <s v="and West Smith Peters,"/>
    <x v="2"/>
    <n v="14615.36227207091"/>
    <n v="379"/>
    <x v="0"/>
    <d v="2023-09-24T00:00:00"/>
    <s v="Ibuprofen"/>
    <s v="Abnormal"/>
    <n v="13"/>
    <s v="Adult"/>
  </r>
  <r>
    <s v="breNDa pHILlipS"/>
    <x v="1"/>
    <n v="67"/>
    <x v="1"/>
    <s v="B-"/>
    <x v="5"/>
    <x v="707"/>
    <s v="Rachael Odonnell"/>
    <s v="Ortega-Harrington"/>
    <x v="2"/>
    <n v="3696.0708123540871"/>
    <n v="189"/>
    <x v="2"/>
    <d v="2021-05-19T00:00:00"/>
    <s v="Penicillin"/>
    <s v="Abnormal"/>
    <n v="14"/>
    <s v="Senior"/>
  </r>
  <r>
    <s v="TrAvis wRigHT"/>
    <x v="1"/>
    <n v="72"/>
    <x v="1"/>
    <s v="Ab-"/>
    <x v="5"/>
    <x v="463"/>
    <s v="Sara Mcdonald"/>
    <s v="Davis Ltd"/>
    <x v="2"/>
    <n v="8171.6167739571119"/>
    <n v="149"/>
    <x v="1"/>
    <d v="2019-11-17T00:00:00"/>
    <s v="Lipitor"/>
    <s v="Inconclusive"/>
    <n v="1"/>
    <s v="Senior"/>
  </r>
  <r>
    <s v="stAcY GIlLEspiE"/>
    <x v="0"/>
    <n v="27"/>
    <x v="0"/>
    <s v="B-"/>
    <x v="0"/>
    <x v="744"/>
    <s v="Karen Lynn"/>
    <s v="Roberts Ltd"/>
    <x v="4"/>
    <n v="10243.972061514914"/>
    <n v="383"/>
    <x v="1"/>
    <d v="2023-02-26T00:00:00"/>
    <s v="Penicillin"/>
    <s v="Inconclusive"/>
    <n v="29"/>
    <s v="Young Adult"/>
  </r>
  <r>
    <s v="dEREK freemaN"/>
    <x v="4"/>
    <n v="59"/>
    <x v="0"/>
    <s v="A+"/>
    <x v="4"/>
    <x v="249"/>
    <s v="John Jones"/>
    <s v="Brown-Spencer"/>
    <x v="3"/>
    <n v="5036.261285900262"/>
    <n v="438"/>
    <x v="0"/>
    <d v="2020-12-31T00:00:00"/>
    <s v="Paracetamol"/>
    <s v="Abnormal"/>
    <n v="29"/>
    <s v="Middle Age"/>
  </r>
  <r>
    <s v="Duane MALDONAdO"/>
    <x v="4"/>
    <n v="56"/>
    <x v="0"/>
    <s v="Ab+"/>
    <x v="0"/>
    <x v="1554"/>
    <s v="Lisa Anderson"/>
    <s v="and Hill Page Williams,"/>
    <x v="3"/>
    <n v="44993.411625223176"/>
    <n v="209"/>
    <x v="2"/>
    <d v="2021-02-25T00:00:00"/>
    <s v="Aspirin"/>
    <s v="Normal"/>
    <n v="6"/>
    <s v="Middle Age"/>
  </r>
  <r>
    <s v="Mr. thoMAs FeRguSOn Dds"/>
    <x v="1"/>
    <n v="67"/>
    <x v="0"/>
    <s v="Ab-"/>
    <x v="4"/>
    <x v="1332"/>
    <s v="Rita Medina"/>
    <s v="Howard-Munoz"/>
    <x v="2"/>
    <n v="22857.370758137458"/>
    <n v="437"/>
    <x v="1"/>
    <d v="2021-11-14T00:00:00"/>
    <s v="Paracetamol"/>
    <s v="Inconclusive"/>
    <n v="30"/>
    <s v="Senior"/>
  </r>
  <r>
    <s v="JeFfrey PerRy"/>
    <x v="1"/>
    <n v="65"/>
    <x v="1"/>
    <s v="B+"/>
    <x v="5"/>
    <x v="1418"/>
    <s v="John Martin"/>
    <s v="LLC Charles"/>
    <x v="0"/>
    <n v="44049.319533080707"/>
    <n v="156"/>
    <x v="1"/>
    <d v="2019-11-17T00:00:00"/>
    <s v="Penicillin"/>
    <s v="Normal"/>
    <n v="24"/>
    <s v="Middle Age"/>
  </r>
  <r>
    <s v="PHILIP DaNiELs"/>
    <x v="0"/>
    <n v="28"/>
    <x v="0"/>
    <s v="Ab-"/>
    <x v="5"/>
    <x v="523"/>
    <s v="Robert Schneider"/>
    <s v="Group Wilson"/>
    <x v="3"/>
    <n v="41617.22074772881"/>
    <n v="203"/>
    <x v="0"/>
    <d v="2019-08-23T00:00:00"/>
    <s v="Lipitor"/>
    <s v="Inconclusive"/>
    <n v="15"/>
    <s v="Young Adult"/>
  </r>
  <r>
    <s v="jasoN hErnandez"/>
    <x v="1"/>
    <n v="75"/>
    <x v="0"/>
    <s v="Ab-"/>
    <x v="5"/>
    <x v="1268"/>
    <s v="Evelyn Peterson"/>
    <s v="Johnson Jones and Kennedy,"/>
    <x v="3"/>
    <n v="23508.265240928449"/>
    <n v="394"/>
    <x v="1"/>
    <d v="2021-06-26T00:00:00"/>
    <s v="Paracetamol"/>
    <s v="Abnormal"/>
    <n v="13"/>
    <s v="Senior"/>
  </r>
  <r>
    <s v="CHriSToPHer wIlson"/>
    <x v="3"/>
    <n v="32"/>
    <x v="0"/>
    <s v="A-"/>
    <x v="1"/>
    <x v="794"/>
    <s v="Robert Keller"/>
    <s v="Cochran and Castillo Marshall,"/>
    <x v="2"/>
    <n v="19231.903576876484"/>
    <n v="315"/>
    <x v="0"/>
    <d v="2021-07-08T00:00:00"/>
    <s v="Aspirin"/>
    <s v="Normal"/>
    <n v="10"/>
    <s v="Young Adult"/>
  </r>
  <r>
    <s v="LAURa HunteR"/>
    <x v="3"/>
    <n v="38"/>
    <x v="0"/>
    <s v="A-"/>
    <x v="3"/>
    <x v="289"/>
    <s v="Rhonda Turner"/>
    <s v="Newman-Murray"/>
    <x v="0"/>
    <n v="23772.93357721909"/>
    <n v="221"/>
    <x v="0"/>
    <d v="2021-09-07T00:00:00"/>
    <s v="Paracetamol"/>
    <s v="Abnormal"/>
    <n v="18"/>
    <s v="Adult"/>
  </r>
  <r>
    <s v="erIN cLaRk"/>
    <x v="1"/>
    <n v="73"/>
    <x v="0"/>
    <s v="B+"/>
    <x v="1"/>
    <x v="727"/>
    <s v="Tracy Marks"/>
    <s v="Hayes Ryan, and Martinez"/>
    <x v="0"/>
    <n v="31405.580628437921"/>
    <n v="103"/>
    <x v="0"/>
    <d v="2022-03-18T00:00:00"/>
    <s v="Aspirin"/>
    <s v="Inconclusive"/>
    <n v="8"/>
    <s v="Senior"/>
  </r>
  <r>
    <s v="jeNNIFEr MccoY"/>
    <x v="1"/>
    <n v="71"/>
    <x v="0"/>
    <s v="Ab-"/>
    <x v="1"/>
    <x v="806"/>
    <s v="Joanna Salazar"/>
    <s v="Blankenship-Mendoza"/>
    <x v="0"/>
    <n v="32864.701052288015"/>
    <n v="418"/>
    <x v="1"/>
    <d v="2021-05-24T00:00:00"/>
    <s v="Paracetamol"/>
    <s v="Inconclusive"/>
    <n v="9"/>
    <s v="Senior"/>
  </r>
  <r>
    <s v="MiRanDA rUSSell"/>
    <x v="1"/>
    <n v="73"/>
    <x v="1"/>
    <s v="Ab+"/>
    <x v="2"/>
    <x v="1503"/>
    <s v="Leah Ochoa"/>
    <s v="Mason Group"/>
    <x v="1"/>
    <n v="5856.2816196027434"/>
    <n v="211"/>
    <x v="2"/>
    <d v="2020-07-30T00:00:00"/>
    <s v="Lipitor"/>
    <s v="Inconclusive"/>
    <n v="1"/>
    <s v="Senior"/>
  </r>
  <r>
    <s v="thOmaS CHURCH"/>
    <x v="4"/>
    <n v="52"/>
    <x v="1"/>
    <s v="A-"/>
    <x v="3"/>
    <x v="127"/>
    <s v="Michael Rivera"/>
    <s v="Warren, and Oneill Hernandez"/>
    <x v="1"/>
    <n v="24377.148796333491"/>
    <n v="334"/>
    <x v="0"/>
    <d v="2021-02-09T00:00:00"/>
    <s v="Paracetamol"/>
    <s v="Abnormal"/>
    <n v="2"/>
    <s v="Middle Age"/>
  </r>
  <r>
    <s v="jESsiCA whIte"/>
    <x v="1"/>
    <n v="83"/>
    <x v="0"/>
    <s v="A+"/>
    <x v="1"/>
    <x v="923"/>
    <s v="Laura Cortez"/>
    <s v="Johnson-Goodwin"/>
    <x v="2"/>
    <n v="15701.823273253731"/>
    <n v="361"/>
    <x v="0"/>
    <d v="2023-01-10T00:00:00"/>
    <s v="Lipitor"/>
    <s v="Normal"/>
    <n v="4"/>
    <s v="Senior"/>
  </r>
  <r>
    <s v="Terry alVARez"/>
    <x v="5"/>
    <n v="15"/>
    <x v="0"/>
    <s v="B-"/>
    <x v="1"/>
    <x v="61"/>
    <s v="Jonathan Meadows"/>
    <s v="Conrad-Lee"/>
    <x v="3"/>
    <n v="21660.254674155956"/>
    <n v="379"/>
    <x v="0"/>
    <d v="2022-07-27T00:00:00"/>
    <s v="Paracetamol"/>
    <s v="Normal"/>
    <n v="21"/>
    <s v="Child"/>
  </r>
  <r>
    <s v="FreD fReEMaN"/>
    <x v="1"/>
    <n v="71"/>
    <x v="0"/>
    <s v="Ab-"/>
    <x v="1"/>
    <x v="1293"/>
    <s v="Shannon Miller"/>
    <s v="Jones Finley Stein, and"/>
    <x v="3"/>
    <n v="46174.984985224393"/>
    <n v="401"/>
    <x v="1"/>
    <d v="2022-02-22T00:00:00"/>
    <s v="Lipitor"/>
    <s v="Abnormal"/>
    <n v="8"/>
    <s v="Senior"/>
  </r>
  <r>
    <s v="hEathEr mAtHIS"/>
    <x v="1"/>
    <n v="88"/>
    <x v="0"/>
    <s v="Ab-"/>
    <x v="2"/>
    <x v="22"/>
    <s v="Diana Blanchard"/>
    <s v="Ltd Johnson"/>
    <x v="2"/>
    <n v="27971.08533481626"/>
    <n v="388"/>
    <x v="0"/>
    <d v="2022-05-30T00:00:00"/>
    <s v="Penicillin"/>
    <s v="Normal"/>
    <n v="18"/>
    <s v="Senior"/>
  </r>
  <r>
    <s v="miChaEL sMiTh"/>
    <x v="5"/>
    <n v="17"/>
    <x v="1"/>
    <s v="A-"/>
    <x v="1"/>
    <x v="657"/>
    <s v="Walter Hubbard"/>
    <s v="Simmons-Diaz"/>
    <x v="3"/>
    <n v="24517.684961658189"/>
    <n v="128"/>
    <x v="0"/>
    <d v="2020-07-31T00:00:00"/>
    <s v="Paracetamol"/>
    <s v="Abnormal"/>
    <n v="14"/>
    <s v="Child"/>
  </r>
  <r>
    <s v="GinA FORd"/>
    <x v="2"/>
    <n v="41"/>
    <x v="0"/>
    <s v="O-"/>
    <x v="4"/>
    <x v="1554"/>
    <s v="Richard Murphy"/>
    <s v="Douglas Williams, and Rivera"/>
    <x v="0"/>
    <n v="16601.085570926894"/>
    <n v="462"/>
    <x v="1"/>
    <d v="2021-02-26T00:00:00"/>
    <s v="Penicillin"/>
    <s v="Inconclusive"/>
    <n v="7"/>
    <s v="Adult"/>
  </r>
  <r>
    <s v="jEFfrey MaRtiN"/>
    <x v="3"/>
    <n v="40"/>
    <x v="1"/>
    <s v="A-"/>
    <x v="3"/>
    <x v="1770"/>
    <s v="Christie Miller"/>
    <s v="Frey-Frank"/>
    <x v="0"/>
    <n v="4878.3527339843158"/>
    <n v="188"/>
    <x v="0"/>
    <d v="2023-05-08T00:00:00"/>
    <s v="Penicillin"/>
    <s v="Abnormal"/>
    <n v="30"/>
    <s v="Adult"/>
  </r>
  <r>
    <s v="LiSA BOWeN"/>
    <x v="4"/>
    <n v="54"/>
    <x v="0"/>
    <s v="A+"/>
    <x v="2"/>
    <x v="589"/>
    <s v="Mary Williams"/>
    <s v="Ltd Adams"/>
    <x v="0"/>
    <n v="11111.590079957134"/>
    <n v="181"/>
    <x v="1"/>
    <d v="2020-08-15T00:00:00"/>
    <s v="Aspirin"/>
    <s v="Normal"/>
    <n v="23"/>
    <s v="Middle Age"/>
  </r>
  <r>
    <s v="DavId aleXANdEr"/>
    <x v="0"/>
    <n v="26"/>
    <x v="1"/>
    <s v="B-"/>
    <x v="4"/>
    <x v="1238"/>
    <s v="Shane Beard"/>
    <s v="Mitchell-Snyder"/>
    <x v="1"/>
    <n v="12225.404359272974"/>
    <n v="300"/>
    <x v="0"/>
    <d v="2021-04-17T00:00:00"/>
    <s v="Lipitor"/>
    <s v="Inconclusive"/>
    <n v="13"/>
    <s v="Young Adult"/>
  </r>
  <r>
    <s v="REGiNALD dAVIS"/>
    <x v="1"/>
    <n v="74"/>
    <x v="0"/>
    <s v="B+"/>
    <x v="0"/>
    <x v="593"/>
    <s v="Patrick Hill"/>
    <s v="Reid Liu, Jenkins and"/>
    <x v="4"/>
    <n v="12788.358255953342"/>
    <n v="268"/>
    <x v="1"/>
    <d v="2023-07-28T00:00:00"/>
    <s v="Penicillin"/>
    <s v="Abnormal"/>
    <n v="8"/>
    <s v="Senior"/>
  </r>
  <r>
    <s v="jOSHUa FLoReS"/>
    <x v="0"/>
    <n v="23"/>
    <x v="1"/>
    <s v="O+"/>
    <x v="5"/>
    <x v="505"/>
    <s v="Seth Miller"/>
    <s v="Erickson Ltd"/>
    <x v="4"/>
    <n v="10028.551428494204"/>
    <n v="365"/>
    <x v="2"/>
    <d v="2021-12-22T00:00:00"/>
    <s v="Paracetamol"/>
    <s v="Inconclusive"/>
    <n v="13"/>
    <s v="Young Adult"/>
  </r>
  <r>
    <s v="RaNdAlL wilSON"/>
    <x v="4"/>
    <n v="57"/>
    <x v="0"/>
    <s v="O-"/>
    <x v="1"/>
    <x v="577"/>
    <s v="Gregory Bush"/>
    <s v="Ltd Martin"/>
    <x v="4"/>
    <n v="36964.625179418632"/>
    <n v="217"/>
    <x v="2"/>
    <d v="2021-05-19T00:00:00"/>
    <s v="Paracetamol"/>
    <s v="Inconclusive"/>
    <n v="27"/>
    <s v="Middle Age"/>
  </r>
  <r>
    <s v="Robert HArdy"/>
    <x v="1"/>
    <n v="69"/>
    <x v="1"/>
    <s v="O-"/>
    <x v="0"/>
    <x v="1724"/>
    <s v="Samuel Becker"/>
    <s v="Harding-Sullivan"/>
    <x v="0"/>
    <n v="28707.449884729431"/>
    <n v="327"/>
    <x v="1"/>
    <d v="2020-08-29T00:00:00"/>
    <s v="Lipitor"/>
    <s v="Abnormal"/>
    <n v="12"/>
    <s v="Senior"/>
  </r>
  <r>
    <s v="MARCuS laRA"/>
    <x v="0"/>
    <n v="21"/>
    <x v="0"/>
    <s v="Ab-"/>
    <x v="2"/>
    <x v="564"/>
    <s v="Dana Roberts"/>
    <s v="Trujillo-Berg"/>
    <x v="0"/>
    <n v="38696.628333927256"/>
    <n v="367"/>
    <x v="1"/>
    <d v="2023-08-01T00:00:00"/>
    <s v="Penicillin"/>
    <s v="Abnormal"/>
    <n v="17"/>
    <s v="Young Adult"/>
  </r>
  <r>
    <s v="JesSe GoLDEN"/>
    <x v="4"/>
    <n v="53"/>
    <x v="1"/>
    <s v="O+"/>
    <x v="2"/>
    <x v="536"/>
    <s v="Frank Chang"/>
    <s v="Sanchez-Lawson"/>
    <x v="1"/>
    <n v="41461.694303179851"/>
    <n v="339"/>
    <x v="0"/>
    <d v="2023-12-08T00:00:00"/>
    <s v="Lipitor"/>
    <s v="Inconclusive"/>
    <n v="29"/>
    <s v="Middle Age"/>
  </r>
  <r>
    <s v="joHn SAnfoRd"/>
    <x v="1"/>
    <n v="83"/>
    <x v="0"/>
    <s v="A-"/>
    <x v="3"/>
    <x v="1192"/>
    <s v="Krystal Fields"/>
    <s v="Graham-Maddox"/>
    <x v="0"/>
    <n v="14594.113930546073"/>
    <n v="334"/>
    <x v="0"/>
    <d v="2023-10-19T00:00:00"/>
    <s v="Paracetamol"/>
    <s v="Normal"/>
    <n v="2"/>
    <s v="Senior"/>
  </r>
  <r>
    <s v="maRy marTinEz"/>
    <x v="4"/>
    <n v="52"/>
    <x v="1"/>
    <s v="O+"/>
    <x v="5"/>
    <x v="385"/>
    <s v="Chad Kim"/>
    <s v="Ramirez PLC"/>
    <x v="3"/>
    <n v="34892.805849426637"/>
    <n v="116"/>
    <x v="2"/>
    <d v="2021-05-04T00:00:00"/>
    <s v="Aspirin"/>
    <s v="Abnormal"/>
    <n v="19"/>
    <s v="Middle Age"/>
  </r>
  <r>
    <s v="rOnAlD Taylor"/>
    <x v="0"/>
    <n v="25"/>
    <x v="0"/>
    <s v="A+"/>
    <x v="1"/>
    <x v="1374"/>
    <s v="Brittney Wilson"/>
    <s v="Cole and Black Lopez,"/>
    <x v="4"/>
    <n v="47521.122670595898"/>
    <n v="106"/>
    <x v="1"/>
    <d v="2022-02-26T00:00:00"/>
    <s v="Ibuprofen"/>
    <s v="Normal"/>
    <n v="4"/>
    <s v="Young Adult"/>
  </r>
  <r>
    <s v="Megan DiAZ"/>
    <x v="1"/>
    <n v="69"/>
    <x v="0"/>
    <s v="B-"/>
    <x v="5"/>
    <x v="219"/>
    <s v="Michelle Cantrell"/>
    <s v="Watson Burgess Williams, and"/>
    <x v="4"/>
    <n v="44386.797771889163"/>
    <n v="493"/>
    <x v="1"/>
    <d v="2020-09-13T00:00:00"/>
    <s v="Lipitor"/>
    <s v="Normal"/>
    <n v="1"/>
    <s v="Senior"/>
  </r>
  <r>
    <s v="nANcY HOlMes"/>
    <x v="2"/>
    <n v="47"/>
    <x v="1"/>
    <s v="O-"/>
    <x v="2"/>
    <x v="675"/>
    <s v="Dustin Gray"/>
    <s v="Tyler PLC"/>
    <x v="3"/>
    <n v="12024.51908905148"/>
    <n v="158"/>
    <x v="2"/>
    <d v="2023-06-17T00:00:00"/>
    <s v="Penicillin"/>
    <s v="Inconclusive"/>
    <n v="23"/>
    <s v="Adult"/>
  </r>
  <r>
    <s v="KATie PACe"/>
    <x v="0"/>
    <n v="24"/>
    <x v="0"/>
    <s v="Ab+"/>
    <x v="5"/>
    <x v="1169"/>
    <s v="Christopher Hall"/>
    <s v="Black, Zuniga and Reed"/>
    <x v="4"/>
    <n v="44994.73378798613"/>
    <n v="320"/>
    <x v="1"/>
    <d v="2024-01-10T00:00:00"/>
    <s v="Lipitor"/>
    <s v="Abnormal"/>
    <n v="16"/>
    <s v="Young Adult"/>
  </r>
  <r>
    <s v="DaNIEL PeterSON"/>
    <x v="0"/>
    <n v="23"/>
    <x v="1"/>
    <s v="B+"/>
    <x v="3"/>
    <x v="612"/>
    <s v="Philip Austin"/>
    <s v="West Ltd"/>
    <x v="1"/>
    <n v="9224.7431216274927"/>
    <n v="432"/>
    <x v="2"/>
    <d v="2023-09-10T00:00:00"/>
    <s v="Paracetamol"/>
    <s v="Inconclusive"/>
    <n v="2"/>
    <s v="Young Adult"/>
  </r>
  <r>
    <s v="KeviN REed"/>
    <x v="1"/>
    <n v="67"/>
    <x v="1"/>
    <s v="O-"/>
    <x v="0"/>
    <x v="1362"/>
    <s v="Ruben Medina"/>
    <s v="and Johnston Chan, Miles"/>
    <x v="1"/>
    <n v="17224.32571605227"/>
    <n v="136"/>
    <x v="2"/>
    <d v="2020-11-20T00:00:00"/>
    <s v="Penicillin"/>
    <s v="Abnormal"/>
    <n v="15"/>
    <s v="Senior"/>
  </r>
  <r>
    <s v="cHriSToPhER WaLker"/>
    <x v="0"/>
    <n v="28"/>
    <x v="1"/>
    <s v="A+"/>
    <x v="1"/>
    <x v="1058"/>
    <s v="Brittany Black"/>
    <s v="Ltd Garner"/>
    <x v="3"/>
    <n v="37012.383096218153"/>
    <n v="261"/>
    <x v="1"/>
    <d v="2023-09-28T00:00:00"/>
    <s v="Lipitor"/>
    <s v="Abnormal"/>
    <n v="1"/>
    <s v="Young Adult"/>
  </r>
  <r>
    <s v="JAmEs SMIth"/>
    <x v="4"/>
    <n v="52"/>
    <x v="1"/>
    <s v="A-"/>
    <x v="2"/>
    <x v="1477"/>
    <s v="Misty Patel"/>
    <s v="Martinez-Olson"/>
    <x v="2"/>
    <n v="39006.261694296081"/>
    <n v="174"/>
    <x v="0"/>
    <d v="2020-11-16T00:00:00"/>
    <s v="Paracetamol"/>
    <s v="Abnormal"/>
    <n v="7"/>
    <s v="Middle Age"/>
  </r>
  <r>
    <s v="MEgAN mUnOZ"/>
    <x v="5"/>
    <n v="17"/>
    <x v="1"/>
    <s v="Ab+"/>
    <x v="1"/>
    <x v="1529"/>
    <s v="John Cain"/>
    <s v="Morales, Sawyer and Levy"/>
    <x v="4"/>
    <n v="5933.2398658166803"/>
    <n v="488"/>
    <x v="1"/>
    <d v="2021-01-12T00:00:00"/>
    <s v="Paracetamol"/>
    <s v="Abnormal"/>
    <n v="8"/>
    <s v="Child"/>
  </r>
  <r>
    <s v="DanieL joNES"/>
    <x v="2"/>
    <n v="49"/>
    <x v="1"/>
    <s v="A+"/>
    <x v="4"/>
    <x v="1374"/>
    <s v="Steven Bradley"/>
    <s v="Chase-Lee"/>
    <x v="3"/>
    <n v="7702.3323936390989"/>
    <n v="199"/>
    <x v="2"/>
    <d v="2022-02-25T00:00:00"/>
    <s v="Ibuprofen"/>
    <s v="Abnormal"/>
    <n v="3"/>
    <s v="Adult"/>
  </r>
  <r>
    <s v="AsHlEY cArsoN"/>
    <x v="5"/>
    <n v="15"/>
    <x v="1"/>
    <s v="O+"/>
    <x v="3"/>
    <x v="983"/>
    <s v="Mary Carter"/>
    <s v="Gutierrez-Meyer"/>
    <x v="4"/>
    <n v="26249.610814447355"/>
    <n v="149"/>
    <x v="0"/>
    <d v="2020-04-19T00:00:00"/>
    <s v="Penicillin"/>
    <s v="Abnormal"/>
    <n v="13"/>
    <s v="Child"/>
  </r>
  <r>
    <s v="JeFFRey wHite"/>
    <x v="4"/>
    <n v="59"/>
    <x v="0"/>
    <s v="B-"/>
    <x v="3"/>
    <x v="1242"/>
    <s v="Thomas Wells"/>
    <s v="Shields-Hernandez"/>
    <x v="0"/>
    <n v="47589.987078336941"/>
    <n v="433"/>
    <x v="2"/>
    <d v="2022-11-02T00:00:00"/>
    <s v="Ibuprofen"/>
    <s v="Normal"/>
    <n v="2"/>
    <s v="Middle Age"/>
  </r>
  <r>
    <s v="DAVId mENDEz"/>
    <x v="1"/>
    <n v="73"/>
    <x v="0"/>
    <s v="B+"/>
    <x v="1"/>
    <x v="1604"/>
    <s v="Jason Campbell"/>
    <s v="Martinez-Gallagher"/>
    <x v="3"/>
    <n v="25261.324080220362"/>
    <n v="352"/>
    <x v="1"/>
    <d v="2020-08-10T00:00:00"/>
    <s v="Ibuprofen"/>
    <s v="Inconclusive"/>
    <n v="13"/>
    <s v="Senior"/>
  </r>
  <r>
    <s v="MArK Cox"/>
    <x v="2"/>
    <n v="46"/>
    <x v="0"/>
    <s v="A+"/>
    <x v="2"/>
    <x v="1219"/>
    <s v="Michelle James"/>
    <s v="Johnson-Nichols"/>
    <x v="3"/>
    <n v="14558.190436616913"/>
    <n v="121"/>
    <x v="2"/>
    <d v="2020-08-31T00:00:00"/>
    <s v="Ibuprofen"/>
    <s v="Inconclusive"/>
    <n v="28"/>
    <s v="Adult"/>
  </r>
  <r>
    <s v="setH cHARLeS"/>
    <x v="1"/>
    <n v="66"/>
    <x v="0"/>
    <s v="B-"/>
    <x v="1"/>
    <x v="374"/>
    <s v="Jonathan Allen"/>
    <s v="Wade-Cooper"/>
    <x v="1"/>
    <n v="20855.6988065365"/>
    <n v="454"/>
    <x v="0"/>
    <d v="2020-09-13T00:00:00"/>
    <s v="Aspirin"/>
    <s v="Normal"/>
    <n v="19"/>
    <s v="Senior"/>
  </r>
  <r>
    <s v="CarriE JOhnSoN"/>
    <x v="1"/>
    <n v="70"/>
    <x v="1"/>
    <s v="Ab-"/>
    <x v="2"/>
    <x v="463"/>
    <s v="Kelly Church"/>
    <s v="Wang LLC"/>
    <x v="1"/>
    <n v="30051.5213169528"/>
    <n v="326"/>
    <x v="1"/>
    <d v="2019-11-28T00:00:00"/>
    <s v="Aspirin"/>
    <s v="Abnormal"/>
    <n v="12"/>
    <s v="Senior"/>
  </r>
  <r>
    <s v="daVid mezA"/>
    <x v="1"/>
    <n v="77"/>
    <x v="0"/>
    <s v="A-"/>
    <x v="0"/>
    <x v="501"/>
    <s v="Terry Scott"/>
    <s v="LLC Smith"/>
    <x v="0"/>
    <n v="43914.877994545917"/>
    <n v="113"/>
    <x v="1"/>
    <d v="2020-08-16T00:00:00"/>
    <s v="Ibuprofen"/>
    <s v="Abnormal"/>
    <n v="20"/>
    <s v="Senior"/>
  </r>
  <r>
    <s v="SARaH raMirEz"/>
    <x v="1"/>
    <n v="63"/>
    <x v="0"/>
    <s v="A+"/>
    <x v="1"/>
    <x v="639"/>
    <s v="Kendra Ponce"/>
    <s v="Peters Ltd"/>
    <x v="1"/>
    <n v="29300.815774234561"/>
    <n v="430"/>
    <x v="2"/>
    <d v="2022-08-02T00:00:00"/>
    <s v="Aspirin"/>
    <s v="Abnormal"/>
    <n v="1"/>
    <s v="Middle Age"/>
  </r>
  <r>
    <s v="LIsa fREEmAn"/>
    <x v="4"/>
    <n v="56"/>
    <x v="0"/>
    <s v="B-"/>
    <x v="2"/>
    <x v="346"/>
    <s v="Jeremy Moran"/>
    <s v="Ltd King"/>
    <x v="1"/>
    <n v="12740.637109523104"/>
    <n v="366"/>
    <x v="0"/>
    <d v="2022-07-31T00:00:00"/>
    <s v="Penicillin"/>
    <s v="Normal"/>
    <n v="1"/>
    <s v="Middle Age"/>
  </r>
  <r>
    <s v="ViCtOR cOoLEY"/>
    <x v="1"/>
    <n v="78"/>
    <x v="0"/>
    <s v="B-"/>
    <x v="0"/>
    <x v="798"/>
    <s v="Elizabeth Rodriguez"/>
    <s v="Mooney-Newman"/>
    <x v="2"/>
    <n v="3982.2225279605591"/>
    <n v="377"/>
    <x v="1"/>
    <d v="2021-01-28T00:00:00"/>
    <s v="Paracetamol"/>
    <s v="Normal"/>
    <n v="4"/>
    <s v="Senior"/>
  </r>
  <r>
    <s v="JAViEr aLVARez"/>
    <x v="2"/>
    <n v="50"/>
    <x v="0"/>
    <s v="B-"/>
    <x v="2"/>
    <x v="125"/>
    <s v="Christopher Crawford"/>
    <s v="and Stanley Sons"/>
    <x v="4"/>
    <n v="9614.2479223488608"/>
    <n v="286"/>
    <x v="1"/>
    <d v="2019-10-23T00:00:00"/>
    <s v="Lipitor"/>
    <s v="Abnormal"/>
    <n v="10"/>
    <s v="Adult"/>
  </r>
  <r>
    <s v="BECky rOsaLES"/>
    <x v="1"/>
    <n v="66"/>
    <x v="0"/>
    <s v="Ab-"/>
    <x v="2"/>
    <x v="1729"/>
    <s v="Mr. Fred Jackson"/>
    <s v="Alvarez-Smith"/>
    <x v="1"/>
    <n v="37458.526156915774"/>
    <n v="209"/>
    <x v="1"/>
    <d v="2022-02-03T00:00:00"/>
    <s v="Paracetamol"/>
    <s v="Abnormal"/>
    <n v="5"/>
    <s v="Senior"/>
  </r>
  <r>
    <s v="JENNiFeR ELlis"/>
    <x v="3"/>
    <n v="35"/>
    <x v="1"/>
    <s v="O+"/>
    <x v="3"/>
    <x v="382"/>
    <s v="Amanda Sanchez"/>
    <s v="Jones and Williams Roman,"/>
    <x v="4"/>
    <n v="46407.389840565993"/>
    <n v="342"/>
    <x v="0"/>
    <d v="2020-12-27T00:00:00"/>
    <s v="Ibuprofen"/>
    <s v="Normal"/>
    <n v="20"/>
    <s v="Young Adult"/>
  </r>
  <r>
    <s v="kAThY GOMEz"/>
    <x v="1"/>
    <n v="62"/>
    <x v="0"/>
    <s v="O-"/>
    <x v="1"/>
    <x v="1407"/>
    <s v="Tyler Walker"/>
    <s v="Lee PLC"/>
    <x v="2"/>
    <n v="8771.5837418355532"/>
    <n v="205"/>
    <x v="1"/>
    <d v="2022-01-14T00:00:00"/>
    <s v="Lipitor"/>
    <s v="Abnormal"/>
    <n v="12"/>
    <s v="Middle Age"/>
  </r>
  <r>
    <s v="dANIEl myers"/>
    <x v="1"/>
    <n v="65"/>
    <x v="1"/>
    <s v="Ab-"/>
    <x v="4"/>
    <x v="1519"/>
    <s v="Timothy Carter"/>
    <s v="Henderson-Aguilar"/>
    <x v="3"/>
    <n v="36776.602625338717"/>
    <n v="162"/>
    <x v="0"/>
    <d v="2023-04-04T00:00:00"/>
    <s v="Penicillin"/>
    <s v="Abnormal"/>
    <n v="18"/>
    <s v="Middle Age"/>
  </r>
  <r>
    <s v="KristeN zAVALA"/>
    <x v="3"/>
    <n v="32"/>
    <x v="1"/>
    <s v="B+"/>
    <x v="2"/>
    <x v="1118"/>
    <s v="Joseph Ray"/>
    <s v="Ballard-Hancock"/>
    <x v="0"/>
    <n v="8567.0877866817282"/>
    <n v="146"/>
    <x v="1"/>
    <d v="2021-04-01T00:00:00"/>
    <s v="Lipitor"/>
    <s v="Abnormal"/>
    <n v="12"/>
    <s v="Young Adult"/>
  </r>
  <r>
    <s v="jEnNIfeR rOaCH"/>
    <x v="1"/>
    <n v="79"/>
    <x v="0"/>
    <s v="B-"/>
    <x v="0"/>
    <x v="498"/>
    <s v="Rebecca Hale"/>
    <s v="Hernandez-Burns"/>
    <x v="3"/>
    <n v="40150.061660349842"/>
    <n v="443"/>
    <x v="2"/>
    <d v="2020-07-26T00:00:00"/>
    <s v="Paracetamol"/>
    <s v="Abnormal"/>
    <n v="6"/>
    <s v="Senior"/>
  </r>
  <r>
    <s v="STEve CannON"/>
    <x v="3"/>
    <n v="34"/>
    <x v="0"/>
    <s v="O-"/>
    <x v="1"/>
    <x v="819"/>
    <s v="Robert Santana"/>
    <s v="White-Wells"/>
    <x v="4"/>
    <n v="16049.282248386122"/>
    <n v="341"/>
    <x v="0"/>
    <d v="2022-08-31T00:00:00"/>
    <s v="Lipitor"/>
    <s v="Abnormal"/>
    <n v="3"/>
    <s v="Young Adult"/>
  </r>
  <r>
    <s v="MAtThew ESPINoZA"/>
    <x v="1"/>
    <n v="63"/>
    <x v="0"/>
    <s v="A-"/>
    <x v="5"/>
    <x v="904"/>
    <s v="Deborah Chapman"/>
    <s v="and Murphy, Elliott Mccarty"/>
    <x v="1"/>
    <n v="22998.409867490554"/>
    <n v="409"/>
    <x v="2"/>
    <d v="2019-12-08T00:00:00"/>
    <s v="Lipitor"/>
    <s v="Abnormal"/>
    <n v="26"/>
    <s v="Middle Age"/>
  </r>
  <r>
    <s v="cHad mILler"/>
    <x v="4"/>
    <n v="51"/>
    <x v="1"/>
    <s v="O-"/>
    <x v="3"/>
    <x v="1050"/>
    <s v="Nicole Hernandez"/>
    <s v="Group Griffith"/>
    <x v="3"/>
    <n v="29724.399042588346"/>
    <n v="486"/>
    <x v="1"/>
    <d v="2021-01-30T00:00:00"/>
    <s v="Paracetamol"/>
    <s v="Inconclusive"/>
    <n v="4"/>
    <s v="Middle Age"/>
  </r>
  <r>
    <s v="saRah wELls"/>
    <x v="1"/>
    <n v="81"/>
    <x v="0"/>
    <s v="Ab+"/>
    <x v="2"/>
    <x v="1090"/>
    <s v="Alfred Mcfarland"/>
    <s v="Sutton-Horton"/>
    <x v="2"/>
    <n v="22059.503622100117"/>
    <n v="296"/>
    <x v="0"/>
    <d v="2024-02-14T00:00:00"/>
    <s v="Paracetamol"/>
    <s v="Inconclusive"/>
    <n v="15"/>
    <s v="Senior"/>
  </r>
  <r>
    <s v="KeNneTh ORTiz"/>
    <x v="4"/>
    <n v="57"/>
    <x v="1"/>
    <s v="A+"/>
    <x v="1"/>
    <x v="350"/>
    <s v="Jason Goodman"/>
    <s v="Foster Inc"/>
    <x v="1"/>
    <n v="48288.700436093641"/>
    <n v="388"/>
    <x v="0"/>
    <d v="2024-02-09T00:00:00"/>
    <s v="Aspirin"/>
    <s v="Inconclusive"/>
    <n v="22"/>
    <s v="Middle Age"/>
  </r>
  <r>
    <s v="SarAh LeE"/>
    <x v="4"/>
    <n v="51"/>
    <x v="0"/>
    <s v="A+"/>
    <x v="0"/>
    <x v="1289"/>
    <s v="Scott Cook"/>
    <s v="Chavez-Bradford"/>
    <x v="1"/>
    <n v="42732.800044130257"/>
    <n v="150"/>
    <x v="1"/>
    <d v="2020-02-20T00:00:00"/>
    <s v="Lipitor"/>
    <s v="Inconclusive"/>
    <n v="7"/>
    <s v="Middle Age"/>
  </r>
  <r>
    <s v="jESsIca WATTs"/>
    <x v="4"/>
    <n v="60"/>
    <x v="1"/>
    <s v="Ab-"/>
    <x v="0"/>
    <x v="1559"/>
    <s v="Christopher Conley"/>
    <s v="and Sons Johnson"/>
    <x v="0"/>
    <n v="37556.57640171791"/>
    <n v="398"/>
    <x v="0"/>
    <d v="2020-05-11T00:00:00"/>
    <s v="Ibuprofen"/>
    <s v="Inconclusive"/>
    <n v="30"/>
    <s v="Middle Age"/>
  </r>
  <r>
    <s v="jON rEed"/>
    <x v="1"/>
    <n v="86"/>
    <x v="1"/>
    <s v="B+"/>
    <x v="5"/>
    <x v="1510"/>
    <s v="Justin Shannon"/>
    <s v="PLC Jordan"/>
    <x v="2"/>
    <n v="47162.449706302985"/>
    <n v="151"/>
    <x v="1"/>
    <d v="2020-02-06T00:00:00"/>
    <s v="Aspirin"/>
    <s v="Abnormal"/>
    <n v="1"/>
    <s v="Senior"/>
  </r>
  <r>
    <s v="laUren AGUIrre"/>
    <x v="0"/>
    <n v="26"/>
    <x v="1"/>
    <s v="Ab+"/>
    <x v="3"/>
    <x v="915"/>
    <s v="Ronnie Miranda"/>
    <s v="Santana Ltd"/>
    <x v="4"/>
    <n v="13875.435072012617"/>
    <n v="477"/>
    <x v="0"/>
    <d v="2020-01-28T00:00:00"/>
    <s v="Paracetamol"/>
    <s v="Inconclusive"/>
    <n v="19"/>
    <s v="Young Adult"/>
  </r>
  <r>
    <s v="fAItH WilsOn"/>
    <x v="4"/>
    <n v="51"/>
    <x v="0"/>
    <s v="Ab+"/>
    <x v="5"/>
    <x v="434"/>
    <s v="Karen Kent"/>
    <s v="Stafford and Stokes Proctor,"/>
    <x v="1"/>
    <n v="28647.60910238012"/>
    <n v="455"/>
    <x v="1"/>
    <d v="2024-02-22T00:00:00"/>
    <s v="Lipitor"/>
    <s v="Normal"/>
    <n v="14"/>
    <s v="Middle Age"/>
  </r>
  <r>
    <s v="AmaNdA rodRIGuez"/>
    <x v="1"/>
    <n v="81"/>
    <x v="1"/>
    <s v="O+"/>
    <x v="4"/>
    <x v="792"/>
    <s v="Christopher Blair"/>
    <s v="Ward-Burke"/>
    <x v="3"/>
    <n v="7178.8269679985506"/>
    <n v="398"/>
    <x v="2"/>
    <d v="2019-10-29T00:00:00"/>
    <s v="Lipitor"/>
    <s v="Inconclusive"/>
    <n v="9"/>
    <s v="Senior"/>
  </r>
  <r>
    <s v="devin ZIMmERman"/>
    <x v="4"/>
    <n v="59"/>
    <x v="1"/>
    <s v="B-"/>
    <x v="1"/>
    <x v="395"/>
    <s v="Wayne Patterson MD"/>
    <s v="Hanson Harris Long, and"/>
    <x v="2"/>
    <n v="26116.515226870084"/>
    <n v="216"/>
    <x v="2"/>
    <d v="2023-03-14T00:00:00"/>
    <s v="Aspirin"/>
    <s v="Normal"/>
    <n v="18"/>
    <s v="Middle Age"/>
  </r>
  <r>
    <s v="MaRIA BeckEr"/>
    <x v="5"/>
    <n v="14"/>
    <x v="0"/>
    <s v="Ab+"/>
    <x v="1"/>
    <x v="910"/>
    <s v="Breanna Hall"/>
    <s v="Stewart-Stephens"/>
    <x v="1"/>
    <n v="2753.1617282254242"/>
    <n v="287"/>
    <x v="0"/>
    <d v="2023-03-14T00:00:00"/>
    <s v="Aspirin"/>
    <s v="Normal"/>
    <n v="11"/>
    <s v="Child"/>
  </r>
  <r>
    <s v="WAYnE lyncH"/>
    <x v="1"/>
    <n v="84"/>
    <x v="0"/>
    <s v="O-"/>
    <x v="0"/>
    <x v="300"/>
    <s v="William Brock"/>
    <s v="Hayes Robbins and Gallagher,"/>
    <x v="1"/>
    <n v="30562.56762520042"/>
    <n v="185"/>
    <x v="1"/>
    <d v="2020-10-28T00:00:00"/>
    <s v="Paracetamol"/>
    <s v="Abnormal"/>
    <n v="25"/>
    <s v="Senior"/>
  </r>
  <r>
    <s v="DEnNIs dIXon"/>
    <x v="0"/>
    <n v="26"/>
    <x v="0"/>
    <s v="A-"/>
    <x v="4"/>
    <x v="1057"/>
    <s v="Brandon Randall"/>
    <s v="Ware-Gonzales"/>
    <x v="1"/>
    <n v="45925.805864080721"/>
    <n v="180"/>
    <x v="2"/>
    <d v="2020-03-31T00:00:00"/>
    <s v="Penicillin"/>
    <s v="Inconclusive"/>
    <n v="1"/>
    <s v="Young Adult"/>
  </r>
  <r>
    <s v="MErCEdES paRkeR"/>
    <x v="1"/>
    <n v="77"/>
    <x v="0"/>
    <s v="Ab-"/>
    <x v="1"/>
    <x v="543"/>
    <s v="Alan Ritter"/>
    <s v="Williams, Stewart Dickerson and"/>
    <x v="0"/>
    <n v="2698.2505919262685"/>
    <n v="364"/>
    <x v="1"/>
    <d v="2021-01-28T00:00:00"/>
    <s v="Penicillin"/>
    <s v="Normal"/>
    <n v="16"/>
    <s v="Senior"/>
  </r>
  <r>
    <s v="BryaN tRAn"/>
    <x v="4"/>
    <n v="57"/>
    <x v="0"/>
    <s v="B+"/>
    <x v="5"/>
    <x v="1152"/>
    <s v="Kristy Nichols"/>
    <s v="Day-Butler"/>
    <x v="3"/>
    <n v="13109.077021200905"/>
    <n v="421"/>
    <x v="1"/>
    <d v="2020-11-06T00:00:00"/>
    <s v="Lipitor"/>
    <s v="Normal"/>
    <n v="23"/>
    <s v="Middle Age"/>
  </r>
  <r>
    <s v="ShEiLa RObinSOn"/>
    <x v="3"/>
    <n v="40"/>
    <x v="0"/>
    <s v="A+"/>
    <x v="4"/>
    <x v="1469"/>
    <s v="Kathleen Carter"/>
    <s v="Pacheco-Massey"/>
    <x v="1"/>
    <n v="14300.942234416154"/>
    <n v="343"/>
    <x v="1"/>
    <d v="2023-03-16T00:00:00"/>
    <s v="Penicillin"/>
    <s v="Abnormal"/>
    <n v="5"/>
    <s v="Adult"/>
  </r>
  <r>
    <s v="MELISsA MaRTin"/>
    <x v="1"/>
    <n v="62"/>
    <x v="1"/>
    <s v="B-"/>
    <x v="2"/>
    <x v="485"/>
    <s v="Timothy Sanders"/>
    <s v="Garcia-Warren"/>
    <x v="3"/>
    <n v="15263.689897475884"/>
    <n v="415"/>
    <x v="1"/>
    <d v="2019-06-16T00:00:00"/>
    <s v="Lipitor"/>
    <s v="Inconclusive"/>
    <n v="17"/>
    <s v="Middle Age"/>
  </r>
  <r>
    <s v="joNaThaN LarseN"/>
    <x v="2"/>
    <n v="44"/>
    <x v="1"/>
    <s v="A-"/>
    <x v="0"/>
    <x v="725"/>
    <s v="Kelsey Moore"/>
    <s v="Nichols PLC"/>
    <x v="0"/>
    <n v="17899.351193974147"/>
    <n v="421"/>
    <x v="1"/>
    <d v="2023-05-22T00:00:00"/>
    <s v="Penicillin"/>
    <s v="Abnormal"/>
    <n v="21"/>
    <s v="Adult"/>
  </r>
  <r>
    <s v="DeANNA PoWeLl"/>
    <x v="1"/>
    <n v="65"/>
    <x v="1"/>
    <s v="A+"/>
    <x v="5"/>
    <x v="1140"/>
    <s v="Richard Nelson II"/>
    <s v="Sons and Johnson"/>
    <x v="0"/>
    <n v="39700.806714560007"/>
    <n v="209"/>
    <x v="2"/>
    <d v="2023-12-19T00:00:00"/>
    <s v="Paracetamol"/>
    <s v="Normal"/>
    <n v="1"/>
    <s v="Middle Age"/>
  </r>
  <r>
    <s v="MaRvin Raymond"/>
    <x v="3"/>
    <n v="31"/>
    <x v="0"/>
    <s v="Ab+"/>
    <x v="4"/>
    <x v="1545"/>
    <s v="Todd Sullivan"/>
    <s v="Lane Inc"/>
    <x v="0"/>
    <n v="22669.751340362032"/>
    <n v="187"/>
    <x v="1"/>
    <d v="2020-07-05T00:00:00"/>
    <s v="Penicillin"/>
    <s v="Abnormal"/>
    <n v="14"/>
    <s v="Young Adult"/>
  </r>
  <r>
    <s v="JACkson hAWKiNS"/>
    <x v="5"/>
    <n v="18"/>
    <x v="1"/>
    <s v="B+"/>
    <x v="0"/>
    <x v="1554"/>
    <s v="Natalie Lambert"/>
    <s v="and Sons Williams"/>
    <x v="3"/>
    <n v="20469.024618506694"/>
    <n v="159"/>
    <x v="1"/>
    <d v="2021-03-12T00:00:00"/>
    <s v="Aspirin"/>
    <s v="Abnormal"/>
    <n v="21"/>
    <s v="Child"/>
  </r>
  <r>
    <s v="brAnDI POrTEr"/>
    <x v="4"/>
    <n v="51"/>
    <x v="1"/>
    <s v="B+"/>
    <x v="2"/>
    <x v="674"/>
    <s v="Carolyn Cook"/>
    <s v="Flores Inc"/>
    <x v="4"/>
    <n v="33536.398209212239"/>
    <n v="283"/>
    <x v="0"/>
    <d v="2019-09-21T00:00:00"/>
    <s v="Ibuprofen"/>
    <s v="Abnormal"/>
    <n v="13"/>
    <s v="Middle Age"/>
  </r>
  <r>
    <s v="SanDy cAMAcHo"/>
    <x v="2"/>
    <n v="47"/>
    <x v="1"/>
    <s v="O-"/>
    <x v="5"/>
    <x v="1415"/>
    <s v="Valerie Martin"/>
    <s v="Ford and Vargas Sanders,"/>
    <x v="0"/>
    <n v="13492.760767448941"/>
    <n v="105"/>
    <x v="1"/>
    <d v="2023-03-19T00:00:00"/>
    <s v="Paracetamol"/>
    <s v="Inconclusive"/>
    <n v="1"/>
    <s v="Adult"/>
  </r>
  <r>
    <s v="CHelsEa Ho"/>
    <x v="1"/>
    <n v="81"/>
    <x v="0"/>
    <s v="B-"/>
    <x v="5"/>
    <x v="219"/>
    <s v="Paul Miles"/>
    <s v="LLC Park"/>
    <x v="3"/>
    <n v="8863.3853747926769"/>
    <n v="335"/>
    <x v="2"/>
    <d v="2020-09-17T00:00:00"/>
    <s v="Penicillin"/>
    <s v="Normal"/>
    <n v="5"/>
    <s v="Senior"/>
  </r>
  <r>
    <s v="aaRON DaltoN"/>
    <x v="0"/>
    <n v="26"/>
    <x v="0"/>
    <s v="O+"/>
    <x v="5"/>
    <x v="88"/>
    <s v="Sarah Adams"/>
    <s v="Schroeder PLC"/>
    <x v="0"/>
    <n v="2070.2594765477702"/>
    <n v="279"/>
    <x v="0"/>
    <d v="2022-09-05T00:00:00"/>
    <s v="Paracetamol"/>
    <s v="Inconclusive"/>
    <n v="14"/>
    <s v="Young Adult"/>
  </r>
  <r>
    <s v="maRK WRIGHT"/>
    <x v="4"/>
    <n v="56"/>
    <x v="1"/>
    <s v="O+"/>
    <x v="1"/>
    <x v="934"/>
    <s v="Joseph Green"/>
    <s v="Gordon-Arnold"/>
    <x v="4"/>
    <n v="33563.080024347611"/>
    <n v="400"/>
    <x v="0"/>
    <d v="2022-10-22T00:00:00"/>
    <s v="Paracetamol"/>
    <s v="Inconclusive"/>
    <n v="16"/>
    <s v="Middle Age"/>
  </r>
  <r>
    <s v="mr. bRyCe gutierReZ"/>
    <x v="2"/>
    <n v="49"/>
    <x v="0"/>
    <s v="Ab+"/>
    <x v="1"/>
    <x v="13"/>
    <s v="Samantha Leonard"/>
    <s v="Richardson-Hart"/>
    <x v="0"/>
    <n v="6844.2290882070674"/>
    <n v="178"/>
    <x v="0"/>
    <d v="2020-06-13T00:00:00"/>
    <s v="Lipitor"/>
    <s v="Abnormal"/>
    <n v="22"/>
    <s v="Adult"/>
  </r>
  <r>
    <s v="anDreA KIng"/>
    <x v="4"/>
    <n v="54"/>
    <x v="1"/>
    <s v="O-"/>
    <x v="2"/>
    <x v="560"/>
    <s v="Lisa Brooks"/>
    <s v="Barrett and Rivers Scott,"/>
    <x v="1"/>
    <n v="25876.489556267195"/>
    <n v="481"/>
    <x v="1"/>
    <d v="2023-04-29T00:00:00"/>
    <s v="Ibuprofen"/>
    <s v="Normal"/>
    <n v="25"/>
    <s v="Middle Age"/>
  </r>
  <r>
    <s v="kAthleEN peReZ"/>
    <x v="5"/>
    <n v="16"/>
    <x v="0"/>
    <s v="O-"/>
    <x v="2"/>
    <x v="1463"/>
    <s v="Chelsey Jordan"/>
    <s v="Sons Cruz and"/>
    <x v="0"/>
    <n v="18687.014751924155"/>
    <n v="237"/>
    <x v="2"/>
    <d v="2024-02-13T00:00:00"/>
    <s v="Lipitor"/>
    <s v="Abnormal"/>
    <n v="2"/>
    <s v="Child"/>
  </r>
  <r>
    <s v="AlExAndra RoDriGUez"/>
    <x v="1"/>
    <n v="75"/>
    <x v="1"/>
    <s v="Ab+"/>
    <x v="5"/>
    <x v="1136"/>
    <s v="Richard Peters"/>
    <s v="and Farrell Matthews, Ward"/>
    <x v="2"/>
    <n v="38122.404316995249"/>
    <n v="219"/>
    <x v="2"/>
    <d v="2022-03-13T00:00:00"/>
    <s v="Ibuprofen"/>
    <s v="Inconclusive"/>
    <n v="5"/>
    <s v="Senior"/>
  </r>
  <r>
    <s v="DIanA Reed"/>
    <x v="1"/>
    <n v="85"/>
    <x v="1"/>
    <s v="Ab+"/>
    <x v="4"/>
    <x v="222"/>
    <s v="Martin Baker"/>
    <s v="Torres-Christensen"/>
    <x v="1"/>
    <n v="35214.981550482174"/>
    <n v="378"/>
    <x v="2"/>
    <d v="2023-12-21T00:00:00"/>
    <s v="Ibuprofen"/>
    <s v="Normal"/>
    <n v="14"/>
    <s v="Senior"/>
  </r>
  <r>
    <s v="jACoB CuNNINGhAM"/>
    <x v="3"/>
    <n v="32"/>
    <x v="1"/>
    <s v="O-"/>
    <x v="2"/>
    <x v="1022"/>
    <s v="David Sanchez"/>
    <s v="Odom-Oneal"/>
    <x v="4"/>
    <n v="48775.045688281454"/>
    <n v="117"/>
    <x v="1"/>
    <d v="2019-08-02T00:00:00"/>
    <s v="Lipitor"/>
    <s v="Inconclusive"/>
    <n v="20"/>
    <s v="Young Adult"/>
  </r>
  <r>
    <s v="juStIN jOrdan"/>
    <x v="4"/>
    <n v="58"/>
    <x v="1"/>
    <s v="B-"/>
    <x v="5"/>
    <x v="618"/>
    <s v="Lisa Garrett"/>
    <s v="and Crawford, Morgan Ryan"/>
    <x v="3"/>
    <n v="13300.180645154078"/>
    <n v="440"/>
    <x v="1"/>
    <d v="2023-09-25T00:00:00"/>
    <s v="Aspirin"/>
    <s v="Normal"/>
    <n v="6"/>
    <s v="Middle Age"/>
  </r>
  <r>
    <s v="jOSEPh YOUnG"/>
    <x v="1"/>
    <n v="73"/>
    <x v="0"/>
    <s v="Ab+"/>
    <x v="1"/>
    <x v="555"/>
    <s v="Marcus Kent"/>
    <s v="Rubio Hammond, and Martinez"/>
    <x v="2"/>
    <n v="9534.3107802192608"/>
    <n v="428"/>
    <x v="2"/>
    <d v="2024-03-11T00:00:00"/>
    <s v="Ibuprofen"/>
    <s v="Abnormal"/>
    <n v="20"/>
    <s v="Senior"/>
  </r>
  <r>
    <s v="lEslIe kNIGHT"/>
    <x v="1"/>
    <n v="63"/>
    <x v="0"/>
    <s v="A+"/>
    <x v="1"/>
    <x v="949"/>
    <s v="Rachael Sanders"/>
    <s v="Hayes-Curry"/>
    <x v="1"/>
    <n v="37124.122058006382"/>
    <n v="459"/>
    <x v="2"/>
    <d v="2021-02-17T00:00:00"/>
    <s v="Aspirin"/>
    <s v="Inconclusive"/>
    <n v="8"/>
    <s v="Middle Age"/>
  </r>
  <r>
    <s v="JEnnifEr HarRIS"/>
    <x v="2"/>
    <n v="50"/>
    <x v="1"/>
    <s v="A+"/>
    <x v="3"/>
    <x v="259"/>
    <s v="Lindsay Moore"/>
    <s v="Griffin Schwartz Mills, and"/>
    <x v="0"/>
    <n v="17079.175741457471"/>
    <n v="476"/>
    <x v="2"/>
    <d v="2021-09-13T00:00:00"/>
    <s v="Aspirin"/>
    <s v="Inconclusive"/>
    <n v="28"/>
    <s v="Adult"/>
  </r>
  <r>
    <s v="aARON zamORA"/>
    <x v="2"/>
    <n v="47"/>
    <x v="0"/>
    <s v="O+"/>
    <x v="1"/>
    <x v="804"/>
    <s v="Robert Merritt"/>
    <s v="Robles, and Santiago Duffy"/>
    <x v="1"/>
    <n v="41855.161062066232"/>
    <n v="305"/>
    <x v="2"/>
    <d v="2019-08-28T00:00:00"/>
    <s v="Lipitor"/>
    <s v="Inconclusive"/>
    <n v="28"/>
    <s v="Adult"/>
  </r>
  <r>
    <s v="ChRIStINa robiNson"/>
    <x v="1"/>
    <n v="65"/>
    <x v="0"/>
    <s v="A-"/>
    <x v="5"/>
    <x v="354"/>
    <s v="Cynthia Meyer"/>
    <s v="Patel LLC"/>
    <x v="3"/>
    <n v="31329.681790662838"/>
    <n v="459"/>
    <x v="0"/>
    <d v="2020-05-31T00:00:00"/>
    <s v="Ibuprofen"/>
    <s v="Normal"/>
    <n v="13"/>
    <s v="Middle Age"/>
  </r>
  <r>
    <s v="SiErRA figuEroa"/>
    <x v="2"/>
    <n v="48"/>
    <x v="1"/>
    <s v="B+"/>
    <x v="2"/>
    <x v="781"/>
    <s v="Luis Brewer"/>
    <s v="Jimenez Patton and Ramirez,"/>
    <x v="2"/>
    <n v="38503.91445022032"/>
    <n v="317"/>
    <x v="1"/>
    <d v="2022-05-10T00:00:00"/>
    <s v="Penicillin"/>
    <s v="Inconclusive"/>
    <n v="25"/>
    <s v="Adult"/>
  </r>
  <r>
    <s v="David jACKSOn"/>
    <x v="1"/>
    <n v="77"/>
    <x v="0"/>
    <s v="A-"/>
    <x v="2"/>
    <x v="1146"/>
    <s v="Joseph Pugh"/>
    <s v="Clark-Brown"/>
    <x v="1"/>
    <n v="6104.5890740882933"/>
    <n v="229"/>
    <x v="0"/>
    <d v="2019-07-27T00:00:00"/>
    <s v="Penicillin"/>
    <s v="Inconclusive"/>
    <n v="17"/>
    <s v="Senior"/>
  </r>
  <r>
    <s v="BeNjAmIn WIggIns"/>
    <x v="4"/>
    <n v="54"/>
    <x v="1"/>
    <s v="Ab-"/>
    <x v="4"/>
    <x v="556"/>
    <s v="Colton Ross"/>
    <s v="Group Schneider"/>
    <x v="4"/>
    <n v="42016.760476489922"/>
    <n v="232"/>
    <x v="2"/>
    <d v="2023-09-29T00:00:00"/>
    <s v="Lipitor"/>
    <s v="Inconclusive"/>
    <n v="29"/>
    <s v="Middle Age"/>
  </r>
  <r>
    <s v="kimbErlY POttS"/>
    <x v="1"/>
    <n v="65"/>
    <x v="0"/>
    <s v="A-"/>
    <x v="5"/>
    <x v="983"/>
    <s v="Daniel Hayes"/>
    <s v="Shields LLC"/>
    <x v="3"/>
    <n v="18465.463203941938"/>
    <n v="218"/>
    <x v="2"/>
    <d v="2020-04-09T00:00:00"/>
    <s v="Penicillin"/>
    <s v="Normal"/>
    <n v="3"/>
    <s v="Middle Age"/>
  </r>
  <r>
    <s v="RObERt WilLIAMS"/>
    <x v="2"/>
    <n v="47"/>
    <x v="1"/>
    <s v="A-"/>
    <x v="5"/>
    <x v="129"/>
    <s v="Steven Rodriguez"/>
    <s v="Morton-Howard"/>
    <x v="2"/>
    <n v="6177.6923570325407"/>
    <n v="423"/>
    <x v="2"/>
    <d v="2022-08-21T00:00:00"/>
    <s v="Aspirin"/>
    <s v="Inconclusive"/>
    <n v="28"/>
    <s v="Adult"/>
  </r>
  <r>
    <s v="MiChaeL JENSEn"/>
    <x v="2"/>
    <n v="46"/>
    <x v="0"/>
    <s v="O+"/>
    <x v="5"/>
    <x v="234"/>
    <s v="Karen Paul"/>
    <s v="Bradford Inc"/>
    <x v="2"/>
    <n v="21032.15002409766"/>
    <n v="160"/>
    <x v="0"/>
    <d v="2022-12-06T00:00:00"/>
    <s v="Penicillin"/>
    <s v="Abnormal"/>
    <n v="11"/>
    <s v="Adult"/>
  </r>
  <r>
    <s v="MAtthew FLOREs"/>
    <x v="0"/>
    <n v="23"/>
    <x v="1"/>
    <s v="Ab-"/>
    <x v="3"/>
    <x v="589"/>
    <s v="Erica Baker"/>
    <s v="Morris, and Kelly Hayes"/>
    <x v="3"/>
    <n v="37885.640346215245"/>
    <n v="465"/>
    <x v="0"/>
    <d v="2020-08-11T00:00:00"/>
    <s v="Paracetamol"/>
    <s v="Inconclusive"/>
    <n v="19"/>
    <s v="Young Adult"/>
  </r>
  <r>
    <s v="KImBeRLY heaTh"/>
    <x v="0"/>
    <n v="29"/>
    <x v="1"/>
    <s v="A-"/>
    <x v="5"/>
    <x v="609"/>
    <s v="Cassandra Harrison"/>
    <s v="Pena Murray, Santos and"/>
    <x v="3"/>
    <n v="21248.646083277163"/>
    <n v="268"/>
    <x v="1"/>
    <d v="2024-05-09T00:00:00"/>
    <s v="Penicillin"/>
    <s v="Inconclusive"/>
    <n v="20"/>
    <s v="Young Adult"/>
  </r>
  <r>
    <s v="brYAN RobInSON"/>
    <x v="0"/>
    <n v="25"/>
    <x v="0"/>
    <s v="A-"/>
    <x v="4"/>
    <x v="270"/>
    <s v="Eric Cruz"/>
    <s v="Fox Group"/>
    <x v="0"/>
    <n v="23825.174903318635"/>
    <n v="244"/>
    <x v="0"/>
    <d v="2021-02-20T00:00:00"/>
    <s v="Penicillin"/>
    <s v="Abnormal"/>
    <n v="17"/>
    <s v="Young Adult"/>
  </r>
  <r>
    <s v="donAld sMIth"/>
    <x v="4"/>
    <n v="51"/>
    <x v="1"/>
    <s v="Ab+"/>
    <x v="1"/>
    <x v="121"/>
    <s v="Leonard Marshall"/>
    <s v="PLC Fritz"/>
    <x v="1"/>
    <n v="38526.004541332608"/>
    <n v="181"/>
    <x v="0"/>
    <d v="2019-09-23T00:00:00"/>
    <s v="Lipitor"/>
    <s v="Abnormal"/>
    <n v="27"/>
    <s v="Middle Age"/>
  </r>
  <r>
    <s v="cAROl jOhnSON"/>
    <x v="0"/>
    <n v="22"/>
    <x v="0"/>
    <s v="Ab+"/>
    <x v="3"/>
    <x v="1424"/>
    <s v="Meghan Baxter"/>
    <s v="Klein Group"/>
    <x v="2"/>
    <n v="48774.898485382888"/>
    <n v="152"/>
    <x v="0"/>
    <d v="2022-02-18T00:00:00"/>
    <s v="Ibuprofen"/>
    <s v="Normal"/>
    <n v="14"/>
    <s v="Young Adult"/>
  </r>
  <r>
    <s v="AndreA MeyEr"/>
    <x v="4"/>
    <n v="60"/>
    <x v="0"/>
    <s v="A+"/>
    <x v="2"/>
    <x v="6"/>
    <s v="Donald Acosta Jr."/>
    <s v="Sons and Marshall"/>
    <x v="3"/>
    <n v="539.51499847520756"/>
    <n v="192"/>
    <x v="2"/>
    <d v="2020-11-28T00:00:00"/>
    <s v="Aspirin"/>
    <s v="Normal"/>
    <n v="25"/>
    <s v="Middle Age"/>
  </r>
  <r>
    <s v="zAchARy muRpHY"/>
    <x v="2"/>
    <n v="44"/>
    <x v="0"/>
    <s v="A+"/>
    <x v="2"/>
    <x v="1310"/>
    <s v="Linda Marshall"/>
    <s v="and Oneal Harding Jones,"/>
    <x v="4"/>
    <n v="19691.799368158245"/>
    <n v="248"/>
    <x v="1"/>
    <d v="2024-05-05T00:00:00"/>
    <s v="Paracetamol"/>
    <s v="Inconclusive"/>
    <n v="11"/>
    <s v="Adult"/>
  </r>
  <r>
    <s v="micHaEL ROwLAnD"/>
    <x v="3"/>
    <n v="36"/>
    <x v="1"/>
    <s v="Ab-"/>
    <x v="3"/>
    <x v="366"/>
    <s v="Heather Lucero"/>
    <s v="Campbell LLC"/>
    <x v="4"/>
    <n v="28450.31189096345"/>
    <n v="259"/>
    <x v="2"/>
    <d v="2024-05-05T00:00:00"/>
    <s v="Lipitor"/>
    <s v="Abnormal"/>
    <n v="14"/>
    <s v="Adult"/>
  </r>
  <r>
    <s v="aMy BAiley"/>
    <x v="0"/>
    <n v="26"/>
    <x v="1"/>
    <s v="Ab-"/>
    <x v="0"/>
    <x v="1763"/>
    <s v="Julie Holden"/>
    <s v="LLC Phillips"/>
    <x v="2"/>
    <n v="18635.931787529746"/>
    <n v="214"/>
    <x v="2"/>
    <d v="2022-04-17T00:00:00"/>
    <s v="Penicillin"/>
    <s v="Inconclusive"/>
    <n v="25"/>
    <s v="Young Adult"/>
  </r>
  <r>
    <s v="tAMAra haRPER"/>
    <x v="1"/>
    <n v="75"/>
    <x v="1"/>
    <s v="O-"/>
    <x v="0"/>
    <x v="352"/>
    <s v="Leslie Barr"/>
    <s v="and Bradley Travis Mays,"/>
    <x v="0"/>
    <n v="27013.500788190315"/>
    <n v="421"/>
    <x v="2"/>
    <d v="2023-02-06T00:00:00"/>
    <s v="Penicillin"/>
    <s v="Normal"/>
    <n v="27"/>
    <s v="Senior"/>
  </r>
  <r>
    <s v="LOuis TrUJiLLo"/>
    <x v="1"/>
    <n v="62"/>
    <x v="0"/>
    <s v="A-"/>
    <x v="3"/>
    <x v="1363"/>
    <s v="Carrie Garcia"/>
    <s v="Olson Group"/>
    <x v="3"/>
    <n v="12418.313517541095"/>
    <n v="316"/>
    <x v="1"/>
    <d v="2022-11-20T00:00:00"/>
    <s v="Paracetamol"/>
    <s v="Inconclusive"/>
    <n v="9"/>
    <s v="Middle Age"/>
  </r>
  <r>
    <s v="cYnTHiA diaZ MD"/>
    <x v="1"/>
    <n v="73"/>
    <x v="1"/>
    <s v="A+"/>
    <x v="1"/>
    <x v="159"/>
    <s v="Jeffrey Edwards"/>
    <s v="Romero-Pollard"/>
    <x v="0"/>
    <n v="6434.6380054708043"/>
    <n v="267"/>
    <x v="2"/>
    <d v="2023-10-02T00:00:00"/>
    <s v="Penicillin"/>
    <s v="Normal"/>
    <n v="29"/>
    <s v="Senior"/>
  </r>
  <r>
    <s v="RoSe WalKER"/>
    <x v="1"/>
    <n v="65"/>
    <x v="1"/>
    <s v="B-"/>
    <x v="2"/>
    <x v="1227"/>
    <s v="Michelle Diaz"/>
    <s v="and Pacheco Adams, Taylor"/>
    <x v="3"/>
    <n v="23131.207259532843"/>
    <n v="425"/>
    <x v="1"/>
    <d v="2021-05-20T00:00:00"/>
    <s v="Ibuprofen"/>
    <s v="Abnormal"/>
    <n v="9"/>
    <s v="Middle Age"/>
  </r>
  <r>
    <s v="mAttHEw watSON"/>
    <x v="0"/>
    <n v="24"/>
    <x v="1"/>
    <s v="B+"/>
    <x v="2"/>
    <x v="1735"/>
    <s v="Samuel Harrison"/>
    <s v="Henson-Johnson"/>
    <x v="2"/>
    <n v="24229.425673113605"/>
    <n v="458"/>
    <x v="1"/>
    <d v="2019-08-18T00:00:00"/>
    <s v="Penicillin"/>
    <s v="Abnormal"/>
    <n v="27"/>
    <s v="Young Adult"/>
  </r>
  <r>
    <s v="Terry hErREra"/>
    <x v="2"/>
    <n v="47"/>
    <x v="0"/>
    <s v="O-"/>
    <x v="1"/>
    <x v="3"/>
    <s v="Mason Bell"/>
    <s v="Smith Wright and Garcia,"/>
    <x v="4"/>
    <n v="40020.599464697567"/>
    <n v="388"/>
    <x v="0"/>
    <d v="2020-11-29T00:00:00"/>
    <s v="Penicillin"/>
    <s v="Inconclusive"/>
    <n v="11"/>
    <s v="Adult"/>
  </r>
  <r>
    <s v="BRaDley mOORE"/>
    <x v="4"/>
    <n v="53"/>
    <x v="0"/>
    <s v="O+"/>
    <x v="2"/>
    <x v="19"/>
    <s v="Lisa Rodriguez"/>
    <s v="Sons Morris and"/>
    <x v="3"/>
    <n v="37257.852108234969"/>
    <n v="410"/>
    <x v="1"/>
    <d v="2022-11-23T00:00:00"/>
    <s v="Paracetamol"/>
    <s v="Abnormal"/>
    <n v="8"/>
    <s v="Middle Age"/>
  </r>
  <r>
    <s v="vIckI COLlIns"/>
    <x v="3"/>
    <n v="35"/>
    <x v="1"/>
    <s v="O-"/>
    <x v="3"/>
    <x v="757"/>
    <s v="Mrs. Mary Montes"/>
    <s v="Schmidt LLC"/>
    <x v="0"/>
    <n v="21445.701192071578"/>
    <n v="299"/>
    <x v="0"/>
    <d v="2021-10-25T00:00:00"/>
    <s v="Ibuprofen"/>
    <s v="Inconclusive"/>
    <n v="6"/>
    <s v="Young Adult"/>
  </r>
  <r>
    <s v="aArON MArTineZ"/>
    <x v="3"/>
    <n v="36"/>
    <x v="0"/>
    <s v="O+"/>
    <x v="0"/>
    <x v="121"/>
    <s v="Carol Smith"/>
    <s v="Tran LLC"/>
    <x v="1"/>
    <n v="23011.552668928729"/>
    <n v="126"/>
    <x v="1"/>
    <d v="2019-09-15T00:00:00"/>
    <s v="Paracetamol"/>
    <s v="Inconclusive"/>
    <n v="19"/>
    <s v="Adult"/>
  </r>
  <r>
    <s v="JeSSica WeIss"/>
    <x v="4"/>
    <n v="54"/>
    <x v="1"/>
    <s v="B+"/>
    <x v="0"/>
    <x v="1226"/>
    <s v="David Joyce"/>
    <s v="Inc Kline"/>
    <x v="4"/>
    <n v="44240.507416746077"/>
    <n v="479"/>
    <x v="1"/>
    <d v="2023-06-21T00:00:00"/>
    <s v="Lipitor"/>
    <s v="Normal"/>
    <n v="10"/>
    <s v="Middle Age"/>
  </r>
  <r>
    <s v="MIChaEL MUrraY"/>
    <x v="1"/>
    <n v="88"/>
    <x v="1"/>
    <s v="Ab-"/>
    <x v="5"/>
    <x v="1461"/>
    <s v="Danielle Banks"/>
    <s v="Henry Garcia and Harris,"/>
    <x v="4"/>
    <n v="20182.213036115936"/>
    <n v="241"/>
    <x v="1"/>
    <d v="2020-01-19T00:00:00"/>
    <s v="Ibuprofen"/>
    <s v="Inconclusive"/>
    <n v="9"/>
    <s v="Senior"/>
  </r>
  <r>
    <s v="TYlEr maRTiNez"/>
    <x v="2"/>
    <n v="47"/>
    <x v="1"/>
    <s v="O-"/>
    <x v="5"/>
    <x v="1266"/>
    <s v="Amanda Parker"/>
    <s v="Collins-Moreno"/>
    <x v="2"/>
    <n v="23355.952476171558"/>
    <n v="309"/>
    <x v="1"/>
    <d v="2023-09-02T00:00:00"/>
    <s v="Paracetamol"/>
    <s v="Abnormal"/>
    <n v="19"/>
    <s v="Adult"/>
  </r>
  <r>
    <s v="jesSE PHIlLiPS"/>
    <x v="1"/>
    <n v="84"/>
    <x v="1"/>
    <s v="O+"/>
    <x v="1"/>
    <x v="45"/>
    <s v="Daniel Castillo"/>
    <s v="Pena PLC"/>
    <x v="0"/>
    <n v="11777.31505645783"/>
    <n v="339"/>
    <x v="2"/>
    <d v="2021-12-06T00:00:00"/>
    <s v="Penicillin"/>
    <s v="Normal"/>
    <n v="5"/>
    <s v="Senior"/>
  </r>
  <r>
    <s v="jEssiCA HERNandez"/>
    <x v="1"/>
    <n v="66"/>
    <x v="1"/>
    <s v="Ab-"/>
    <x v="5"/>
    <x v="810"/>
    <s v="Evan Cannon"/>
    <s v="and Gonzalez Garcia, Ramos"/>
    <x v="4"/>
    <n v="39647.704375517613"/>
    <n v="479"/>
    <x v="0"/>
    <d v="2021-04-03T00:00:00"/>
    <s v="Lipitor"/>
    <s v="Inconclusive"/>
    <n v="17"/>
    <s v="Senior"/>
  </r>
  <r>
    <s v="DoNaLd RogeRs"/>
    <x v="1"/>
    <n v="61"/>
    <x v="0"/>
    <s v="O+"/>
    <x v="2"/>
    <x v="277"/>
    <s v="Mary Grant"/>
    <s v="Group Smith"/>
    <x v="4"/>
    <n v="26184.999182599418"/>
    <n v="428"/>
    <x v="2"/>
    <d v="2021-12-22T00:00:00"/>
    <s v="Penicillin"/>
    <s v="Normal"/>
    <n v="28"/>
    <s v="Middle Age"/>
  </r>
  <r>
    <s v="jacOB LoGaN"/>
    <x v="1"/>
    <n v="68"/>
    <x v="1"/>
    <s v="Ab-"/>
    <x v="0"/>
    <x v="1612"/>
    <s v="Bryan Bennett"/>
    <s v="Hawkins Bailey Hamilton, and"/>
    <x v="3"/>
    <n v="12963.019900603258"/>
    <n v="217"/>
    <x v="2"/>
    <d v="2023-10-26T00:00:00"/>
    <s v="Lipitor"/>
    <s v="Normal"/>
    <n v="17"/>
    <s v="Senior"/>
  </r>
  <r>
    <s v="micHael mOORe"/>
    <x v="1"/>
    <n v="64"/>
    <x v="0"/>
    <s v="O+"/>
    <x v="0"/>
    <x v="1370"/>
    <s v="Maurice Blake Jr."/>
    <s v="and Sons Stokes"/>
    <x v="2"/>
    <n v="14960.037075045509"/>
    <n v="125"/>
    <x v="0"/>
    <d v="2023-03-30T00:00:00"/>
    <s v="Paracetamol"/>
    <s v="Abnormal"/>
    <n v="22"/>
    <s v="Middle Age"/>
  </r>
  <r>
    <s v="joHn frederiCK"/>
    <x v="3"/>
    <n v="31"/>
    <x v="1"/>
    <s v="A+"/>
    <x v="4"/>
    <x v="11"/>
    <s v="Olivia Hudson"/>
    <s v="Black-Blake"/>
    <x v="3"/>
    <n v="27968.449995486892"/>
    <n v="398"/>
    <x v="0"/>
    <d v="2023-09-07T00:00:00"/>
    <s v="Paracetamol"/>
    <s v="Inconclusive"/>
    <n v="25"/>
    <s v="Young Adult"/>
  </r>
  <r>
    <s v="JOSHua TaYLOr"/>
    <x v="4"/>
    <n v="57"/>
    <x v="0"/>
    <s v="O+"/>
    <x v="2"/>
    <x v="1729"/>
    <s v="Dawn Jordan"/>
    <s v="Drake, and Brown Crosby"/>
    <x v="0"/>
    <n v="27294.681305351183"/>
    <n v="273"/>
    <x v="2"/>
    <d v="2022-02-22T00:00:00"/>
    <s v="Lipitor"/>
    <s v="Abnormal"/>
    <n v="24"/>
    <s v="Middle Age"/>
  </r>
  <r>
    <s v="cOdy Parrish"/>
    <x v="1"/>
    <n v="69"/>
    <x v="0"/>
    <s v="O+"/>
    <x v="2"/>
    <x v="1541"/>
    <s v="Autumn Terrell"/>
    <s v="Sparks-Lucero"/>
    <x v="3"/>
    <n v="22071.593542274561"/>
    <n v="471"/>
    <x v="2"/>
    <d v="2021-02-28T00:00:00"/>
    <s v="Ibuprofen"/>
    <s v="Abnormal"/>
    <n v="13"/>
    <s v="Senior"/>
  </r>
  <r>
    <s v="RyAN BOYLe"/>
    <x v="1"/>
    <n v="72"/>
    <x v="1"/>
    <s v="B-"/>
    <x v="4"/>
    <x v="111"/>
    <s v="Brenda Moody"/>
    <s v="Ellis Olson Anderson, and"/>
    <x v="3"/>
    <n v="26962.773960957795"/>
    <n v="253"/>
    <x v="0"/>
    <d v="2019-12-08T00:00:00"/>
    <s v="Paracetamol"/>
    <s v="Inconclusive"/>
    <n v="6"/>
    <s v="Senior"/>
  </r>
  <r>
    <s v="BraNdoN garza"/>
    <x v="4"/>
    <n v="57"/>
    <x v="0"/>
    <s v="A+"/>
    <x v="0"/>
    <x v="864"/>
    <s v="Karen Patterson"/>
    <s v="Stewart Clayton Smith, and"/>
    <x v="3"/>
    <n v="4545.380202714724"/>
    <n v="318"/>
    <x v="0"/>
    <d v="2019-09-06T00:00:00"/>
    <s v="Penicillin"/>
    <s v="Abnormal"/>
    <n v="27"/>
    <s v="Middle Age"/>
  </r>
  <r>
    <s v="crySTaL HolloWay"/>
    <x v="1"/>
    <n v="66"/>
    <x v="0"/>
    <s v="B+"/>
    <x v="2"/>
    <x v="1353"/>
    <s v="Katherine Ramirez"/>
    <s v="PLC Smith"/>
    <x v="0"/>
    <n v="13074.056491834801"/>
    <n v="293"/>
    <x v="1"/>
    <d v="2021-05-31T00:00:00"/>
    <s v="Aspirin"/>
    <s v="Normal"/>
    <n v="2"/>
    <s v="Senior"/>
  </r>
  <r>
    <s v="lauReN BAteS"/>
    <x v="2"/>
    <n v="49"/>
    <x v="1"/>
    <s v="B+"/>
    <x v="1"/>
    <x v="375"/>
    <s v="Deborah Fletcher"/>
    <s v="Hays, Cohen Wilson and"/>
    <x v="0"/>
    <n v="22012.93079708115"/>
    <n v="167"/>
    <x v="2"/>
    <d v="2023-10-31T00:00:00"/>
    <s v="Penicillin"/>
    <s v="Inconclusive"/>
    <n v="27"/>
    <s v="Adult"/>
  </r>
  <r>
    <s v="AMANDa hernaNdeZ"/>
    <x v="3"/>
    <n v="36"/>
    <x v="0"/>
    <s v="O+"/>
    <x v="4"/>
    <x v="853"/>
    <s v="Jennifer Harris"/>
    <s v="Ltd Buchanan"/>
    <x v="2"/>
    <n v="2260.0482835732491"/>
    <n v="101"/>
    <x v="0"/>
    <d v="2023-04-12T00:00:00"/>
    <s v="Lipitor"/>
    <s v="Inconclusive"/>
    <n v="28"/>
    <s v="Adult"/>
  </r>
  <r>
    <s v="CONniE WiLLiAms"/>
    <x v="0"/>
    <n v="28"/>
    <x v="0"/>
    <s v="O+"/>
    <x v="0"/>
    <x v="461"/>
    <s v="James Price"/>
    <s v="Rodriguez-Dennis"/>
    <x v="4"/>
    <n v="8338.0456200861645"/>
    <n v="327"/>
    <x v="1"/>
    <d v="2023-06-29T00:00:00"/>
    <s v="Penicillin"/>
    <s v="Abnormal"/>
    <n v="30"/>
    <s v="Young Adult"/>
  </r>
  <r>
    <s v="carL eVans"/>
    <x v="2"/>
    <n v="41"/>
    <x v="1"/>
    <s v="A+"/>
    <x v="0"/>
    <x v="940"/>
    <s v="John Coffey"/>
    <s v="Rogers-Jensen"/>
    <x v="4"/>
    <n v="32281.525362741857"/>
    <n v="377"/>
    <x v="0"/>
    <d v="2022-04-26T00:00:00"/>
    <s v="Penicillin"/>
    <s v="Normal"/>
    <n v="26"/>
    <s v="Adult"/>
  </r>
  <r>
    <s v="maTThEw CARDEnAs"/>
    <x v="3"/>
    <n v="36"/>
    <x v="1"/>
    <s v="O+"/>
    <x v="5"/>
    <x v="461"/>
    <s v="April Wagner"/>
    <s v="Moore, Preston Ortiz and"/>
    <x v="2"/>
    <n v="9325.9864869457433"/>
    <n v="435"/>
    <x v="2"/>
    <d v="2023-06-17T00:00:00"/>
    <s v="Penicillin"/>
    <s v="Normal"/>
    <n v="18"/>
    <s v="Adult"/>
  </r>
  <r>
    <s v="weNdY GaLlaGHER"/>
    <x v="4"/>
    <n v="54"/>
    <x v="1"/>
    <s v="A-"/>
    <x v="4"/>
    <x v="1713"/>
    <s v="Samantha Wallace"/>
    <s v="Rodriguez Brennan Allen, and"/>
    <x v="3"/>
    <n v="37573.789245543638"/>
    <n v="361"/>
    <x v="2"/>
    <d v="2020-10-17T00:00:00"/>
    <s v="Penicillin"/>
    <s v="Inconclusive"/>
    <n v="4"/>
    <s v="Middle Age"/>
  </r>
  <r>
    <s v="ryAN johnSON"/>
    <x v="1"/>
    <n v="62"/>
    <x v="0"/>
    <s v="B-"/>
    <x v="2"/>
    <x v="1333"/>
    <s v="Amber Wells"/>
    <s v="LLC Smith"/>
    <x v="2"/>
    <n v="13410.785647482418"/>
    <n v="484"/>
    <x v="1"/>
    <d v="2022-06-16T00:00:00"/>
    <s v="Paracetamol"/>
    <s v="Normal"/>
    <n v="29"/>
    <s v="Middle Age"/>
  </r>
  <r>
    <s v="eDwarD sMITH"/>
    <x v="1"/>
    <n v="88"/>
    <x v="0"/>
    <s v="Ab+"/>
    <x v="2"/>
    <x v="307"/>
    <s v="Brian Ward"/>
    <s v="LLC Black"/>
    <x v="0"/>
    <n v="19977.173345417148"/>
    <n v="134"/>
    <x v="0"/>
    <d v="2019-09-21T00:00:00"/>
    <s v="Penicillin"/>
    <s v="Inconclusive"/>
    <n v="5"/>
    <s v="Senior"/>
  </r>
  <r>
    <s v="JosEPH pAYNE"/>
    <x v="4"/>
    <n v="58"/>
    <x v="1"/>
    <s v="B+"/>
    <x v="0"/>
    <x v="1154"/>
    <s v="Cynthia Alvarez"/>
    <s v="Scott Morgan May, and"/>
    <x v="4"/>
    <n v="21696.806442615787"/>
    <n v="458"/>
    <x v="2"/>
    <d v="2023-03-04T00:00:00"/>
    <s v="Lipitor"/>
    <s v="Abnormal"/>
    <n v="28"/>
    <s v="Middle Age"/>
  </r>
  <r>
    <s v="keRRY HOWard"/>
    <x v="1"/>
    <n v="62"/>
    <x v="1"/>
    <s v="O+"/>
    <x v="2"/>
    <x v="119"/>
    <s v="Robert Sims"/>
    <s v="Ltd Hawkins"/>
    <x v="4"/>
    <n v="33141.235235654422"/>
    <n v="416"/>
    <x v="2"/>
    <d v="2021-06-16T00:00:00"/>
    <s v="Paracetamol"/>
    <s v="Inconclusive"/>
    <n v="13"/>
    <s v="Middle Age"/>
  </r>
  <r>
    <s v="caleB wrIGhT"/>
    <x v="3"/>
    <n v="39"/>
    <x v="1"/>
    <s v="Ab-"/>
    <x v="0"/>
    <x v="518"/>
    <s v="Rebecca Smith DVM"/>
    <s v="Owens PLC"/>
    <x v="3"/>
    <n v="39228.277374255231"/>
    <n v="156"/>
    <x v="1"/>
    <d v="2019-12-14T00:00:00"/>
    <s v="Penicillin"/>
    <s v="Abnormal"/>
    <n v="6"/>
    <s v="Adult"/>
  </r>
  <r>
    <s v="roy IrWIN"/>
    <x v="4"/>
    <n v="55"/>
    <x v="0"/>
    <s v="Ab+"/>
    <x v="5"/>
    <x v="1343"/>
    <s v="Juan Carrillo"/>
    <s v="Gonzalez, Valdez and Williams"/>
    <x v="2"/>
    <n v="26913.073608210016"/>
    <n v="234"/>
    <x v="1"/>
    <d v="2020-12-17T00:00:00"/>
    <s v="Ibuprofen"/>
    <s v="Abnormal"/>
    <n v="18"/>
    <s v="Middle Age"/>
  </r>
  <r>
    <s v="SandrA MELEndEZ"/>
    <x v="1"/>
    <n v="70"/>
    <x v="0"/>
    <s v="O+"/>
    <x v="0"/>
    <x v="787"/>
    <s v="Brandon Berry"/>
    <s v="PLC Reyes"/>
    <x v="3"/>
    <n v="6540.3730941815293"/>
    <n v="272"/>
    <x v="1"/>
    <d v="2023-05-12T00:00:00"/>
    <s v="Aspirin"/>
    <s v="Abnormal"/>
    <n v="2"/>
    <s v="Senior"/>
  </r>
  <r>
    <s v="JOnatHan HeRnANDEz"/>
    <x v="4"/>
    <n v="57"/>
    <x v="0"/>
    <s v="B+"/>
    <x v="4"/>
    <x v="1037"/>
    <s v="Bailey Mccarty"/>
    <s v="Anderson and Farley, George"/>
    <x v="3"/>
    <n v="17272.122355420179"/>
    <n v="122"/>
    <x v="1"/>
    <d v="2020-10-30T00:00:00"/>
    <s v="Ibuprofen"/>
    <s v="Abnormal"/>
    <n v="8"/>
    <s v="Middle Age"/>
  </r>
  <r>
    <s v="CaSEY SaNcHEZ"/>
    <x v="4"/>
    <n v="56"/>
    <x v="0"/>
    <s v="A-"/>
    <x v="4"/>
    <x v="1743"/>
    <s v="Jason Steele"/>
    <s v="and Rivera Arnold Snyder,"/>
    <x v="1"/>
    <n v="15995.875807374032"/>
    <n v="239"/>
    <x v="0"/>
    <d v="2020-11-27T00:00:00"/>
    <s v="Ibuprofen"/>
    <s v="Abnormal"/>
    <n v="20"/>
    <s v="Middle Age"/>
  </r>
  <r>
    <s v="mARy STeVEnsON"/>
    <x v="1"/>
    <n v="64"/>
    <x v="1"/>
    <s v="A-"/>
    <x v="0"/>
    <x v="613"/>
    <s v="Brandon Stevens"/>
    <s v="LLC Cox"/>
    <x v="2"/>
    <n v="42854.379379025777"/>
    <n v="239"/>
    <x v="0"/>
    <d v="2022-11-24T00:00:00"/>
    <s v="Penicillin"/>
    <s v="Abnormal"/>
    <n v="4"/>
    <s v="Middle Age"/>
  </r>
  <r>
    <s v="JESsicA kinG"/>
    <x v="4"/>
    <n v="53"/>
    <x v="1"/>
    <s v="B+"/>
    <x v="4"/>
    <x v="422"/>
    <s v="Stacey Glover"/>
    <s v="Thompson-Weber"/>
    <x v="2"/>
    <n v="21402.343702223719"/>
    <n v="261"/>
    <x v="1"/>
    <d v="2024-05-15T00:00:00"/>
    <s v="Paracetamol"/>
    <s v="Normal"/>
    <n v="20"/>
    <s v="Middle Age"/>
  </r>
  <r>
    <s v="sAlly dIaZ"/>
    <x v="3"/>
    <n v="33"/>
    <x v="1"/>
    <s v="O-"/>
    <x v="4"/>
    <x v="1650"/>
    <s v="Olivia Gibson"/>
    <s v="Mccullough Inc"/>
    <x v="2"/>
    <n v="20379.533530933677"/>
    <n v="353"/>
    <x v="1"/>
    <d v="2023-05-01T00:00:00"/>
    <s v="Paracetamol"/>
    <s v="Abnormal"/>
    <n v="7"/>
    <s v="Young Adult"/>
  </r>
  <r>
    <s v="aLEXandER CurTiS"/>
    <x v="4"/>
    <n v="54"/>
    <x v="1"/>
    <s v="Ab-"/>
    <x v="5"/>
    <x v="188"/>
    <s v="Emily Hogan"/>
    <s v="Perry and Peterson Carr,"/>
    <x v="2"/>
    <n v="21650.674821829289"/>
    <n v="135"/>
    <x v="1"/>
    <d v="2020-09-13T00:00:00"/>
    <s v="Aspirin"/>
    <s v="Inconclusive"/>
    <n v="5"/>
    <s v="Middle Age"/>
  </r>
  <r>
    <s v="VINCenT EAtOn"/>
    <x v="5"/>
    <n v="17"/>
    <x v="0"/>
    <s v="Ab+"/>
    <x v="2"/>
    <x v="334"/>
    <s v="Edward Carr"/>
    <s v="Morris-Moreno"/>
    <x v="3"/>
    <n v="20000.37043836054"/>
    <n v="410"/>
    <x v="0"/>
    <d v="2022-12-30T00:00:00"/>
    <s v="Paracetamol"/>
    <s v="Normal"/>
    <n v="14"/>
    <s v="Child"/>
  </r>
  <r>
    <s v="BrYAn jimENez"/>
    <x v="1"/>
    <n v="61"/>
    <x v="0"/>
    <s v="Ab-"/>
    <x v="3"/>
    <x v="635"/>
    <s v="Ms. Allison Armstrong"/>
    <s v="Lopez-Vang"/>
    <x v="2"/>
    <n v="38806.489791212873"/>
    <n v="128"/>
    <x v="1"/>
    <d v="2021-03-31T00:00:00"/>
    <s v="Paracetamol"/>
    <s v="Normal"/>
    <n v="5"/>
    <s v="Middle Age"/>
  </r>
  <r>
    <s v="TAYlor LanG"/>
    <x v="4"/>
    <n v="56"/>
    <x v="0"/>
    <s v="A+"/>
    <x v="0"/>
    <x v="869"/>
    <s v="Joseph Grant"/>
    <s v="Nunez-Lyons"/>
    <x v="0"/>
    <n v="15749.661624124195"/>
    <n v="178"/>
    <x v="2"/>
    <d v="2020-10-10T00:00:00"/>
    <s v="Aspirin"/>
    <s v="Inconclusive"/>
    <n v="27"/>
    <s v="Middle Age"/>
  </r>
  <r>
    <s v="daNiel GoOdMaN"/>
    <x v="2"/>
    <n v="49"/>
    <x v="1"/>
    <s v="B+"/>
    <x v="4"/>
    <x v="255"/>
    <s v="Theresa Taylor"/>
    <s v="Bennett, Krause and Wagner"/>
    <x v="1"/>
    <n v="31979.946671361609"/>
    <n v="395"/>
    <x v="1"/>
    <d v="2020-12-08T00:00:00"/>
    <s v="Penicillin"/>
    <s v="Inconclusive"/>
    <n v="15"/>
    <s v="Adult"/>
  </r>
  <r>
    <s v="Corey moRTOn"/>
    <x v="4"/>
    <n v="52"/>
    <x v="1"/>
    <s v="O-"/>
    <x v="3"/>
    <x v="1497"/>
    <s v="Lisa Harvey"/>
    <s v="Frye Ltd"/>
    <x v="1"/>
    <n v="41931.385179074139"/>
    <n v="264"/>
    <x v="2"/>
    <d v="2022-06-04T00:00:00"/>
    <s v="Paracetamol"/>
    <s v="Abnormal"/>
    <n v="26"/>
    <s v="Middle Age"/>
  </r>
  <r>
    <s v="PauL GreeN"/>
    <x v="3"/>
    <n v="31"/>
    <x v="1"/>
    <s v="B+"/>
    <x v="2"/>
    <x v="962"/>
    <s v="Fernando Flowers"/>
    <s v="Hill Inc"/>
    <x v="4"/>
    <n v="30993.1802465849"/>
    <n v="401"/>
    <x v="2"/>
    <d v="2022-05-03T00:00:00"/>
    <s v="Penicillin"/>
    <s v="Abnormal"/>
    <n v="20"/>
    <s v="Young Adult"/>
  </r>
  <r>
    <s v="maRgarET sChMidT"/>
    <x v="4"/>
    <n v="54"/>
    <x v="0"/>
    <s v="B-"/>
    <x v="5"/>
    <x v="1339"/>
    <s v="Amy Martin"/>
    <s v="Palmer Inc"/>
    <x v="4"/>
    <n v="21847.873999345451"/>
    <n v="379"/>
    <x v="2"/>
    <d v="2022-09-09T00:00:00"/>
    <s v="Aspirin"/>
    <s v="Normal"/>
    <n v="20"/>
    <s v="Middle Age"/>
  </r>
  <r>
    <s v="mARK HARDY"/>
    <x v="4"/>
    <n v="56"/>
    <x v="1"/>
    <s v="A-"/>
    <x v="4"/>
    <x v="1314"/>
    <s v="Shannon Carter"/>
    <s v="Richard, Clark Diaz and"/>
    <x v="2"/>
    <n v="36153.786886669339"/>
    <n v="131"/>
    <x v="0"/>
    <d v="2021-10-11T00:00:00"/>
    <s v="Penicillin"/>
    <s v="Abnormal"/>
    <n v="5"/>
    <s v="Middle Age"/>
  </r>
  <r>
    <s v="RyaN GUTIeRrez"/>
    <x v="1"/>
    <n v="62"/>
    <x v="1"/>
    <s v="O+"/>
    <x v="3"/>
    <x v="328"/>
    <s v="Jeremy Livingston"/>
    <s v="Sons and Perez"/>
    <x v="3"/>
    <n v="43125.159361052392"/>
    <n v="226"/>
    <x v="2"/>
    <d v="2021-07-21T00:00:00"/>
    <s v="Penicillin"/>
    <s v="Normal"/>
    <n v="12"/>
    <s v="Middle Age"/>
  </r>
  <r>
    <s v="CYnThIA SMItH"/>
    <x v="2"/>
    <n v="45"/>
    <x v="0"/>
    <s v="B+"/>
    <x v="3"/>
    <x v="1669"/>
    <s v="Mandy Cook"/>
    <s v="Mayo PLC"/>
    <x v="3"/>
    <n v="13873.713332718989"/>
    <n v="120"/>
    <x v="1"/>
    <d v="2022-10-28T00:00:00"/>
    <s v="Aspirin"/>
    <s v="Inconclusive"/>
    <n v="18"/>
    <s v="Adult"/>
  </r>
  <r>
    <s v="mArK johnSoN"/>
    <x v="4"/>
    <n v="55"/>
    <x v="1"/>
    <s v="B+"/>
    <x v="0"/>
    <x v="673"/>
    <s v="Jessica Mcbride"/>
    <s v="LLC Ryan"/>
    <x v="0"/>
    <n v="25543.947800021051"/>
    <n v="271"/>
    <x v="2"/>
    <d v="2024-03-09T00:00:00"/>
    <s v="Penicillin"/>
    <s v="Abnormal"/>
    <n v="13"/>
    <s v="Middle Age"/>
  </r>
  <r>
    <s v="jeFFerY MilLEr"/>
    <x v="1"/>
    <n v="81"/>
    <x v="1"/>
    <s v="A+"/>
    <x v="1"/>
    <x v="1125"/>
    <s v="John Elliott"/>
    <s v="Paul Maxwell Sanchez, and"/>
    <x v="3"/>
    <n v="44432.572629115683"/>
    <n v="404"/>
    <x v="0"/>
    <d v="2024-04-23T00:00:00"/>
    <s v="Lipitor"/>
    <s v="Inconclusive"/>
    <n v="23"/>
    <s v="Senior"/>
  </r>
  <r>
    <s v="AntOnio COok"/>
    <x v="0"/>
    <n v="26"/>
    <x v="1"/>
    <s v="Ab-"/>
    <x v="4"/>
    <x v="1766"/>
    <s v="Candace Reyes"/>
    <s v="Kim LLC"/>
    <x v="3"/>
    <n v="20584.878551813985"/>
    <n v="399"/>
    <x v="2"/>
    <d v="2023-12-16T00:00:00"/>
    <s v="Aspirin"/>
    <s v="Normal"/>
    <n v="21"/>
    <s v="Young Adult"/>
  </r>
  <r>
    <s v="jAckIE HoRn dVM"/>
    <x v="0"/>
    <n v="23"/>
    <x v="0"/>
    <s v="B-"/>
    <x v="0"/>
    <x v="1592"/>
    <s v="Elijah Taylor"/>
    <s v="and Sons Bell"/>
    <x v="4"/>
    <n v="41621.021333901022"/>
    <n v="392"/>
    <x v="1"/>
    <d v="2019-07-05T00:00:00"/>
    <s v="Ibuprofen"/>
    <s v="Normal"/>
    <n v="2"/>
    <s v="Young Adult"/>
  </r>
  <r>
    <s v="REbeCCa pARks"/>
    <x v="0"/>
    <n v="28"/>
    <x v="0"/>
    <s v="Ab+"/>
    <x v="3"/>
    <x v="1249"/>
    <s v="Robert Nguyen"/>
    <s v="Fitzgerald-Lam"/>
    <x v="0"/>
    <n v="15309.403496996523"/>
    <n v="433"/>
    <x v="1"/>
    <d v="2019-09-13T00:00:00"/>
    <s v="Penicillin"/>
    <s v="Normal"/>
    <n v="11"/>
    <s v="Young Adult"/>
  </r>
  <r>
    <s v="angeLA DuRaN"/>
    <x v="1"/>
    <n v="72"/>
    <x v="0"/>
    <s v="O-"/>
    <x v="5"/>
    <x v="245"/>
    <s v="Mark Jenkins"/>
    <s v="and Rodriguez, Strickland Robinson"/>
    <x v="0"/>
    <n v="35383.338522392114"/>
    <n v="390"/>
    <x v="0"/>
    <d v="2020-12-20T00:00:00"/>
    <s v="Lipitor"/>
    <s v="Normal"/>
    <n v="25"/>
    <s v="Senior"/>
  </r>
  <r>
    <s v="rIchaRD HutcHinSon"/>
    <x v="2"/>
    <n v="45"/>
    <x v="1"/>
    <s v="A+"/>
    <x v="2"/>
    <x v="1789"/>
    <s v="Kimberly Henderson"/>
    <s v="Villa LLC"/>
    <x v="3"/>
    <n v="39152.83901722086"/>
    <n v="422"/>
    <x v="0"/>
    <d v="2021-06-28T00:00:00"/>
    <s v="Lipitor"/>
    <s v="Abnormal"/>
    <n v="20"/>
    <s v="Adult"/>
  </r>
  <r>
    <s v="kathY FrITz"/>
    <x v="1"/>
    <n v="68"/>
    <x v="0"/>
    <s v="B-"/>
    <x v="4"/>
    <x v="619"/>
    <s v="Sheila Bowers"/>
    <s v="Stone Ltd"/>
    <x v="1"/>
    <n v="40006.515625486827"/>
    <n v="129"/>
    <x v="0"/>
    <d v="2024-02-02T00:00:00"/>
    <s v="Aspirin"/>
    <s v="Normal"/>
    <n v="6"/>
    <s v="Senior"/>
  </r>
  <r>
    <s v="cHERYl HEBErt"/>
    <x v="1"/>
    <n v="69"/>
    <x v="1"/>
    <s v="B+"/>
    <x v="2"/>
    <x v="1309"/>
    <s v="Alexandra Mitchell"/>
    <s v="Bowers-Stewart"/>
    <x v="2"/>
    <n v="35137.321044845536"/>
    <n v="148"/>
    <x v="1"/>
    <d v="2019-12-26T00:00:00"/>
    <s v="Lipitor"/>
    <s v="Inconclusive"/>
    <n v="9"/>
    <s v="Senior"/>
  </r>
  <r>
    <s v="LAuRie hOod"/>
    <x v="2"/>
    <n v="43"/>
    <x v="1"/>
    <s v="A-"/>
    <x v="5"/>
    <x v="1671"/>
    <s v="Brian Riley"/>
    <s v="Walker-Garcia"/>
    <x v="4"/>
    <n v="52170.036853556412"/>
    <n v="306"/>
    <x v="0"/>
    <d v="2021-06-29T00:00:00"/>
    <s v="Penicillin"/>
    <s v="Normal"/>
    <n v="2"/>
    <s v="Adult"/>
  </r>
  <r>
    <s v="DAnIEl LEE"/>
    <x v="2"/>
    <n v="46"/>
    <x v="0"/>
    <s v="A+"/>
    <x v="0"/>
    <x v="1144"/>
    <s v="Kenneth Jones"/>
    <s v="PLC Weaver"/>
    <x v="1"/>
    <n v="31256.552059742186"/>
    <n v="376"/>
    <x v="2"/>
    <d v="2022-11-17T00:00:00"/>
    <s v="Ibuprofen"/>
    <s v="Abnormal"/>
    <n v="14"/>
    <s v="Adult"/>
  </r>
  <r>
    <s v="doNALD aViLA"/>
    <x v="1"/>
    <n v="89"/>
    <x v="1"/>
    <s v="Ab-"/>
    <x v="3"/>
    <x v="1348"/>
    <s v="Christopher Allen"/>
    <s v="Holmes and Howard Castro,"/>
    <x v="2"/>
    <n v="14042.748907644913"/>
    <n v="199"/>
    <x v="1"/>
    <d v="2022-09-27T00:00:00"/>
    <s v="Aspirin"/>
    <s v="Abnormal"/>
    <n v="10"/>
    <s v="Senior"/>
  </r>
  <r>
    <s v="rObert casTIlLo"/>
    <x v="1"/>
    <n v="62"/>
    <x v="0"/>
    <s v="O-"/>
    <x v="4"/>
    <x v="187"/>
    <s v="Brenda Brewer"/>
    <s v="Merritt, Lopez and Jones"/>
    <x v="2"/>
    <n v="30109.925557179002"/>
    <n v="478"/>
    <x v="0"/>
    <d v="2023-08-03T00:00:00"/>
    <s v="Lipitor"/>
    <s v="Inconclusive"/>
    <n v="25"/>
    <s v="Middle Age"/>
  </r>
  <r>
    <s v="chaRLes yOung"/>
    <x v="4"/>
    <n v="57"/>
    <x v="1"/>
    <s v="B-"/>
    <x v="4"/>
    <x v="454"/>
    <s v="Mallory Barry"/>
    <s v="Woodward, White and Hoffman"/>
    <x v="3"/>
    <n v="16810.124804737778"/>
    <n v="402"/>
    <x v="0"/>
    <d v="2022-08-17T00:00:00"/>
    <s v="Ibuprofen"/>
    <s v="Abnormal"/>
    <n v="2"/>
    <s v="Middle Age"/>
  </r>
  <r>
    <s v="jordaN jOhNSOn"/>
    <x v="0"/>
    <n v="23"/>
    <x v="1"/>
    <s v="Ab-"/>
    <x v="5"/>
    <x v="481"/>
    <s v="John Brock"/>
    <s v="Gomez and Garrison Sims,"/>
    <x v="2"/>
    <n v="13069.838511991054"/>
    <n v="331"/>
    <x v="2"/>
    <d v="2022-06-30T00:00:00"/>
    <s v="Aspirin"/>
    <s v="Inconclusive"/>
    <n v="25"/>
    <s v="Young Adult"/>
  </r>
  <r>
    <s v="BrIttANY BRaun"/>
    <x v="1"/>
    <n v="86"/>
    <x v="1"/>
    <s v="B-"/>
    <x v="1"/>
    <x v="136"/>
    <s v="Daniel Golden"/>
    <s v="and Sons Carlson"/>
    <x v="4"/>
    <n v="14283.015951009833"/>
    <n v="138"/>
    <x v="2"/>
    <d v="2020-08-24T00:00:00"/>
    <s v="Ibuprofen"/>
    <s v="Inconclusive"/>
    <n v="13"/>
    <s v="Senior"/>
  </r>
  <r>
    <s v="RObert RobErTS"/>
    <x v="1"/>
    <n v="63"/>
    <x v="0"/>
    <s v="O+"/>
    <x v="4"/>
    <x v="160"/>
    <s v="Christina Vaughn"/>
    <s v="Patrick Clark and Williams,"/>
    <x v="1"/>
    <n v="44172.112444310129"/>
    <n v="329"/>
    <x v="2"/>
    <d v="2020-11-12T00:00:00"/>
    <s v="Aspirin"/>
    <s v="Inconclusive"/>
    <n v="25"/>
    <s v="Middle Age"/>
  </r>
  <r>
    <s v="dOnAld SOlis"/>
    <x v="1"/>
    <n v="83"/>
    <x v="1"/>
    <s v="Ab+"/>
    <x v="0"/>
    <x v="143"/>
    <s v="Patrick Reynolds"/>
    <s v="PLC Hart"/>
    <x v="0"/>
    <n v="13256.244525774282"/>
    <n v="451"/>
    <x v="0"/>
    <d v="2020-09-06T00:00:00"/>
    <s v="Aspirin"/>
    <s v="Abnormal"/>
    <n v="5"/>
    <s v="Senior"/>
  </r>
  <r>
    <s v="aLySsA NolAN"/>
    <x v="3"/>
    <n v="40"/>
    <x v="0"/>
    <s v="B-"/>
    <x v="5"/>
    <x v="1356"/>
    <s v="Donna Walker"/>
    <s v="Stewart-Gutierrez"/>
    <x v="2"/>
    <n v="7699.6718014792341"/>
    <n v="246"/>
    <x v="2"/>
    <d v="2021-06-19T00:00:00"/>
    <s v="Penicillin"/>
    <s v="Abnormal"/>
    <n v="1"/>
    <s v="Adult"/>
  </r>
  <r>
    <s v="joHN LYoNs"/>
    <x v="2"/>
    <n v="47"/>
    <x v="1"/>
    <s v="B+"/>
    <x v="5"/>
    <x v="183"/>
    <s v="Elijah Torres"/>
    <s v="and Miller Brown Peters,"/>
    <x v="4"/>
    <n v="6892.0581723471723"/>
    <n v="179"/>
    <x v="0"/>
    <d v="2022-02-16T00:00:00"/>
    <s v="Ibuprofen"/>
    <s v="Abnormal"/>
    <n v="8"/>
    <s v="Adult"/>
  </r>
  <r>
    <s v="sAraH MIRAnDA"/>
    <x v="1"/>
    <n v="80"/>
    <x v="1"/>
    <s v="O+"/>
    <x v="4"/>
    <x v="1329"/>
    <s v="Kimberly Cole"/>
    <s v="and Gonzalez, Thomas Cooper"/>
    <x v="4"/>
    <n v="35453.267636522964"/>
    <n v="293"/>
    <x v="0"/>
    <d v="2022-03-05T00:00:00"/>
    <s v="Ibuprofen"/>
    <s v="Inconclusive"/>
    <n v="18"/>
    <s v="Senior"/>
  </r>
  <r>
    <s v="THOMas CoLeMaN"/>
    <x v="3"/>
    <n v="39"/>
    <x v="1"/>
    <s v="A-"/>
    <x v="5"/>
    <x v="1643"/>
    <s v="Charles Wood"/>
    <s v="Cole LLC"/>
    <x v="2"/>
    <n v="35358.351379023981"/>
    <n v="117"/>
    <x v="1"/>
    <d v="2024-01-29T00:00:00"/>
    <s v="Lipitor"/>
    <s v="Abnormal"/>
    <n v="8"/>
    <s v="Adult"/>
  </r>
  <r>
    <s v="SARaH BroWn"/>
    <x v="4"/>
    <n v="53"/>
    <x v="0"/>
    <s v="Ab-"/>
    <x v="1"/>
    <x v="971"/>
    <s v="Tammy Smith"/>
    <s v="Thornton-Anderson"/>
    <x v="2"/>
    <n v="48230.208808531992"/>
    <n v="298"/>
    <x v="1"/>
    <d v="2024-03-11T00:00:00"/>
    <s v="Ibuprofen"/>
    <s v="Normal"/>
    <n v="22"/>
    <s v="Middle Age"/>
  </r>
  <r>
    <s v="LIsA hODges"/>
    <x v="4"/>
    <n v="58"/>
    <x v="1"/>
    <s v="O-"/>
    <x v="0"/>
    <x v="863"/>
    <s v="Andre White"/>
    <s v="Lopez PLC"/>
    <x v="1"/>
    <n v="2403.9792373487107"/>
    <n v="233"/>
    <x v="1"/>
    <d v="2021-02-05T00:00:00"/>
    <s v="Paracetamol"/>
    <s v="Inconclusive"/>
    <n v="28"/>
    <s v="Middle Age"/>
  </r>
  <r>
    <s v="briAn mILLEr"/>
    <x v="3"/>
    <n v="31"/>
    <x v="0"/>
    <s v="O+"/>
    <x v="3"/>
    <x v="981"/>
    <s v="Timothy White"/>
    <s v="Tran-Bryant"/>
    <x v="1"/>
    <n v="3953.4277149665691"/>
    <n v="388"/>
    <x v="2"/>
    <d v="2022-05-26T00:00:00"/>
    <s v="Penicillin"/>
    <s v="Abnormal"/>
    <n v="15"/>
    <s v="Young Adult"/>
  </r>
  <r>
    <s v="kevIN JEnnINgS"/>
    <x v="2"/>
    <n v="50"/>
    <x v="0"/>
    <s v="A-"/>
    <x v="4"/>
    <x v="403"/>
    <s v="Katherine Mckee"/>
    <s v="and Barton Sons"/>
    <x v="2"/>
    <n v="29850.653197020634"/>
    <n v="145"/>
    <x v="2"/>
    <d v="2023-08-01T00:00:00"/>
    <s v="Penicillin"/>
    <s v="Abnormal"/>
    <n v="25"/>
    <s v="Adult"/>
  </r>
  <r>
    <s v="DAIsY YouNg"/>
    <x v="1"/>
    <n v="88"/>
    <x v="0"/>
    <s v="B-"/>
    <x v="4"/>
    <x v="1602"/>
    <s v="Beth Adams"/>
    <s v="Brooks-Martinez"/>
    <x v="2"/>
    <n v="42288.178672433052"/>
    <n v="420"/>
    <x v="1"/>
    <d v="2023-03-22T00:00:00"/>
    <s v="Aspirin"/>
    <s v="Inconclusive"/>
    <n v="10"/>
    <s v="Senior"/>
  </r>
  <r>
    <s v="janeT FARLey"/>
    <x v="2"/>
    <n v="43"/>
    <x v="0"/>
    <s v="O+"/>
    <x v="3"/>
    <x v="1614"/>
    <s v="Katherine Gonzalez"/>
    <s v="Glover Richardson, and Cochran"/>
    <x v="2"/>
    <n v="35205.125287058945"/>
    <n v="251"/>
    <x v="2"/>
    <d v="2021-06-06T00:00:00"/>
    <s v="Ibuprofen"/>
    <s v="Abnormal"/>
    <n v="19"/>
    <s v="Adult"/>
  </r>
  <r>
    <s v="sarAH WaRe"/>
    <x v="1"/>
    <n v="75"/>
    <x v="1"/>
    <s v="A-"/>
    <x v="4"/>
    <x v="478"/>
    <s v="Tanya Conrad"/>
    <s v="and Hobbs Warren Bird,"/>
    <x v="4"/>
    <n v="21937.243174095562"/>
    <n v="390"/>
    <x v="0"/>
    <d v="2020-05-07T00:00:00"/>
    <s v="Ibuprofen"/>
    <s v="Inconclusive"/>
    <n v="25"/>
    <s v="Senior"/>
  </r>
  <r>
    <s v="JOE haMMOnd"/>
    <x v="4"/>
    <n v="56"/>
    <x v="1"/>
    <s v="O-"/>
    <x v="1"/>
    <x v="998"/>
    <s v="Patricia Pacheco"/>
    <s v="Dennis, Mclaughlin Jackson and"/>
    <x v="4"/>
    <n v="32789.536885793452"/>
    <n v="160"/>
    <x v="2"/>
    <d v="2024-01-09T00:00:00"/>
    <s v="Ibuprofen"/>
    <s v="Normal"/>
    <n v="23"/>
    <s v="Middle Age"/>
  </r>
  <r>
    <s v="tEREsA KnIGHt"/>
    <x v="1"/>
    <n v="70"/>
    <x v="1"/>
    <s v="A+"/>
    <x v="1"/>
    <x v="794"/>
    <s v="David Crawford DDS"/>
    <s v="and Gibbs Jones Garcia,"/>
    <x v="2"/>
    <n v="11007.015884130722"/>
    <n v="321"/>
    <x v="2"/>
    <d v="2021-07-15T00:00:00"/>
    <s v="Ibuprofen"/>
    <s v="Abnormal"/>
    <n v="17"/>
    <s v="Senior"/>
  </r>
  <r>
    <s v="rEBeCCa moRRIS"/>
    <x v="0"/>
    <n v="29"/>
    <x v="1"/>
    <s v="Ab-"/>
    <x v="4"/>
    <x v="1097"/>
    <s v="Desiree Jones"/>
    <s v="Davidson PLC"/>
    <x v="3"/>
    <n v="43287.116653801713"/>
    <n v="324"/>
    <x v="0"/>
    <d v="2021-12-02T00:00:00"/>
    <s v="Paracetamol"/>
    <s v="Abnormal"/>
    <n v="24"/>
    <s v="Young Adult"/>
  </r>
  <r>
    <s v="kiMbErly kING"/>
    <x v="4"/>
    <n v="54"/>
    <x v="0"/>
    <s v="Ab-"/>
    <x v="3"/>
    <x v="1820"/>
    <s v="James Miller MD"/>
    <s v="Olson and Perez Delgado,"/>
    <x v="0"/>
    <n v="26206.435032232897"/>
    <n v="293"/>
    <x v="0"/>
    <d v="2024-01-20T00:00:00"/>
    <s v="Lipitor"/>
    <s v="Inconclusive"/>
    <n v="29"/>
    <s v="Middle Age"/>
  </r>
  <r>
    <s v="StephaNIE FIshEr"/>
    <x v="1"/>
    <n v="88"/>
    <x v="1"/>
    <s v="Ab+"/>
    <x v="3"/>
    <x v="164"/>
    <s v="Michelle Robinson"/>
    <s v="Mitchell-Berg"/>
    <x v="0"/>
    <n v="12367.31449714695"/>
    <n v="490"/>
    <x v="2"/>
    <d v="2022-03-12T00:00:00"/>
    <s v="Aspirin"/>
    <s v="Normal"/>
    <n v="27"/>
    <s v="Senior"/>
  </r>
  <r>
    <s v="nina RICE"/>
    <x v="0"/>
    <n v="30"/>
    <x v="1"/>
    <s v="A+"/>
    <x v="5"/>
    <x v="417"/>
    <s v="Lauren Lee"/>
    <s v="Rodriguez-Brady"/>
    <x v="4"/>
    <n v="39950.006937843398"/>
    <n v="118"/>
    <x v="1"/>
    <d v="2020-11-25T00:00:00"/>
    <s v="Paracetamol"/>
    <s v="Abnormal"/>
    <n v="9"/>
    <s v="Young Adult"/>
  </r>
  <r>
    <s v="mICHElle dixon"/>
    <x v="1"/>
    <n v="86"/>
    <x v="0"/>
    <s v="A+"/>
    <x v="4"/>
    <x v="626"/>
    <s v="Mary Hunt"/>
    <s v="Montoya-Cruz"/>
    <x v="2"/>
    <n v="27257.53007119356"/>
    <n v="461"/>
    <x v="0"/>
    <d v="2023-10-25T00:00:00"/>
    <s v="Aspirin"/>
    <s v="Normal"/>
    <n v="26"/>
    <s v="Senior"/>
  </r>
  <r>
    <s v="liNDseY grIffiN"/>
    <x v="4"/>
    <n v="52"/>
    <x v="1"/>
    <s v="O-"/>
    <x v="2"/>
    <x v="156"/>
    <s v="Gary Clark"/>
    <s v="Collins-Hawkins"/>
    <x v="4"/>
    <n v="32038.552322683187"/>
    <n v="261"/>
    <x v="0"/>
    <d v="2021-02-21T00:00:00"/>
    <s v="Penicillin"/>
    <s v="Abnormal"/>
    <n v="16"/>
    <s v="Middle Age"/>
  </r>
  <r>
    <s v="mRS. CynTHiA owEn dDs"/>
    <x v="1"/>
    <n v="70"/>
    <x v="1"/>
    <s v="Ab-"/>
    <x v="0"/>
    <x v="1206"/>
    <s v="Amy Hays"/>
    <s v="Porter-Kent"/>
    <x v="0"/>
    <n v="25731.441390855962"/>
    <n v="194"/>
    <x v="2"/>
    <d v="2023-09-03T00:00:00"/>
    <s v="Ibuprofen"/>
    <s v="Inconclusive"/>
    <n v="13"/>
    <s v="Senior"/>
  </r>
  <r>
    <s v="DENNiS moraLES"/>
    <x v="5"/>
    <n v="16"/>
    <x v="0"/>
    <s v="O+"/>
    <x v="4"/>
    <x v="554"/>
    <s v="Alexis Lawrence"/>
    <s v="Hoffman and Sons"/>
    <x v="1"/>
    <n v="33323.193414108726"/>
    <n v="378"/>
    <x v="1"/>
    <d v="2020-05-29T00:00:00"/>
    <s v="Paracetamol"/>
    <s v="Inconclusive"/>
    <n v="10"/>
    <s v="Child"/>
  </r>
  <r>
    <s v="THomAs PHIllIpS"/>
    <x v="1"/>
    <n v="89"/>
    <x v="1"/>
    <s v="A+"/>
    <x v="4"/>
    <x v="491"/>
    <s v="Mark White"/>
    <s v="and Martin, Davidson Cox"/>
    <x v="4"/>
    <n v="48274.348627313339"/>
    <n v="332"/>
    <x v="0"/>
    <d v="2022-05-26T00:00:00"/>
    <s v="Penicillin"/>
    <s v="Inconclusive"/>
    <n v="4"/>
    <s v="Senior"/>
  </r>
  <r>
    <s v="MIchELe riVeRa"/>
    <x v="1"/>
    <n v="77"/>
    <x v="1"/>
    <s v="B+"/>
    <x v="2"/>
    <x v="48"/>
    <s v="Danielle Mann"/>
    <s v="Perez and Sons"/>
    <x v="2"/>
    <n v="29404.098225209771"/>
    <n v="333"/>
    <x v="0"/>
    <d v="2019-08-02T00:00:00"/>
    <s v="Ibuprofen"/>
    <s v="Abnormal"/>
    <n v="14"/>
    <s v="Senior"/>
  </r>
  <r>
    <s v="daNIEL heNdriCks"/>
    <x v="4"/>
    <n v="58"/>
    <x v="1"/>
    <s v="O-"/>
    <x v="5"/>
    <x v="825"/>
    <s v="Colleen Lawrence"/>
    <s v="Hancock Ltd"/>
    <x v="3"/>
    <n v="34455.475482420261"/>
    <n v="102"/>
    <x v="0"/>
    <d v="2020-02-21T00:00:00"/>
    <s v="Penicillin"/>
    <s v="Normal"/>
    <n v="4"/>
    <s v="Middle Age"/>
  </r>
  <r>
    <s v="SHaroN loPeZ"/>
    <x v="1"/>
    <n v="62"/>
    <x v="1"/>
    <s v="A-"/>
    <x v="2"/>
    <x v="1695"/>
    <s v="Monica Berry"/>
    <s v="Kennedy Long and Douglas,"/>
    <x v="2"/>
    <n v="9732.2632745921965"/>
    <n v="204"/>
    <x v="0"/>
    <d v="2021-05-28T00:00:00"/>
    <s v="Lipitor"/>
    <s v="Abnormal"/>
    <n v="28"/>
    <s v="Middle Age"/>
  </r>
  <r>
    <s v="DenNis WIlson"/>
    <x v="1"/>
    <n v="75"/>
    <x v="0"/>
    <s v="O-"/>
    <x v="5"/>
    <x v="1069"/>
    <s v="Jackie Kent"/>
    <s v="Fitzgerald-Mills"/>
    <x v="0"/>
    <n v="31341.150562102397"/>
    <n v="436"/>
    <x v="2"/>
    <d v="2023-02-09T00:00:00"/>
    <s v="Lipitor"/>
    <s v="Inconclusive"/>
    <n v="25"/>
    <s v="Senior"/>
  </r>
  <r>
    <s v="dARyl MyERs"/>
    <x v="0"/>
    <n v="22"/>
    <x v="1"/>
    <s v="B+"/>
    <x v="4"/>
    <x v="1636"/>
    <s v="James Scott"/>
    <s v="Thompson-Tyler"/>
    <x v="0"/>
    <n v="30423.848180736459"/>
    <n v="495"/>
    <x v="0"/>
    <d v="2021-07-01T00:00:00"/>
    <s v="Penicillin"/>
    <s v="Abnormal"/>
    <n v="9"/>
    <s v="Young Adult"/>
  </r>
  <r>
    <s v="MICheLle walkeR"/>
    <x v="1"/>
    <n v="78"/>
    <x v="1"/>
    <s v="Ab-"/>
    <x v="4"/>
    <x v="15"/>
    <s v="Mrs. Karen Rollins"/>
    <s v="Mccullough Ltd"/>
    <x v="4"/>
    <n v="40095.019243649796"/>
    <n v="389"/>
    <x v="2"/>
    <d v="2023-01-27T00:00:00"/>
    <s v="Aspirin"/>
    <s v="Normal"/>
    <n v="26"/>
    <s v="Senior"/>
  </r>
  <r>
    <s v="TiMoThY lOpeZ"/>
    <x v="3"/>
    <n v="34"/>
    <x v="1"/>
    <s v="A-"/>
    <x v="2"/>
    <x v="461"/>
    <s v="Sandra Powers"/>
    <s v="Lester-Fletcher"/>
    <x v="4"/>
    <n v="22257.609373733947"/>
    <n v="243"/>
    <x v="0"/>
    <d v="2023-06-01T00:00:00"/>
    <s v="Ibuprofen"/>
    <s v="Abnormal"/>
    <n v="2"/>
    <s v="Young Adult"/>
  </r>
  <r>
    <s v="ShANNON ReED"/>
    <x v="4"/>
    <n v="57"/>
    <x v="0"/>
    <s v="B-"/>
    <x v="1"/>
    <x v="1457"/>
    <s v="Karen Ferrell"/>
    <s v="Ross-Anderson"/>
    <x v="4"/>
    <n v="31751.080382975848"/>
    <n v="189"/>
    <x v="0"/>
    <d v="2023-07-16T00:00:00"/>
    <s v="Ibuprofen"/>
    <s v="Abnormal"/>
    <n v="8"/>
    <s v="Middle Age"/>
  </r>
  <r>
    <s v="EliZaBeTH SMITh"/>
    <x v="2"/>
    <n v="44"/>
    <x v="0"/>
    <s v="O+"/>
    <x v="3"/>
    <x v="286"/>
    <s v="Christopher Mitchell"/>
    <s v="Williams-Jones"/>
    <x v="4"/>
    <n v="26978.019999823708"/>
    <n v="222"/>
    <x v="0"/>
    <d v="2021-06-28T00:00:00"/>
    <s v="Paracetamol"/>
    <s v="Inconclusive"/>
    <n v="16"/>
    <s v="Adult"/>
  </r>
  <r>
    <s v="tARa EstraDa"/>
    <x v="0"/>
    <n v="24"/>
    <x v="0"/>
    <s v="B-"/>
    <x v="2"/>
    <x v="772"/>
    <s v="Carolyn Adams"/>
    <s v="Lee-Miller"/>
    <x v="0"/>
    <n v="19402.27727224437"/>
    <n v="391"/>
    <x v="0"/>
    <d v="2021-09-06T00:00:00"/>
    <s v="Ibuprofen"/>
    <s v="Normal"/>
    <n v="30"/>
    <s v="Young Adult"/>
  </r>
  <r>
    <s v="liSa wILLiAMsOn"/>
    <x v="1"/>
    <n v="62"/>
    <x v="0"/>
    <s v="B+"/>
    <x v="3"/>
    <x v="1646"/>
    <s v="Sandra Hamilton"/>
    <s v="Schneider Lopez, Henry and"/>
    <x v="2"/>
    <n v="16645.198047595164"/>
    <n v="445"/>
    <x v="2"/>
    <d v="2024-04-24T00:00:00"/>
    <s v="Penicillin"/>
    <s v="Inconclusive"/>
    <n v="25"/>
    <s v="Middle Age"/>
  </r>
  <r>
    <s v="tIFfAny Reyes"/>
    <x v="4"/>
    <n v="56"/>
    <x v="0"/>
    <s v="O+"/>
    <x v="5"/>
    <x v="979"/>
    <s v="Dennis Fisher"/>
    <s v="Brown-Martin"/>
    <x v="1"/>
    <n v="896.63849772729418"/>
    <n v="194"/>
    <x v="2"/>
    <d v="2023-08-26T00:00:00"/>
    <s v="Lipitor"/>
    <s v="Inconclusive"/>
    <n v="19"/>
    <s v="Middle Age"/>
  </r>
  <r>
    <s v="CryStal CArRiLlo"/>
    <x v="0"/>
    <n v="22"/>
    <x v="0"/>
    <s v="Ab+"/>
    <x v="2"/>
    <x v="632"/>
    <s v="Jeffery Moore"/>
    <s v="Baldwin and Sons"/>
    <x v="4"/>
    <n v="23424.836388576041"/>
    <n v="495"/>
    <x v="2"/>
    <d v="2019-07-03T00:00:00"/>
    <s v="Penicillin"/>
    <s v="Abnormal"/>
    <n v="14"/>
    <s v="Young Adult"/>
  </r>
  <r>
    <s v="shANnon CRUZ"/>
    <x v="2"/>
    <n v="42"/>
    <x v="0"/>
    <s v="Ab+"/>
    <x v="3"/>
    <x v="33"/>
    <s v="Nicholas Smith"/>
    <s v="Frost-Swanson"/>
    <x v="4"/>
    <n v="31089.755285338742"/>
    <n v="421"/>
    <x v="2"/>
    <d v="2020-02-03T00:00:00"/>
    <s v="Penicillin"/>
    <s v="Abnormal"/>
    <n v="17"/>
    <s v="Adult"/>
  </r>
  <r>
    <s v="DaLE RoBERtS"/>
    <x v="0"/>
    <n v="28"/>
    <x v="0"/>
    <s v="A+"/>
    <x v="0"/>
    <x v="1553"/>
    <s v="Laura Gregory"/>
    <s v="Hill and Sons"/>
    <x v="4"/>
    <n v="25686.881836021243"/>
    <n v="187"/>
    <x v="1"/>
    <d v="2019-12-30T00:00:00"/>
    <s v="Lipitor"/>
    <s v="Normal"/>
    <n v="29"/>
    <s v="Young Adult"/>
  </r>
  <r>
    <s v="jASMIN HAMMoNd"/>
    <x v="2"/>
    <n v="43"/>
    <x v="0"/>
    <s v="B+"/>
    <x v="5"/>
    <x v="312"/>
    <s v="Carrie Donovan"/>
    <s v="Marshall, and Ewing Torres"/>
    <x v="3"/>
    <n v="21920.120465909466"/>
    <n v="255"/>
    <x v="0"/>
    <d v="2020-05-24T00:00:00"/>
    <s v="Aspirin"/>
    <s v="Abnormal"/>
    <n v="14"/>
    <s v="Adult"/>
  </r>
  <r>
    <s v="ChrIstoPher BakeR"/>
    <x v="1"/>
    <n v="63"/>
    <x v="1"/>
    <s v="A-"/>
    <x v="2"/>
    <x v="355"/>
    <s v="Garrett Alvarado"/>
    <s v="Bailey, and Miller Moreno"/>
    <x v="2"/>
    <n v="35905.813067312149"/>
    <n v="355"/>
    <x v="1"/>
    <d v="2022-07-06T00:00:00"/>
    <s v="Paracetamol"/>
    <s v="Inconclusive"/>
    <n v="21"/>
    <s v="Middle Age"/>
  </r>
  <r>
    <s v="JUSTIn NuNeZ"/>
    <x v="1"/>
    <n v="62"/>
    <x v="1"/>
    <s v="B-"/>
    <x v="0"/>
    <x v="1473"/>
    <s v="Jill Beck"/>
    <s v="Russell-Kramer"/>
    <x v="2"/>
    <n v="39429.628671806611"/>
    <n v="133"/>
    <x v="2"/>
    <d v="2022-04-08T00:00:00"/>
    <s v="Aspirin"/>
    <s v="Normal"/>
    <n v="22"/>
    <s v="Middle Age"/>
  </r>
  <r>
    <s v="sTePHaNIe CAMPBeLL"/>
    <x v="3"/>
    <n v="36"/>
    <x v="1"/>
    <s v="A-"/>
    <x v="4"/>
    <x v="1610"/>
    <s v="Jennifer Moore"/>
    <s v="Butler Williams, and Aguirre"/>
    <x v="2"/>
    <n v="2781.1041106496787"/>
    <n v="422"/>
    <x v="1"/>
    <d v="2022-03-08T00:00:00"/>
    <s v="Paracetamol"/>
    <s v="Normal"/>
    <n v="13"/>
    <s v="Adult"/>
  </r>
  <r>
    <s v="rEBECcA BuCkLeY"/>
    <x v="1"/>
    <n v="66"/>
    <x v="0"/>
    <s v="B+"/>
    <x v="2"/>
    <x v="295"/>
    <s v="Felicia Stanley"/>
    <s v="Pena-Stokes"/>
    <x v="1"/>
    <n v="17661.275026002339"/>
    <n v="225"/>
    <x v="1"/>
    <d v="2024-05-06T00:00:00"/>
    <s v="Penicillin"/>
    <s v="Inconclusive"/>
    <n v="4"/>
    <s v="Senior"/>
  </r>
  <r>
    <s v="KiM JOhnsoN"/>
    <x v="2"/>
    <n v="42"/>
    <x v="1"/>
    <s v="A-"/>
    <x v="4"/>
    <x v="1448"/>
    <s v="Sydney Osborne"/>
    <s v="Washington Sanchez, and Gates"/>
    <x v="2"/>
    <n v="21036.519242908904"/>
    <n v="333"/>
    <x v="1"/>
    <d v="2020-06-29T00:00:00"/>
    <s v="Paracetamol"/>
    <s v="Inconclusive"/>
    <n v="21"/>
    <s v="Adult"/>
  </r>
  <r>
    <s v="BrAD COlE"/>
    <x v="0"/>
    <n v="29"/>
    <x v="1"/>
    <s v="B-"/>
    <x v="2"/>
    <x v="1751"/>
    <s v="Samantha Herman"/>
    <s v="Hood-Armstrong"/>
    <x v="1"/>
    <n v="26377.392893258104"/>
    <n v="362"/>
    <x v="0"/>
    <d v="2023-01-20T00:00:00"/>
    <s v="Aspirin"/>
    <s v="Inconclusive"/>
    <n v="11"/>
    <s v="Young Adult"/>
  </r>
  <r>
    <s v="JilLiaN Good"/>
    <x v="3"/>
    <n v="33"/>
    <x v="1"/>
    <s v="O+"/>
    <x v="3"/>
    <x v="1789"/>
    <s v="Katherine Chavez"/>
    <s v="Montes, Medina and Wilson"/>
    <x v="3"/>
    <n v="36769.467887096951"/>
    <n v="392"/>
    <x v="1"/>
    <d v="2021-06-30T00:00:00"/>
    <s v="Paracetamol"/>
    <s v="Inconclusive"/>
    <n v="22"/>
    <s v="Young Adult"/>
  </r>
  <r>
    <s v="LiSa ROgeRs"/>
    <x v="4"/>
    <n v="54"/>
    <x v="0"/>
    <s v="Ab-"/>
    <x v="4"/>
    <x v="185"/>
    <s v="Benjamin Whitehead"/>
    <s v="Andrews and Thompson, Reese"/>
    <x v="2"/>
    <n v="42931.494990120016"/>
    <n v="406"/>
    <x v="2"/>
    <d v="2021-10-16T00:00:00"/>
    <s v="Lipitor"/>
    <s v="Abnormal"/>
    <n v="5"/>
    <s v="Middle Age"/>
  </r>
  <r>
    <s v="JOShuA AlLEN"/>
    <x v="1"/>
    <n v="81"/>
    <x v="1"/>
    <s v="A+"/>
    <x v="5"/>
    <x v="1407"/>
    <s v="Cynthia Brown"/>
    <s v="LLC Orozco"/>
    <x v="0"/>
    <n v="38615.47411356416"/>
    <n v="179"/>
    <x v="1"/>
    <d v="2022-01-06T00:00:00"/>
    <s v="Paracetamol"/>
    <s v="Normal"/>
    <n v="4"/>
    <s v="Senior"/>
  </r>
  <r>
    <s v="deNnIs HAll"/>
    <x v="3"/>
    <n v="40"/>
    <x v="0"/>
    <s v="A-"/>
    <x v="0"/>
    <x v="360"/>
    <s v="Mary Smith"/>
    <s v="PLC Gordon"/>
    <x v="3"/>
    <n v="19997.58043834917"/>
    <n v="204"/>
    <x v="0"/>
    <d v="2022-06-05T00:00:00"/>
    <s v="Lipitor"/>
    <s v="Abnormal"/>
    <n v="6"/>
    <s v="Adult"/>
  </r>
  <r>
    <s v="TEResA GomEZ"/>
    <x v="2"/>
    <n v="47"/>
    <x v="0"/>
    <s v="O-"/>
    <x v="1"/>
    <x v="63"/>
    <s v="David Diaz"/>
    <s v="Saunders Curry, Jones and"/>
    <x v="1"/>
    <n v="35103.89415410025"/>
    <n v="423"/>
    <x v="0"/>
    <d v="2020-05-18T00:00:00"/>
    <s v="Aspirin"/>
    <s v="Abnormal"/>
    <n v="10"/>
    <s v="Adult"/>
  </r>
  <r>
    <s v="JOshua MOSs"/>
    <x v="1"/>
    <n v="83"/>
    <x v="0"/>
    <s v="B-"/>
    <x v="3"/>
    <x v="937"/>
    <s v="Pamela Williamson"/>
    <s v="Bishop and Hunt Mccann,"/>
    <x v="4"/>
    <n v="35903.992773605518"/>
    <n v="334"/>
    <x v="2"/>
    <d v="2020-09-04T00:00:00"/>
    <s v="Aspirin"/>
    <s v="Inconclusive"/>
    <n v="23"/>
    <s v="Senior"/>
  </r>
  <r>
    <s v="caSsIE HiNES"/>
    <x v="2"/>
    <n v="43"/>
    <x v="1"/>
    <s v="B+"/>
    <x v="2"/>
    <x v="944"/>
    <s v="Shannon Aguilar"/>
    <s v="Martinez-Hamilton"/>
    <x v="2"/>
    <n v="24219.30066289907"/>
    <n v="167"/>
    <x v="0"/>
    <d v="2019-11-01T00:00:00"/>
    <s v="Ibuprofen"/>
    <s v="Normal"/>
    <n v="22"/>
    <s v="Adult"/>
  </r>
  <r>
    <s v="MARK HuNt"/>
    <x v="0"/>
    <n v="29"/>
    <x v="0"/>
    <s v="Ab+"/>
    <x v="1"/>
    <x v="1739"/>
    <s v="Amy Carpenter"/>
    <s v="Gonzalez Inc"/>
    <x v="3"/>
    <n v="5462.5932937486414"/>
    <n v="269"/>
    <x v="2"/>
    <d v="2023-03-11T00:00:00"/>
    <s v="Aspirin"/>
    <s v="Normal"/>
    <n v="22"/>
    <s v="Young Adult"/>
  </r>
  <r>
    <s v="anGela sTRONg"/>
    <x v="1"/>
    <n v="81"/>
    <x v="0"/>
    <s v="B-"/>
    <x v="4"/>
    <x v="563"/>
    <s v="Ashley Poole"/>
    <s v="Phillips Inc"/>
    <x v="3"/>
    <n v="15893.508249015367"/>
    <n v="378"/>
    <x v="1"/>
    <d v="2020-06-20T00:00:00"/>
    <s v="Lipitor"/>
    <s v="Abnormal"/>
    <n v="2"/>
    <s v="Senior"/>
  </r>
  <r>
    <s v="maRIA mYeRS"/>
    <x v="4"/>
    <n v="54"/>
    <x v="1"/>
    <s v="Ab-"/>
    <x v="1"/>
    <x v="386"/>
    <s v="Ariana Patton"/>
    <s v="Morris-Griffin"/>
    <x v="4"/>
    <n v="28479.941867894348"/>
    <n v="362"/>
    <x v="2"/>
    <d v="2020-09-17T00:00:00"/>
    <s v="Aspirin"/>
    <s v="Normal"/>
    <n v="28"/>
    <s v="Middle Age"/>
  </r>
  <r>
    <s v="sieRra COLLINS"/>
    <x v="4"/>
    <n v="54"/>
    <x v="1"/>
    <s v="O+"/>
    <x v="5"/>
    <x v="1415"/>
    <s v="Jordan Barnes"/>
    <s v="White-Saunders"/>
    <x v="4"/>
    <n v="20588.739739295572"/>
    <n v="346"/>
    <x v="1"/>
    <d v="2023-03-31T00:00:00"/>
    <s v="Ibuprofen"/>
    <s v="Inconclusive"/>
    <n v="13"/>
    <s v="Middle Age"/>
  </r>
  <r>
    <s v="stACey TurNER"/>
    <x v="2"/>
    <n v="45"/>
    <x v="0"/>
    <s v="O+"/>
    <x v="1"/>
    <x v="1586"/>
    <s v="Joseph Cole"/>
    <s v="and Johnson Weber, Fisher"/>
    <x v="1"/>
    <n v="33186.100524967798"/>
    <n v="488"/>
    <x v="0"/>
    <d v="2020-01-20T00:00:00"/>
    <s v="Paracetamol"/>
    <s v="Inconclusive"/>
    <n v="12"/>
    <s v="Adult"/>
  </r>
  <r>
    <s v="amber lawsoN"/>
    <x v="1"/>
    <n v="84"/>
    <x v="0"/>
    <s v="B+"/>
    <x v="1"/>
    <x v="1663"/>
    <s v="Donna Williams"/>
    <s v="Sullivan-Graham"/>
    <x v="0"/>
    <n v="47988.84920946791"/>
    <n v="441"/>
    <x v="0"/>
    <d v="2020-03-15T00:00:00"/>
    <s v="Ibuprofen"/>
    <s v="Inconclusive"/>
    <n v="19"/>
    <s v="Senior"/>
  </r>
  <r>
    <s v="DIana ROsARio"/>
    <x v="1"/>
    <n v="81"/>
    <x v="0"/>
    <s v="B+"/>
    <x v="4"/>
    <x v="358"/>
    <s v="Rebecca Braun"/>
    <s v="Aguirre-Wang"/>
    <x v="1"/>
    <n v="47399.62297983624"/>
    <n v="359"/>
    <x v="1"/>
    <d v="2022-01-20T00:00:00"/>
    <s v="Lipitor"/>
    <s v="Normal"/>
    <n v="2"/>
    <s v="Senior"/>
  </r>
  <r>
    <s v="breNdA giLMORe"/>
    <x v="1"/>
    <n v="74"/>
    <x v="1"/>
    <s v="Ab+"/>
    <x v="5"/>
    <x v="368"/>
    <s v="Manuel Brown"/>
    <s v="Benson-Miller"/>
    <x v="1"/>
    <n v="19965.658791956917"/>
    <n v="469"/>
    <x v="2"/>
    <d v="2022-08-24T00:00:00"/>
    <s v="Ibuprofen"/>
    <s v="Inconclusive"/>
    <n v="5"/>
    <s v="Senior"/>
  </r>
  <r>
    <s v="rOBErt LeWIs"/>
    <x v="1"/>
    <n v="82"/>
    <x v="1"/>
    <s v="B+"/>
    <x v="3"/>
    <x v="129"/>
    <s v="Melissa White"/>
    <s v="Lee-Roach"/>
    <x v="4"/>
    <n v="11247.957320911388"/>
    <n v="116"/>
    <x v="0"/>
    <d v="2022-08-03T00:00:00"/>
    <s v="Aspirin"/>
    <s v="Abnormal"/>
    <n v="10"/>
    <s v="Senior"/>
  </r>
  <r>
    <s v="jEsSIcA adAmS"/>
    <x v="3"/>
    <n v="38"/>
    <x v="1"/>
    <s v="Ab-"/>
    <x v="2"/>
    <x v="26"/>
    <s v="Ann Kelly"/>
    <s v="Jackson Ltd"/>
    <x v="4"/>
    <n v="16369.462711276256"/>
    <n v="494"/>
    <x v="2"/>
    <d v="2022-07-02T00:00:00"/>
    <s v="Lipitor"/>
    <s v="Abnormal"/>
    <n v="11"/>
    <s v="Adult"/>
  </r>
  <r>
    <s v="BEnjAmIn OLivER"/>
    <x v="1"/>
    <n v="72"/>
    <x v="1"/>
    <s v="A+"/>
    <x v="4"/>
    <x v="1073"/>
    <s v="Abigail Fowler"/>
    <s v="Davis Inc"/>
    <x v="3"/>
    <n v="21998.826860004843"/>
    <n v="191"/>
    <x v="1"/>
    <d v="2021-05-15T00:00:00"/>
    <s v="Paracetamol"/>
    <s v="Normal"/>
    <n v="7"/>
    <s v="Senior"/>
  </r>
  <r>
    <s v="AlICiA nelsoN"/>
    <x v="0"/>
    <n v="23"/>
    <x v="1"/>
    <s v="O+"/>
    <x v="5"/>
    <x v="808"/>
    <s v="Belinda Johnson"/>
    <s v="and Perez Moore Hunt,"/>
    <x v="2"/>
    <n v="44003.92348884372"/>
    <n v="256"/>
    <x v="2"/>
    <d v="2021-05-19T00:00:00"/>
    <s v="Ibuprofen"/>
    <s v="Inconclusive"/>
    <n v="2"/>
    <s v="Young Adult"/>
  </r>
  <r>
    <s v="HEIdi muRPhY"/>
    <x v="1"/>
    <n v="72"/>
    <x v="0"/>
    <s v="B+"/>
    <x v="0"/>
    <x v="93"/>
    <s v="Ryan Robertson"/>
    <s v="Allen-Walsh"/>
    <x v="2"/>
    <n v="32786.821368522338"/>
    <n v="264"/>
    <x v="2"/>
    <d v="2021-05-03T00:00:00"/>
    <s v="Paracetamol"/>
    <s v="Normal"/>
    <n v="16"/>
    <s v="Senior"/>
  </r>
  <r>
    <s v="DoNnA bArneS"/>
    <x v="2"/>
    <n v="43"/>
    <x v="1"/>
    <s v="Ab-"/>
    <x v="3"/>
    <x v="379"/>
    <s v="Todd Brooks"/>
    <s v="Crawford-Hill"/>
    <x v="3"/>
    <n v="7294.8915334681669"/>
    <n v="458"/>
    <x v="2"/>
    <d v="2023-01-26T00:00:00"/>
    <s v="Aspirin"/>
    <s v="Normal"/>
    <n v="2"/>
    <s v="Adult"/>
  </r>
  <r>
    <s v="lINdA bOYD"/>
    <x v="2"/>
    <n v="49"/>
    <x v="1"/>
    <s v="A-"/>
    <x v="5"/>
    <x v="217"/>
    <s v="Stephen Hess"/>
    <s v="Foster, Bentley and Price"/>
    <x v="2"/>
    <n v="27623.694842640522"/>
    <n v="198"/>
    <x v="2"/>
    <d v="2021-09-04T00:00:00"/>
    <s v="Lipitor"/>
    <s v="Normal"/>
    <n v="14"/>
    <s v="Adult"/>
  </r>
  <r>
    <s v="pAtRick LawrEnCe"/>
    <x v="3"/>
    <n v="35"/>
    <x v="0"/>
    <s v="A-"/>
    <x v="4"/>
    <x v="745"/>
    <s v="Randall Harris"/>
    <s v="Inc Aguilar"/>
    <x v="4"/>
    <n v="15385.098454354906"/>
    <n v="145"/>
    <x v="1"/>
    <d v="2023-09-13T00:00:00"/>
    <s v="Paracetamol"/>
    <s v="Inconclusive"/>
    <n v="2"/>
    <s v="Young Adult"/>
  </r>
  <r>
    <s v="AlYsSA hOlt"/>
    <x v="1"/>
    <n v="70"/>
    <x v="1"/>
    <s v="Ab+"/>
    <x v="3"/>
    <x v="1607"/>
    <s v="Jerry White"/>
    <s v="Conner-Perkins"/>
    <x v="2"/>
    <n v="28451.175135027308"/>
    <n v="114"/>
    <x v="0"/>
    <d v="2023-09-01T00:00:00"/>
    <s v="Lipitor"/>
    <s v="Inconclusive"/>
    <n v="12"/>
    <s v="Senior"/>
  </r>
  <r>
    <s v="krisTiNe WaLker"/>
    <x v="1"/>
    <n v="65"/>
    <x v="0"/>
    <s v="O+"/>
    <x v="1"/>
    <x v="292"/>
    <s v="Michael Velazquez MD"/>
    <s v="Inc Lopez"/>
    <x v="0"/>
    <n v="12923.267325663215"/>
    <n v="415"/>
    <x v="0"/>
    <d v="2020-12-19T00:00:00"/>
    <s v="Aspirin"/>
    <s v="Inconclusive"/>
    <n v="30"/>
    <s v="Middle Age"/>
  </r>
  <r>
    <s v="KeNNeth WeEks"/>
    <x v="4"/>
    <n v="60"/>
    <x v="1"/>
    <s v="O+"/>
    <x v="5"/>
    <x v="76"/>
    <s v="John Dixon"/>
    <s v="LLC Allen"/>
    <x v="1"/>
    <n v="9028.9836098149335"/>
    <n v="102"/>
    <x v="1"/>
    <d v="2021-02-26T00:00:00"/>
    <s v="Aspirin"/>
    <s v="Abnormal"/>
    <n v="27"/>
    <s v="Middle Age"/>
  </r>
  <r>
    <s v="mAtTHeW esTES"/>
    <x v="3"/>
    <n v="34"/>
    <x v="1"/>
    <s v="A-"/>
    <x v="2"/>
    <x v="1012"/>
    <s v="William Bryan"/>
    <s v="Padilla-Flores"/>
    <x v="1"/>
    <n v="19472.424722118321"/>
    <n v="113"/>
    <x v="0"/>
    <d v="2021-03-31T00:00:00"/>
    <s v="Ibuprofen"/>
    <s v="Abnormal"/>
    <n v="15"/>
    <s v="Young Adult"/>
  </r>
  <r>
    <s v="gary MItchElL"/>
    <x v="2"/>
    <n v="42"/>
    <x v="0"/>
    <s v="Ab-"/>
    <x v="5"/>
    <x v="1745"/>
    <s v="Joshua Flynn"/>
    <s v="Group Johnson"/>
    <x v="3"/>
    <n v="44700.493787731139"/>
    <n v="474"/>
    <x v="0"/>
    <d v="2019-12-12T00:00:00"/>
    <s v="Paracetamol"/>
    <s v="Normal"/>
    <n v="23"/>
    <s v="Adult"/>
  </r>
  <r>
    <s v="gRegOry BErry"/>
    <x v="1"/>
    <n v="85"/>
    <x v="1"/>
    <s v="B-"/>
    <x v="5"/>
    <x v="384"/>
    <s v="Scott Stewart"/>
    <s v="and Smith Sons"/>
    <x v="2"/>
    <n v="8545.6668400562958"/>
    <n v="363"/>
    <x v="2"/>
    <d v="2023-07-25T00:00:00"/>
    <s v="Paracetamol"/>
    <s v="Abnormal"/>
    <n v="13"/>
    <s v="Senior"/>
  </r>
  <r>
    <s v="eMIlY HErNandEz"/>
    <x v="2"/>
    <n v="41"/>
    <x v="1"/>
    <s v="A-"/>
    <x v="1"/>
    <x v="22"/>
    <s v="Andrew Lopez"/>
    <s v="Smith, Jones Gonzalez and"/>
    <x v="2"/>
    <n v="42466.804962852089"/>
    <n v="155"/>
    <x v="1"/>
    <d v="2022-05-30T00:00:00"/>
    <s v="Ibuprofen"/>
    <s v="Inconclusive"/>
    <n v="18"/>
    <s v="Adult"/>
  </r>
  <r>
    <s v="JAcQueline GONzALez"/>
    <x v="3"/>
    <n v="33"/>
    <x v="0"/>
    <s v="Ab-"/>
    <x v="1"/>
    <x v="585"/>
    <s v="Carlos Woodward"/>
    <s v="Carlson Gutierrez Miller, and"/>
    <x v="2"/>
    <n v="2973.9655578238371"/>
    <n v="127"/>
    <x v="1"/>
    <d v="2021-10-12T00:00:00"/>
    <s v="Ibuprofen"/>
    <s v="Abnormal"/>
    <n v="21"/>
    <s v="Young Adult"/>
  </r>
  <r>
    <s v="rYaN BROwN"/>
    <x v="2"/>
    <n v="46"/>
    <x v="1"/>
    <s v="O-"/>
    <x v="0"/>
    <x v="953"/>
    <s v="Matthew Snyder"/>
    <s v="Cooper Lee, Mccormick and"/>
    <x v="2"/>
    <n v="43094.229571785407"/>
    <n v="115"/>
    <x v="0"/>
    <d v="2019-12-27T00:00:00"/>
    <s v="Lipitor"/>
    <s v="Inconclusive"/>
    <n v="22"/>
    <s v="Adult"/>
  </r>
  <r>
    <s v="niCOlE JamEs"/>
    <x v="4"/>
    <n v="59"/>
    <x v="1"/>
    <s v="A+"/>
    <x v="4"/>
    <x v="1625"/>
    <s v="Kimberly Cole"/>
    <s v="Young-Lee"/>
    <x v="3"/>
    <n v="43687.560889642489"/>
    <n v="392"/>
    <x v="1"/>
    <d v="2019-11-04T00:00:00"/>
    <s v="Ibuprofen"/>
    <s v="Abnormal"/>
    <n v="20"/>
    <s v="Middle Age"/>
  </r>
  <r>
    <s v="DOnAld WALkeR"/>
    <x v="3"/>
    <n v="33"/>
    <x v="1"/>
    <s v="A-"/>
    <x v="2"/>
    <x v="641"/>
    <s v="Timothy Newton"/>
    <s v="Bates, Moody and Walsh"/>
    <x v="2"/>
    <n v="36619.131023779009"/>
    <n v="151"/>
    <x v="2"/>
    <d v="2024-05-20T00:00:00"/>
    <s v="Ibuprofen"/>
    <s v="Normal"/>
    <n v="21"/>
    <s v="Young Adult"/>
  </r>
  <r>
    <s v="DEVin HaRmon"/>
    <x v="2"/>
    <n v="47"/>
    <x v="0"/>
    <s v="Ab+"/>
    <x v="2"/>
    <x v="427"/>
    <s v="Margaret Massey"/>
    <s v="Olson LLC"/>
    <x v="4"/>
    <n v="4152.864723891591"/>
    <n v="293"/>
    <x v="1"/>
    <d v="2021-06-27T00:00:00"/>
    <s v="Penicillin"/>
    <s v="Normal"/>
    <n v="1"/>
    <s v="Adult"/>
  </r>
  <r>
    <s v="KATIE lI"/>
    <x v="1"/>
    <n v="73"/>
    <x v="0"/>
    <s v="Ab-"/>
    <x v="2"/>
    <x v="1209"/>
    <s v="Robin Miller"/>
    <s v="PLC Shaw"/>
    <x v="0"/>
    <n v="7521.9181824170846"/>
    <n v="460"/>
    <x v="2"/>
    <d v="2023-03-18T00:00:00"/>
    <s v="Lipitor"/>
    <s v="Inconclusive"/>
    <n v="9"/>
    <s v="Senior"/>
  </r>
  <r>
    <s v="GwEnDolYN GreGORY"/>
    <x v="0"/>
    <n v="27"/>
    <x v="1"/>
    <s v="A+"/>
    <x v="3"/>
    <x v="482"/>
    <s v="Ryan Olson"/>
    <s v="Evans Barajas Jacobson, and"/>
    <x v="3"/>
    <n v="32319.315663285764"/>
    <n v="383"/>
    <x v="0"/>
    <d v="2021-12-01T00:00:00"/>
    <s v="Lipitor"/>
    <s v="Abnormal"/>
    <n v="25"/>
    <s v="Young Adult"/>
  </r>
  <r>
    <s v="tAMmy hogAN"/>
    <x v="4"/>
    <n v="59"/>
    <x v="0"/>
    <s v="B-"/>
    <x v="3"/>
    <x v="465"/>
    <s v="Jesse Peters"/>
    <s v="Inc Mcgee"/>
    <x v="1"/>
    <n v="7185.0291329938364"/>
    <n v="143"/>
    <x v="0"/>
    <d v="2022-11-10T00:00:00"/>
    <s v="Ibuprofen"/>
    <s v="Inconclusive"/>
    <n v="22"/>
    <s v="Middle Age"/>
  </r>
  <r>
    <s v="elIzAbeth cAsTILLO"/>
    <x v="1"/>
    <n v="65"/>
    <x v="0"/>
    <s v="A+"/>
    <x v="5"/>
    <x v="455"/>
    <s v="Patty Bullock"/>
    <s v="and Long Simmons Clark,"/>
    <x v="3"/>
    <n v="46054.890327156587"/>
    <n v="254"/>
    <x v="0"/>
    <d v="2023-05-20T00:00:00"/>
    <s v="Aspirin"/>
    <s v="Normal"/>
    <n v="5"/>
    <s v="Middle Age"/>
  </r>
  <r>
    <s v="teREsa shEpHERd"/>
    <x v="1"/>
    <n v="80"/>
    <x v="0"/>
    <s v="Ab-"/>
    <x v="3"/>
    <x v="1798"/>
    <s v="Deanna Castro"/>
    <s v="Anderson-Woodward"/>
    <x v="3"/>
    <n v="47783.869405880301"/>
    <n v="425"/>
    <x v="0"/>
    <d v="2020-12-11T00:00:00"/>
    <s v="Ibuprofen"/>
    <s v="Normal"/>
    <n v="15"/>
    <s v="Senior"/>
  </r>
  <r>
    <s v="aShlEy SeXTon"/>
    <x v="2"/>
    <n v="43"/>
    <x v="0"/>
    <s v="A+"/>
    <x v="0"/>
    <x v="1550"/>
    <s v="Kevin Turner"/>
    <s v="Jones-Fowler"/>
    <x v="4"/>
    <n v="45160.382546352623"/>
    <n v="228"/>
    <x v="1"/>
    <d v="2024-04-08T00:00:00"/>
    <s v="Penicillin"/>
    <s v="Normal"/>
    <n v="13"/>
    <s v="Adult"/>
  </r>
  <r>
    <s v="heAThER LopEz"/>
    <x v="4"/>
    <n v="51"/>
    <x v="1"/>
    <s v="B-"/>
    <x v="3"/>
    <x v="1196"/>
    <s v="Jacob Hall"/>
    <s v="Sullivan-Guzman"/>
    <x v="2"/>
    <n v="4551.6607385969264"/>
    <n v="408"/>
    <x v="1"/>
    <d v="2022-06-28T00:00:00"/>
    <s v="Penicillin"/>
    <s v="Inconclusive"/>
    <n v="30"/>
    <s v="Middle Age"/>
  </r>
  <r>
    <s v="MElissA hAyEs"/>
    <x v="3"/>
    <n v="39"/>
    <x v="0"/>
    <s v="O+"/>
    <x v="3"/>
    <x v="1275"/>
    <s v="Paul Mccann"/>
    <s v="Moore-Jimenez"/>
    <x v="2"/>
    <n v="40709.659650238922"/>
    <n v="302"/>
    <x v="0"/>
    <d v="2021-01-19T00:00:00"/>
    <s v="Paracetamol"/>
    <s v="Abnormal"/>
    <n v="10"/>
    <s v="Adult"/>
  </r>
  <r>
    <s v="MarGaREt mENDeZ"/>
    <x v="1"/>
    <n v="87"/>
    <x v="1"/>
    <s v="Ab+"/>
    <x v="2"/>
    <x v="1650"/>
    <s v="Denise Johnson"/>
    <s v="Wise LLC"/>
    <x v="1"/>
    <n v="45344.761709695042"/>
    <n v="353"/>
    <x v="1"/>
    <d v="2023-05-18T00:00:00"/>
    <s v="Paracetamol"/>
    <s v="Abnormal"/>
    <n v="24"/>
    <s v="Senior"/>
  </r>
  <r>
    <s v="brItTaNY yoUnG"/>
    <x v="0"/>
    <n v="30"/>
    <x v="0"/>
    <s v="O-"/>
    <x v="5"/>
    <x v="1725"/>
    <s v="Russell George"/>
    <s v="Watson, Vaughn Santiago and"/>
    <x v="1"/>
    <n v="9508.6454920245633"/>
    <n v="296"/>
    <x v="0"/>
    <d v="2020-02-06T00:00:00"/>
    <s v="Ibuprofen"/>
    <s v="Inconclusive"/>
    <n v="15"/>
    <s v="Young Adult"/>
  </r>
  <r>
    <s v="kRisTY kirby"/>
    <x v="0"/>
    <n v="27"/>
    <x v="0"/>
    <s v="O-"/>
    <x v="1"/>
    <x v="1157"/>
    <s v="Maureen Newman"/>
    <s v="Ruiz-Doyle"/>
    <x v="4"/>
    <n v="45725.863600900717"/>
    <n v="132"/>
    <x v="0"/>
    <d v="2020-04-04T00:00:00"/>
    <s v="Aspirin"/>
    <s v="Inconclusive"/>
    <n v="14"/>
    <s v="Young Adult"/>
  </r>
  <r>
    <s v="jUliE cAstro"/>
    <x v="5"/>
    <n v="18"/>
    <x v="0"/>
    <s v="B-"/>
    <x v="1"/>
    <x v="25"/>
    <s v="Amanda Meadows"/>
    <s v="Inc Jones"/>
    <x v="3"/>
    <n v="45997.341582566703"/>
    <n v="172"/>
    <x v="2"/>
    <d v="2023-12-30T00:00:00"/>
    <s v="Lipitor"/>
    <s v="Abnormal"/>
    <n v="7"/>
    <s v="Child"/>
  </r>
  <r>
    <s v="KimbERLy crUz"/>
    <x v="2"/>
    <n v="41"/>
    <x v="0"/>
    <s v="B+"/>
    <x v="2"/>
    <x v="995"/>
    <s v="Thomas Clark"/>
    <s v="Jones PLC"/>
    <x v="2"/>
    <n v="42392.650543795891"/>
    <n v="193"/>
    <x v="2"/>
    <d v="2022-02-05T00:00:00"/>
    <s v="Ibuprofen"/>
    <s v="Inconclusive"/>
    <n v="25"/>
    <s v="Adult"/>
  </r>
  <r>
    <s v="jefFrEy murPhy"/>
    <x v="0"/>
    <n v="21"/>
    <x v="0"/>
    <s v="Ab-"/>
    <x v="5"/>
    <x v="1633"/>
    <s v="Natalie Page"/>
    <s v="George Leach, Macdonald and"/>
    <x v="1"/>
    <n v="2628.3925134223991"/>
    <n v="309"/>
    <x v="2"/>
    <d v="2022-04-08T00:00:00"/>
    <s v="Penicillin"/>
    <s v="Normal"/>
    <n v="25"/>
    <s v="Young Adult"/>
  </r>
  <r>
    <s v="nAtAsHa PooLe"/>
    <x v="3"/>
    <n v="38"/>
    <x v="1"/>
    <s v="A-"/>
    <x v="3"/>
    <x v="1654"/>
    <s v="Beverly Graham"/>
    <s v="Graham Ltd"/>
    <x v="4"/>
    <n v="36161.662119446766"/>
    <n v="233"/>
    <x v="2"/>
    <d v="2020-07-21T00:00:00"/>
    <s v="Lipitor"/>
    <s v="Inconclusive"/>
    <n v="12"/>
    <s v="Adult"/>
  </r>
  <r>
    <s v="guY SaUnDers"/>
    <x v="4"/>
    <n v="54"/>
    <x v="0"/>
    <s v="O-"/>
    <x v="4"/>
    <x v="1332"/>
    <s v="Brittany Patton"/>
    <s v="Inc House"/>
    <x v="3"/>
    <n v="3039.4577901943007"/>
    <n v="331"/>
    <x v="2"/>
    <d v="2021-11-11T00:00:00"/>
    <s v="Paracetamol"/>
    <s v="Normal"/>
    <n v="27"/>
    <s v="Middle Age"/>
  </r>
  <r>
    <s v="saMantha PatTeRsOn"/>
    <x v="1"/>
    <n v="73"/>
    <x v="1"/>
    <s v="A-"/>
    <x v="0"/>
    <x v="1566"/>
    <s v="Aaron Sanchez"/>
    <s v="Roberts Sons and"/>
    <x v="2"/>
    <n v="560.38054990614194"/>
    <n v="303"/>
    <x v="2"/>
    <d v="2022-10-03T00:00:00"/>
    <s v="Aspirin"/>
    <s v="Normal"/>
    <n v="22"/>
    <s v="Senior"/>
  </r>
  <r>
    <s v="MadEliNE YaNG"/>
    <x v="2"/>
    <n v="45"/>
    <x v="1"/>
    <s v="Ab+"/>
    <x v="2"/>
    <x v="1149"/>
    <s v="Christopher Moreno"/>
    <s v="Scott Edwards, Rose and"/>
    <x v="2"/>
    <n v="16050.783639771136"/>
    <n v="474"/>
    <x v="2"/>
    <d v="2021-01-31T00:00:00"/>
    <s v="Penicillin"/>
    <s v="Abnormal"/>
    <n v="8"/>
    <s v="Adult"/>
  </r>
  <r>
    <s v="mr. fRANKLIN cOllInS"/>
    <x v="1"/>
    <n v="88"/>
    <x v="1"/>
    <s v="A+"/>
    <x v="4"/>
    <x v="370"/>
    <s v="Alyssa Lawrence"/>
    <s v="LLC Hancock"/>
    <x v="0"/>
    <n v="44655.536900566243"/>
    <n v="321"/>
    <x v="2"/>
    <d v="2023-05-04T00:00:00"/>
    <s v="Lipitor"/>
    <s v="Inconclusive"/>
    <n v="27"/>
    <s v="Senior"/>
  </r>
  <r>
    <s v="haRoLd SCoTt"/>
    <x v="0"/>
    <n v="25"/>
    <x v="0"/>
    <s v="A+"/>
    <x v="4"/>
    <x v="658"/>
    <s v="James Walker"/>
    <s v="Wang-Fernandez"/>
    <x v="3"/>
    <n v="25793.091419582663"/>
    <n v="105"/>
    <x v="1"/>
    <d v="2023-02-24T00:00:00"/>
    <s v="Penicillin"/>
    <s v="Inconclusive"/>
    <n v="21"/>
    <s v="Young Adult"/>
  </r>
  <r>
    <s v="lIsA Clark"/>
    <x v="5"/>
    <n v="15"/>
    <x v="0"/>
    <s v="O-"/>
    <x v="0"/>
    <x v="1055"/>
    <s v="Kevin Santos"/>
    <s v="Hudson Group"/>
    <x v="1"/>
    <n v="40212.206007656016"/>
    <n v="269"/>
    <x v="1"/>
    <d v="2022-08-09T00:00:00"/>
    <s v="Ibuprofen"/>
    <s v="Normal"/>
    <n v="1"/>
    <s v="Child"/>
  </r>
  <r>
    <s v="anGeLA SUMmERs"/>
    <x v="1"/>
    <n v="79"/>
    <x v="0"/>
    <s v="B-"/>
    <x v="4"/>
    <x v="1096"/>
    <s v="John Salas"/>
    <s v="Cooper-Perkins"/>
    <x v="3"/>
    <n v="6544.472892057016"/>
    <n v="139"/>
    <x v="1"/>
    <d v="2021-06-10T00:00:00"/>
    <s v="Penicillin"/>
    <s v="Normal"/>
    <n v="28"/>
    <s v="Senior"/>
  </r>
  <r>
    <s v="LORRaInE WATkinS"/>
    <x v="4"/>
    <n v="51"/>
    <x v="1"/>
    <s v="O+"/>
    <x v="1"/>
    <x v="1686"/>
    <s v="Lindsay Ramirez"/>
    <s v="and Sons Lloyd"/>
    <x v="2"/>
    <n v="48305.416907441439"/>
    <n v="118"/>
    <x v="1"/>
    <d v="2022-12-25T00:00:00"/>
    <s v="Ibuprofen"/>
    <s v="Abnormal"/>
    <n v="4"/>
    <s v="Middle Age"/>
  </r>
  <r>
    <s v="chARLes cAstILLO"/>
    <x v="2"/>
    <n v="46"/>
    <x v="1"/>
    <s v="O+"/>
    <x v="2"/>
    <x v="1023"/>
    <s v="Jorge Nicholson"/>
    <s v="Ltd Martin"/>
    <x v="1"/>
    <n v="27866.698211840718"/>
    <n v="348"/>
    <x v="0"/>
    <d v="2022-03-22T00:00:00"/>
    <s v="Ibuprofen"/>
    <s v="Abnormal"/>
    <n v="18"/>
    <s v="Adult"/>
  </r>
  <r>
    <s v="deBBiE MILLer"/>
    <x v="1"/>
    <n v="68"/>
    <x v="0"/>
    <s v="O+"/>
    <x v="5"/>
    <x v="756"/>
    <s v="Anita Miller"/>
    <s v="Oneal-Morris"/>
    <x v="1"/>
    <n v="43503.98326937409"/>
    <n v="131"/>
    <x v="0"/>
    <d v="2023-02-14T00:00:00"/>
    <s v="Aspirin"/>
    <s v="Inconclusive"/>
    <n v="9"/>
    <s v="Senior"/>
  </r>
  <r>
    <s v="TRoY DaVIS"/>
    <x v="4"/>
    <n v="59"/>
    <x v="0"/>
    <s v="A+"/>
    <x v="2"/>
    <x v="388"/>
    <s v="Natalie Perez"/>
    <s v="and Miller Sons"/>
    <x v="3"/>
    <n v="28835.441190757701"/>
    <n v="270"/>
    <x v="0"/>
    <d v="2021-08-03T00:00:00"/>
    <s v="Lipitor"/>
    <s v="Inconclusive"/>
    <n v="17"/>
    <s v="Middle Age"/>
  </r>
  <r>
    <s v="MEGan braUN"/>
    <x v="1"/>
    <n v="75"/>
    <x v="0"/>
    <s v="A-"/>
    <x v="4"/>
    <x v="1637"/>
    <s v="Dr. Catherine Smith DDS"/>
    <s v="James, Gates Richardson and"/>
    <x v="2"/>
    <n v="15614.842442260988"/>
    <n v="189"/>
    <x v="0"/>
    <d v="2022-12-14T00:00:00"/>
    <s v="Paracetamol"/>
    <s v="Normal"/>
    <n v="22"/>
    <s v="Senior"/>
  </r>
  <r>
    <s v="brian curtis"/>
    <x v="2"/>
    <n v="49"/>
    <x v="0"/>
    <s v="Ab+"/>
    <x v="2"/>
    <x v="1405"/>
    <s v="Dr. Robyn Roberts"/>
    <s v="Sons and Schwartz"/>
    <x v="4"/>
    <n v="30225.808641445365"/>
    <n v="153"/>
    <x v="0"/>
    <d v="2020-02-19T00:00:00"/>
    <s v="Penicillin"/>
    <s v="Abnormal"/>
    <n v="10"/>
    <s v="Adult"/>
  </r>
  <r>
    <s v="mATthew CLARke"/>
    <x v="0"/>
    <n v="24"/>
    <x v="0"/>
    <s v="A-"/>
    <x v="4"/>
    <x v="1134"/>
    <s v="Theresa Kerr"/>
    <s v="Zuniga LLC"/>
    <x v="0"/>
    <n v="33734.022431536112"/>
    <n v="347"/>
    <x v="1"/>
    <d v="2021-09-25T00:00:00"/>
    <s v="Aspirin"/>
    <s v="Inconclusive"/>
    <n v="6"/>
    <s v="Young Adult"/>
  </r>
  <r>
    <s v="BrittanY CooPeR"/>
    <x v="1"/>
    <n v="71"/>
    <x v="0"/>
    <s v="Ab+"/>
    <x v="2"/>
    <x v="893"/>
    <s v="Alexis Winters"/>
    <s v="Villarreal-Caldwell"/>
    <x v="3"/>
    <n v="3748.9089233688583"/>
    <n v="419"/>
    <x v="1"/>
    <d v="2021-11-10T00:00:00"/>
    <s v="Penicillin"/>
    <s v="Inconclusive"/>
    <n v="7"/>
    <s v="Senior"/>
  </r>
  <r>
    <s v="NicholAS waTSON"/>
    <x v="4"/>
    <n v="55"/>
    <x v="1"/>
    <s v="A+"/>
    <x v="3"/>
    <x v="1806"/>
    <s v="Veronica Rowland"/>
    <s v="Ltd Russell"/>
    <x v="2"/>
    <n v="9961.4525255672688"/>
    <n v="416"/>
    <x v="0"/>
    <d v="2024-04-14T00:00:00"/>
    <s v="Penicillin"/>
    <s v="Inconclusive"/>
    <n v="10"/>
    <s v="Middle Age"/>
  </r>
  <r>
    <s v="eriN MONtGOMEry"/>
    <x v="1"/>
    <n v="65"/>
    <x v="1"/>
    <s v="A-"/>
    <x v="3"/>
    <x v="941"/>
    <s v="Dana Golden DDS"/>
    <s v="Murphy-Taylor"/>
    <x v="1"/>
    <n v="8920.0715129494947"/>
    <n v="245"/>
    <x v="1"/>
    <d v="2020-03-11T00:00:00"/>
    <s v="Penicillin"/>
    <s v="Abnormal"/>
    <n v="8"/>
    <s v="Middle Age"/>
  </r>
  <r>
    <s v="KiRk ClArk"/>
    <x v="2"/>
    <n v="49"/>
    <x v="1"/>
    <s v="O+"/>
    <x v="2"/>
    <x v="1620"/>
    <s v="Amanda Andrews"/>
    <s v="Wang Pena, Murray and"/>
    <x v="1"/>
    <n v="47650.605172111522"/>
    <n v="105"/>
    <x v="2"/>
    <d v="2021-06-11T00:00:00"/>
    <s v="Ibuprofen"/>
    <s v="Normal"/>
    <n v="5"/>
    <s v="Adult"/>
  </r>
  <r>
    <s v="LoUIs Green"/>
    <x v="0"/>
    <n v="30"/>
    <x v="0"/>
    <s v="B-"/>
    <x v="0"/>
    <x v="1617"/>
    <s v="Melissa Jones"/>
    <s v="Harrison Foster and Daniel,"/>
    <x v="0"/>
    <n v="25416.332602473856"/>
    <n v="401"/>
    <x v="2"/>
    <d v="2023-03-15T00:00:00"/>
    <s v="Penicillin"/>
    <s v="Abnormal"/>
    <n v="1"/>
    <s v="Young Adult"/>
  </r>
  <r>
    <s v="roBErT hArriS"/>
    <x v="2"/>
    <n v="45"/>
    <x v="0"/>
    <s v="B+"/>
    <x v="2"/>
    <x v="1499"/>
    <s v="Jonathan Clark"/>
    <s v="Khan, Woods Fischer and"/>
    <x v="0"/>
    <n v="47214.891709368472"/>
    <n v="130"/>
    <x v="2"/>
    <d v="2019-10-30T00:00:00"/>
    <s v="Paracetamol"/>
    <s v="Abnormal"/>
    <n v="28"/>
    <s v="Adult"/>
  </r>
  <r>
    <s v="eRIkA JOHNSOn"/>
    <x v="2"/>
    <n v="50"/>
    <x v="1"/>
    <s v="O-"/>
    <x v="0"/>
    <x v="704"/>
    <s v="Eric Gonzalez DVM"/>
    <s v="and Torres Evans, Kane"/>
    <x v="0"/>
    <n v="28587.7145094876"/>
    <n v="428"/>
    <x v="0"/>
    <d v="2021-10-14T00:00:00"/>
    <s v="Ibuprofen"/>
    <s v="Abnormal"/>
    <n v="13"/>
    <s v="Adult"/>
  </r>
  <r>
    <s v="beNJaMin JOnes"/>
    <x v="0"/>
    <n v="28"/>
    <x v="0"/>
    <s v="O+"/>
    <x v="3"/>
    <x v="939"/>
    <s v="Louis Johnston"/>
    <s v="Chang Group"/>
    <x v="3"/>
    <n v="48764.988550263151"/>
    <n v="306"/>
    <x v="1"/>
    <d v="2022-07-27T00:00:00"/>
    <s v="Ibuprofen"/>
    <s v="Abnormal"/>
    <n v="23"/>
    <s v="Young Adult"/>
  </r>
  <r>
    <s v="ChRIsTiNE WALker"/>
    <x v="1"/>
    <n v="86"/>
    <x v="1"/>
    <s v="Ab-"/>
    <x v="5"/>
    <x v="208"/>
    <s v="Valerie Lang"/>
    <s v="Inc Williams"/>
    <x v="3"/>
    <n v="44447.643543331571"/>
    <n v="405"/>
    <x v="1"/>
    <d v="2024-03-25T00:00:00"/>
    <s v="Aspirin"/>
    <s v="Inconclusive"/>
    <n v="16"/>
    <s v="Senior"/>
  </r>
  <r>
    <s v="AnDrEw BURke"/>
    <x v="4"/>
    <n v="53"/>
    <x v="1"/>
    <s v="Ab+"/>
    <x v="4"/>
    <x v="1043"/>
    <s v="Charles Blackwell"/>
    <s v="Watkins, Wang and Henson"/>
    <x v="2"/>
    <n v="19586.023456275769"/>
    <n v="270"/>
    <x v="2"/>
    <d v="2022-01-01T00:00:00"/>
    <s v="Lipitor"/>
    <s v="Normal"/>
    <n v="3"/>
    <s v="Middle Age"/>
  </r>
  <r>
    <s v="jeSSica cAmaCHO"/>
    <x v="1"/>
    <n v="78"/>
    <x v="0"/>
    <s v="O-"/>
    <x v="4"/>
    <x v="602"/>
    <s v="Laura Watkins"/>
    <s v="and Murphy Phillips Cunningham,"/>
    <x v="1"/>
    <n v="37371.916002882906"/>
    <n v="375"/>
    <x v="2"/>
    <d v="2023-04-24T00:00:00"/>
    <s v="Paracetamol"/>
    <s v="Inconclusive"/>
    <n v="18"/>
    <s v="Senior"/>
  </r>
  <r>
    <s v="KELseY BAiLeY"/>
    <x v="1"/>
    <n v="79"/>
    <x v="0"/>
    <s v="A+"/>
    <x v="3"/>
    <x v="952"/>
    <s v="Danielle Henderson"/>
    <s v="Montgomery and Howe Perez,"/>
    <x v="2"/>
    <n v="41050.887001614821"/>
    <n v="294"/>
    <x v="1"/>
    <d v="2024-02-13T00:00:00"/>
    <s v="Ibuprofen"/>
    <s v="Abnormal"/>
    <n v="12"/>
    <s v="Senior"/>
  </r>
  <r>
    <s v="SYlvia wEsT"/>
    <x v="4"/>
    <n v="59"/>
    <x v="0"/>
    <s v="B-"/>
    <x v="1"/>
    <x v="260"/>
    <s v="Michele Bradford"/>
    <s v="Lopez and Shepard Smith,"/>
    <x v="0"/>
    <n v="26504.865911034711"/>
    <n v="287"/>
    <x v="1"/>
    <d v="2020-07-22T00:00:00"/>
    <s v="Aspirin"/>
    <s v="Normal"/>
    <n v="16"/>
    <s v="Middle Age"/>
  </r>
  <r>
    <s v="stePheN TAylOr"/>
    <x v="1"/>
    <n v="72"/>
    <x v="0"/>
    <s v="Ab+"/>
    <x v="4"/>
    <x v="488"/>
    <s v="Aaron Thomas"/>
    <s v="and James, Browning Mooney"/>
    <x v="3"/>
    <n v="16536.693276288002"/>
    <n v="453"/>
    <x v="2"/>
    <d v="2022-02-08T00:00:00"/>
    <s v="Ibuprofen"/>
    <s v="Normal"/>
    <n v="9"/>
    <s v="Senior"/>
  </r>
  <r>
    <s v="aarOn siMMonS"/>
    <x v="2"/>
    <n v="41"/>
    <x v="0"/>
    <s v="B+"/>
    <x v="2"/>
    <x v="888"/>
    <s v="Kelly Spencer"/>
    <s v="Sons and Davis"/>
    <x v="2"/>
    <n v="15415.388076327001"/>
    <n v="153"/>
    <x v="1"/>
    <d v="2020-04-19T00:00:00"/>
    <s v="Aspirin"/>
    <s v="Abnormal"/>
    <n v="21"/>
    <s v="Adult"/>
  </r>
  <r>
    <s v="DR. aDAm cUrtIs dVm"/>
    <x v="1"/>
    <n v="65"/>
    <x v="1"/>
    <s v="B-"/>
    <x v="2"/>
    <x v="665"/>
    <s v="Jeffery Johnson"/>
    <s v="Alvarez Wilson and Fry,"/>
    <x v="4"/>
    <n v="17159.420884948158"/>
    <n v="394"/>
    <x v="1"/>
    <d v="2023-08-10T00:00:00"/>
    <s v="Aspirin"/>
    <s v="Inconclusive"/>
    <n v="2"/>
    <s v="Middle Age"/>
  </r>
  <r>
    <s v="caTHy wILsoN"/>
    <x v="1"/>
    <n v="82"/>
    <x v="1"/>
    <s v="O-"/>
    <x v="1"/>
    <x v="251"/>
    <s v="Margaret Tyler"/>
    <s v="Bryant Fox, Fritz and"/>
    <x v="0"/>
    <n v="38399.804308824489"/>
    <n v="496"/>
    <x v="2"/>
    <d v="2023-04-21T00:00:00"/>
    <s v="Ibuprofen"/>
    <s v="Abnormal"/>
    <n v="29"/>
    <s v="Senior"/>
  </r>
  <r>
    <s v="steVEn wESt"/>
    <x v="1"/>
    <n v="70"/>
    <x v="1"/>
    <s v="O+"/>
    <x v="0"/>
    <x v="484"/>
    <s v="Barry Williams"/>
    <s v="and Gallagher Olson Hogan,"/>
    <x v="1"/>
    <n v="8005.5535923645257"/>
    <n v="497"/>
    <x v="1"/>
    <d v="2019-12-18T00:00:00"/>
    <s v="Penicillin"/>
    <s v="Inconclusive"/>
    <n v="25"/>
    <s v="Senior"/>
  </r>
  <r>
    <s v="MELIsSA dAVidson"/>
    <x v="0"/>
    <n v="21"/>
    <x v="0"/>
    <s v="A-"/>
    <x v="0"/>
    <x v="995"/>
    <s v="Dominic Collins"/>
    <s v="Inc Jackson"/>
    <x v="4"/>
    <n v="9843.0219495603778"/>
    <n v="258"/>
    <x v="0"/>
    <d v="2022-01-17T00:00:00"/>
    <s v="Aspirin"/>
    <s v="Normal"/>
    <n v="6"/>
    <s v="Young Adult"/>
  </r>
  <r>
    <s v="MelINdA leacH"/>
    <x v="3"/>
    <n v="35"/>
    <x v="1"/>
    <s v="B-"/>
    <x v="5"/>
    <x v="959"/>
    <s v="Sandra Jackson"/>
    <s v="Dickson Cole and Bates,"/>
    <x v="3"/>
    <n v="9585.1675230760593"/>
    <n v="229"/>
    <x v="0"/>
    <d v="2022-10-18T00:00:00"/>
    <s v="Penicillin"/>
    <s v="Inconclusive"/>
    <n v="21"/>
    <s v="Young Adult"/>
  </r>
  <r>
    <s v="ChrIStiaN cRaIg"/>
    <x v="0"/>
    <n v="28"/>
    <x v="0"/>
    <s v="A-"/>
    <x v="1"/>
    <x v="580"/>
    <s v="Rachel Russell"/>
    <s v="Wilson, and Anthony Foley"/>
    <x v="1"/>
    <n v="2463.4275209873608"/>
    <n v="443"/>
    <x v="1"/>
    <d v="2022-09-01T00:00:00"/>
    <s v="Paracetamol"/>
    <s v="Inconclusive"/>
    <n v="15"/>
    <s v="Young Adult"/>
  </r>
  <r>
    <s v="MIcHAel haHN"/>
    <x v="0"/>
    <n v="28"/>
    <x v="1"/>
    <s v="O-"/>
    <x v="5"/>
    <x v="1462"/>
    <s v="Donna Brennan"/>
    <s v="Stark-Berger"/>
    <x v="4"/>
    <n v="16836.165241808259"/>
    <n v="387"/>
    <x v="1"/>
    <d v="2022-07-24T00:00:00"/>
    <s v="Ibuprofen"/>
    <s v="Normal"/>
    <n v="10"/>
    <s v="Young Adult"/>
  </r>
  <r>
    <s v="YVOnNe CobB"/>
    <x v="1"/>
    <n v="64"/>
    <x v="0"/>
    <s v="O+"/>
    <x v="0"/>
    <x v="864"/>
    <s v="Michael Rodriguez"/>
    <s v="Sons Estrada and"/>
    <x v="0"/>
    <n v="4015.9292921559509"/>
    <n v="168"/>
    <x v="0"/>
    <d v="2019-09-06T00:00:00"/>
    <s v="Penicillin"/>
    <s v="Abnormal"/>
    <n v="27"/>
    <s v="Middle Age"/>
  </r>
  <r>
    <s v="BRaDLEY cOX"/>
    <x v="2"/>
    <n v="48"/>
    <x v="1"/>
    <s v="A-"/>
    <x v="5"/>
    <x v="73"/>
    <s v="Katherine Huerta"/>
    <s v="and White, Martin Strickland"/>
    <x v="1"/>
    <n v="41989.197661440805"/>
    <n v="449"/>
    <x v="2"/>
    <d v="2023-08-16T00:00:00"/>
    <s v="Aspirin"/>
    <s v="Abnormal"/>
    <n v="23"/>
    <s v="Adult"/>
  </r>
  <r>
    <s v="EriC JOHnson"/>
    <x v="0"/>
    <n v="26"/>
    <x v="1"/>
    <s v="A-"/>
    <x v="0"/>
    <x v="1109"/>
    <s v="Robin Martin"/>
    <s v="and Marks Brown Owens,"/>
    <x v="2"/>
    <n v="44739.315973566117"/>
    <n v="356"/>
    <x v="1"/>
    <d v="2020-12-02T00:00:00"/>
    <s v="Paracetamol"/>
    <s v="Inconclusive"/>
    <n v="26"/>
    <s v="Young Adult"/>
  </r>
  <r>
    <s v="JEnNIFer cOnley"/>
    <x v="2"/>
    <n v="42"/>
    <x v="1"/>
    <s v="B+"/>
    <x v="0"/>
    <x v="1629"/>
    <s v="Jennifer Hodges"/>
    <s v="Peterson, Barnes and Gordon"/>
    <x v="0"/>
    <n v="24358.782551540207"/>
    <n v="254"/>
    <x v="1"/>
    <d v="2020-05-21T00:00:00"/>
    <s v="Lipitor"/>
    <s v="Abnormal"/>
    <n v="12"/>
    <s v="Adult"/>
  </r>
  <r>
    <s v="laurEn GoodMaN"/>
    <x v="1"/>
    <n v="76"/>
    <x v="1"/>
    <s v="B-"/>
    <x v="3"/>
    <x v="30"/>
    <s v="Mindy Wilson"/>
    <s v="Kelly Ltd"/>
    <x v="4"/>
    <n v="44637.322559807682"/>
    <n v="294"/>
    <x v="0"/>
    <d v="2019-11-05T00:00:00"/>
    <s v="Penicillin"/>
    <s v="Normal"/>
    <n v="2"/>
    <s v="Senior"/>
  </r>
  <r>
    <s v="CynthIA PeTErsEN"/>
    <x v="2"/>
    <n v="47"/>
    <x v="1"/>
    <s v="A-"/>
    <x v="1"/>
    <x v="935"/>
    <s v="Timothy Davis"/>
    <s v="and Forbes Sons"/>
    <x v="4"/>
    <n v="33133.726179019352"/>
    <n v="215"/>
    <x v="0"/>
    <d v="2024-05-18T00:00:00"/>
    <s v="Aspirin"/>
    <s v="Abnormal"/>
    <n v="18"/>
    <s v="Adult"/>
  </r>
  <r>
    <s v="caRl mILLEr"/>
    <x v="1"/>
    <n v="79"/>
    <x v="1"/>
    <s v="O+"/>
    <x v="0"/>
    <x v="1446"/>
    <s v="Dana Melendez"/>
    <s v="LLC Hardy"/>
    <x v="4"/>
    <n v="42640.083126559672"/>
    <n v="199"/>
    <x v="1"/>
    <d v="2021-06-10T00:00:00"/>
    <s v="Penicillin"/>
    <s v="Inconclusive"/>
    <n v="17"/>
    <s v="Senior"/>
  </r>
  <r>
    <s v="tiMOthy mITchell"/>
    <x v="2"/>
    <n v="50"/>
    <x v="0"/>
    <s v="Ab+"/>
    <x v="0"/>
    <x v="1689"/>
    <s v="Teresa Harper"/>
    <s v="LLC Horn"/>
    <x v="0"/>
    <n v="9490.4903413592692"/>
    <n v="142"/>
    <x v="0"/>
    <d v="2020-08-07T00:00:00"/>
    <s v="Aspirin"/>
    <s v="Normal"/>
    <n v="22"/>
    <s v="Adult"/>
  </r>
  <r>
    <s v="frEDeRicK myErs"/>
    <x v="2"/>
    <n v="43"/>
    <x v="0"/>
    <s v="B+"/>
    <x v="0"/>
    <x v="283"/>
    <s v="Anthony Gaines"/>
    <s v="Cox, Moore Pugh and"/>
    <x v="3"/>
    <n v="11421.137531170079"/>
    <n v="187"/>
    <x v="1"/>
    <d v="2020-10-08T00:00:00"/>
    <s v="Lipitor"/>
    <s v="Inconclusive"/>
    <n v="2"/>
    <s v="Adult"/>
  </r>
  <r>
    <s v="maRgAReT gREENe"/>
    <x v="3"/>
    <n v="33"/>
    <x v="0"/>
    <s v="Ab+"/>
    <x v="3"/>
    <x v="1036"/>
    <s v="Bruce Galloway"/>
    <s v="Walker-Walton"/>
    <x v="1"/>
    <n v="28592.583354259263"/>
    <n v="166"/>
    <x v="0"/>
    <d v="2021-12-19T00:00:00"/>
    <s v="Ibuprofen"/>
    <s v="Abnormal"/>
    <n v="12"/>
    <s v="Young Adult"/>
  </r>
  <r>
    <s v="jessICa cAmPbELl dVm"/>
    <x v="2"/>
    <n v="47"/>
    <x v="1"/>
    <s v="A+"/>
    <x v="3"/>
    <x v="65"/>
    <s v="Mr. Derrick Brown"/>
    <s v="Castillo-Lewis"/>
    <x v="4"/>
    <n v="18213.544391794119"/>
    <n v="390"/>
    <x v="2"/>
    <d v="2019-12-12T00:00:00"/>
    <s v="Penicillin"/>
    <s v="Inconclusive"/>
    <n v="21"/>
    <s v="Adult"/>
  </r>
  <r>
    <s v="mElissA loGAn"/>
    <x v="4"/>
    <n v="55"/>
    <x v="1"/>
    <s v="B-"/>
    <x v="4"/>
    <x v="1056"/>
    <s v="Douglas Harris"/>
    <s v="Jones Wolfe King, and"/>
    <x v="1"/>
    <n v="43323.165100531027"/>
    <n v="373"/>
    <x v="2"/>
    <d v="2022-08-03T00:00:00"/>
    <s v="Lipitor"/>
    <s v="Inconclusive"/>
    <n v="24"/>
    <s v="Middle Age"/>
  </r>
  <r>
    <s v="kENDra ALLen"/>
    <x v="3"/>
    <n v="31"/>
    <x v="0"/>
    <s v="A+"/>
    <x v="2"/>
    <x v="679"/>
    <s v="Jamie Mccullough"/>
    <s v="Aguilar, Schwartz and Molina"/>
    <x v="4"/>
    <n v="34764.367359780103"/>
    <n v="454"/>
    <x v="2"/>
    <d v="2022-06-02T00:00:00"/>
    <s v="Penicillin"/>
    <s v="Abnormal"/>
    <n v="7"/>
    <s v="Young Adult"/>
  </r>
  <r>
    <s v="stacey simpsON"/>
    <x v="3"/>
    <n v="35"/>
    <x v="1"/>
    <s v="O+"/>
    <x v="1"/>
    <x v="1512"/>
    <s v="Molly Mendez"/>
    <s v="Inc Wood"/>
    <x v="2"/>
    <n v="42571.421403506742"/>
    <n v="219"/>
    <x v="2"/>
    <d v="2021-07-22T00:00:00"/>
    <s v="Lipitor"/>
    <s v="Inconclusive"/>
    <n v="28"/>
    <s v="Young Adult"/>
  </r>
  <r>
    <s v="naTASha FArrelL"/>
    <x v="1"/>
    <n v="71"/>
    <x v="0"/>
    <s v="B+"/>
    <x v="3"/>
    <x v="1078"/>
    <s v="Nicholas Sanchez"/>
    <s v="Ho-Copeland"/>
    <x v="4"/>
    <n v="40470.827940597497"/>
    <n v="420"/>
    <x v="0"/>
    <d v="2023-02-05T00:00:00"/>
    <s v="Aspirin"/>
    <s v="Inconclusive"/>
    <n v="13"/>
    <s v="Senior"/>
  </r>
  <r>
    <s v="Lisa feRnaNdEz"/>
    <x v="5"/>
    <n v="19"/>
    <x v="0"/>
    <s v="A-"/>
    <x v="2"/>
    <x v="1288"/>
    <s v="Jason Howard"/>
    <s v="Dennis-Johnson"/>
    <x v="3"/>
    <n v="41670.799553980469"/>
    <n v="210"/>
    <x v="1"/>
    <d v="2023-05-21T00:00:00"/>
    <s v="Ibuprofen"/>
    <s v="Normal"/>
    <n v="19"/>
    <s v="Young Adult"/>
  </r>
  <r>
    <s v="jAsON SkINneR"/>
    <x v="1"/>
    <n v="74"/>
    <x v="0"/>
    <s v="O-"/>
    <x v="2"/>
    <x v="970"/>
    <s v="Henry Hughes"/>
    <s v="Bryant Sons and"/>
    <x v="4"/>
    <n v="36819.110617598519"/>
    <n v="340"/>
    <x v="0"/>
    <d v="2024-03-08T00:00:00"/>
    <s v="Aspirin"/>
    <s v="Abnormal"/>
    <n v="8"/>
    <s v="Senior"/>
  </r>
  <r>
    <s v="deRek sTEVeNS"/>
    <x v="1"/>
    <n v="72"/>
    <x v="0"/>
    <s v="Ab-"/>
    <x v="0"/>
    <x v="1066"/>
    <s v="Alex Shelton"/>
    <s v="and Orr, Aguirre Bryant"/>
    <x v="0"/>
    <n v="22953.577706374879"/>
    <n v="230"/>
    <x v="2"/>
    <d v="2024-01-12T00:00:00"/>
    <s v="Penicillin"/>
    <s v="Normal"/>
    <n v="5"/>
    <s v="Senior"/>
  </r>
  <r>
    <s v="thoMaS wElls"/>
    <x v="1"/>
    <n v="67"/>
    <x v="1"/>
    <s v="A-"/>
    <x v="4"/>
    <x v="1658"/>
    <s v="Andrew Sanchez"/>
    <s v="Bass-Bell"/>
    <x v="4"/>
    <n v="40660.269830709163"/>
    <n v="425"/>
    <x v="2"/>
    <d v="2023-09-03T00:00:00"/>
    <s v="Ibuprofen"/>
    <s v="Normal"/>
    <n v="11"/>
    <s v="Senior"/>
  </r>
  <r>
    <s v="BrIttNeY price"/>
    <x v="2"/>
    <n v="45"/>
    <x v="1"/>
    <s v="B+"/>
    <x v="4"/>
    <x v="48"/>
    <s v="Sarah Murphy"/>
    <s v="Eaton-Barnes"/>
    <x v="2"/>
    <n v="9666.9089728869385"/>
    <n v="360"/>
    <x v="1"/>
    <d v="2019-08-17T00:00:00"/>
    <s v="Aspirin"/>
    <s v="Inconclusive"/>
    <n v="29"/>
    <s v="Adult"/>
  </r>
  <r>
    <s v="roGer hiLl"/>
    <x v="0"/>
    <n v="29"/>
    <x v="1"/>
    <s v="A-"/>
    <x v="5"/>
    <x v="223"/>
    <s v="Carlos Turner"/>
    <s v="and Kim Anderson Adams,"/>
    <x v="3"/>
    <n v="46999.360566734817"/>
    <n v="227"/>
    <x v="1"/>
    <d v="2021-06-25T00:00:00"/>
    <s v="Ibuprofen"/>
    <s v="Normal"/>
    <n v="14"/>
    <s v="Young Adult"/>
  </r>
  <r>
    <s v="dEBorah SMIth"/>
    <x v="2"/>
    <n v="49"/>
    <x v="0"/>
    <s v="Ab+"/>
    <x v="2"/>
    <x v="441"/>
    <s v="William Gutierrez"/>
    <s v="PLC Gonzalez"/>
    <x v="4"/>
    <n v="11105.494702239908"/>
    <n v="458"/>
    <x v="0"/>
    <d v="2020-04-02T00:00:00"/>
    <s v="Aspirin"/>
    <s v="Abnormal"/>
    <n v="17"/>
    <s v="Adult"/>
  </r>
  <r>
    <s v="oLIviA sALAS"/>
    <x v="2"/>
    <n v="41"/>
    <x v="1"/>
    <s v="O+"/>
    <x v="4"/>
    <x v="1285"/>
    <s v="Catherine Jimenez"/>
    <s v="Garcia Inc"/>
    <x v="3"/>
    <n v="28673.40835495717"/>
    <n v="180"/>
    <x v="1"/>
    <d v="2021-08-02T00:00:00"/>
    <s v="Ibuprofen"/>
    <s v="Normal"/>
    <n v="29"/>
    <s v="Adult"/>
  </r>
  <r>
    <s v="PAul vaSQUEZ"/>
    <x v="4"/>
    <n v="57"/>
    <x v="0"/>
    <s v="O+"/>
    <x v="5"/>
    <x v="1553"/>
    <s v="Timothy Hunter"/>
    <s v="Rodriguez-Burke"/>
    <x v="3"/>
    <n v="33827.901746956093"/>
    <n v="480"/>
    <x v="1"/>
    <d v="2019-12-03T00:00:00"/>
    <s v="Penicillin"/>
    <s v="Inconclusive"/>
    <n v="2"/>
    <s v="Middle Age"/>
  </r>
  <r>
    <s v="ROBErT BROokS"/>
    <x v="1"/>
    <n v="62"/>
    <x v="0"/>
    <s v="A-"/>
    <x v="5"/>
    <x v="389"/>
    <s v="John Jones"/>
    <s v="Jones Ltd"/>
    <x v="2"/>
    <n v="22740.130276558066"/>
    <n v="487"/>
    <x v="1"/>
    <d v="2023-02-10T00:00:00"/>
    <s v="Lipitor"/>
    <s v="Normal"/>
    <n v="14"/>
    <s v="Middle Age"/>
  </r>
  <r>
    <s v="bENJAMin forD"/>
    <x v="4"/>
    <n v="51"/>
    <x v="1"/>
    <s v="A+"/>
    <x v="2"/>
    <x v="1530"/>
    <s v="Lisa Ball"/>
    <s v="Dixon-Miller"/>
    <x v="3"/>
    <n v="5303.3720695029951"/>
    <n v="213"/>
    <x v="2"/>
    <d v="2022-02-11T00:00:00"/>
    <s v="Lipitor"/>
    <s v="Inconclusive"/>
    <n v="28"/>
    <s v="Middle Age"/>
  </r>
  <r>
    <s v="bEVERLY WILliamS"/>
    <x v="0"/>
    <n v="30"/>
    <x v="0"/>
    <s v="B+"/>
    <x v="3"/>
    <x v="530"/>
    <s v="Holly Miller"/>
    <s v="Jackson-Williams"/>
    <x v="1"/>
    <n v="45418.406191998176"/>
    <n v="467"/>
    <x v="0"/>
    <d v="2020-05-17T00:00:00"/>
    <s v="Penicillin"/>
    <s v="Abnormal"/>
    <n v="21"/>
    <s v="Young Adult"/>
  </r>
  <r>
    <s v="JOSEPh gRAHam"/>
    <x v="1"/>
    <n v="64"/>
    <x v="1"/>
    <s v="Ab+"/>
    <x v="4"/>
    <x v="1697"/>
    <s v="Eric Taylor"/>
    <s v="Perez-Serrano"/>
    <x v="1"/>
    <n v="26569.146175753373"/>
    <n v="250"/>
    <x v="0"/>
    <d v="2020-05-08T00:00:00"/>
    <s v="Penicillin"/>
    <s v="Abnormal"/>
    <n v="23"/>
    <s v="Middle Age"/>
  </r>
  <r>
    <s v="YVoNne riCe"/>
    <x v="1"/>
    <n v="65"/>
    <x v="0"/>
    <s v="B+"/>
    <x v="1"/>
    <x v="118"/>
    <s v="Calvin Marks"/>
    <s v="Santiago, Kerr and Holt"/>
    <x v="1"/>
    <n v="13943.426862232"/>
    <n v="237"/>
    <x v="1"/>
    <d v="2020-11-11T00:00:00"/>
    <s v="Paracetamol"/>
    <s v="Inconclusive"/>
    <n v="16"/>
    <s v="Middle Age"/>
  </r>
  <r>
    <s v="KElliE tuRNEr"/>
    <x v="0"/>
    <n v="29"/>
    <x v="1"/>
    <s v="O+"/>
    <x v="0"/>
    <x v="1301"/>
    <s v="Amanda Vang"/>
    <s v="Inc Bauer"/>
    <x v="0"/>
    <n v="11249.889737122458"/>
    <n v="449"/>
    <x v="1"/>
    <d v="2022-02-03T00:00:00"/>
    <s v="Lipitor"/>
    <s v="Abnormal"/>
    <n v="8"/>
    <s v="Young Adult"/>
  </r>
  <r>
    <s v="CaRLa mcdONALd"/>
    <x v="2"/>
    <n v="47"/>
    <x v="0"/>
    <s v="A-"/>
    <x v="5"/>
    <x v="658"/>
    <s v="Kimberly Dominguez"/>
    <s v="Lee-Stuart"/>
    <x v="2"/>
    <n v="9690.0640553279136"/>
    <n v="336"/>
    <x v="1"/>
    <d v="2023-03-01T00:00:00"/>
    <s v="Paracetamol"/>
    <s v="Abnormal"/>
    <n v="26"/>
    <s v="Adult"/>
  </r>
  <r>
    <s v="lauReN rodriguEz"/>
    <x v="4"/>
    <n v="57"/>
    <x v="0"/>
    <s v="B+"/>
    <x v="5"/>
    <x v="685"/>
    <s v="Shirley Salas"/>
    <s v="Burke-James"/>
    <x v="4"/>
    <n v="39491.619878038196"/>
    <n v="162"/>
    <x v="1"/>
    <d v="2020-06-01T00:00:00"/>
    <s v="Paracetamol"/>
    <s v="Inconclusive"/>
    <n v="20"/>
    <s v="Middle Age"/>
  </r>
  <r>
    <s v="mAtThew riggS"/>
    <x v="1"/>
    <n v="61"/>
    <x v="0"/>
    <s v="A+"/>
    <x v="2"/>
    <x v="453"/>
    <s v="Shannon Reed"/>
    <s v="Carey-Thompson"/>
    <x v="1"/>
    <n v="35300.55986203115"/>
    <n v="418"/>
    <x v="2"/>
    <d v="2020-03-24T00:00:00"/>
    <s v="Ibuprofen"/>
    <s v="Abnormal"/>
    <n v="7"/>
    <s v="Middle Age"/>
  </r>
  <r>
    <s v="lAuREn LaNg"/>
    <x v="0"/>
    <n v="27"/>
    <x v="0"/>
    <s v="A+"/>
    <x v="1"/>
    <x v="56"/>
    <s v="Summer Hernandez"/>
    <s v="Diaz PLC"/>
    <x v="1"/>
    <n v="28540.918036477568"/>
    <n v="108"/>
    <x v="2"/>
    <d v="2022-10-15T00:00:00"/>
    <s v="Ibuprofen"/>
    <s v="Abnormal"/>
    <n v="24"/>
    <s v="Young Adult"/>
  </r>
  <r>
    <s v="AManDa cHAsE"/>
    <x v="1"/>
    <n v="67"/>
    <x v="1"/>
    <s v="O-"/>
    <x v="5"/>
    <x v="1342"/>
    <s v="Jason Carroll"/>
    <s v="Nunez-King"/>
    <x v="3"/>
    <n v="19213.900259227667"/>
    <n v="340"/>
    <x v="1"/>
    <d v="2022-08-07T00:00:00"/>
    <s v="Ibuprofen"/>
    <s v="Normal"/>
    <n v="17"/>
    <s v="Senior"/>
  </r>
  <r>
    <s v="mIcHELlE paRRIsH"/>
    <x v="1"/>
    <n v="61"/>
    <x v="1"/>
    <s v="Ab+"/>
    <x v="4"/>
    <x v="115"/>
    <s v="Gregory James"/>
    <s v="PLC Guerra"/>
    <x v="0"/>
    <n v="9253.7778681006184"/>
    <n v="482"/>
    <x v="2"/>
    <d v="2022-01-21T00:00:00"/>
    <s v="Ibuprofen"/>
    <s v="Inconclusive"/>
    <n v="26"/>
    <s v="Middle Age"/>
  </r>
  <r>
    <s v="aNdrEW smiTH"/>
    <x v="3"/>
    <n v="31"/>
    <x v="1"/>
    <s v="A-"/>
    <x v="5"/>
    <x v="1815"/>
    <s v="Nicole Nguyen"/>
    <s v="Ellis-Collins"/>
    <x v="4"/>
    <n v="29576.085029906499"/>
    <n v="420"/>
    <x v="0"/>
    <d v="2021-07-30T00:00:00"/>
    <s v="Lipitor"/>
    <s v="Inconclusive"/>
    <n v="8"/>
    <s v="Young Adult"/>
  </r>
  <r>
    <s v="scOTt MALOne"/>
    <x v="1"/>
    <n v="62"/>
    <x v="0"/>
    <s v="A+"/>
    <x v="2"/>
    <x v="1706"/>
    <s v="Dennis Macdonald"/>
    <s v="Wood-Daniels"/>
    <x v="2"/>
    <n v="35529.671521211101"/>
    <n v="153"/>
    <x v="1"/>
    <d v="2024-02-28T00:00:00"/>
    <s v="Aspirin"/>
    <s v="Normal"/>
    <n v="25"/>
    <s v="Middle Age"/>
  </r>
  <r>
    <s v="cHaRlES ANDerSON"/>
    <x v="4"/>
    <n v="56"/>
    <x v="1"/>
    <s v="A-"/>
    <x v="3"/>
    <x v="180"/>
    <s v="William Stanley DDS"/>
    <s v="Pearson Group"/>
    <x v="0"/>
    <n v="4182.9592840450214"/>
    <n v="491"/>
    <x v="0"/>
    <d v="2024-03-03T00:00:00"/>
    <s v="Lipitor"/>
    <s v="Inconclusive"/>
    <n v="23"/>
    <s v="Middle Age"/>
  </r>
  <r>
    <s v="AmY ChAvEz"/>
    <x v="4"/>
    <n v="60"/>
    <x v="1"/>
    <s v="B+"/>
    <x v="0"/>
    <x v="732"/>
    <s v="Edward Thompson"/>
    <s v="Kelly-Mercer"/>
    <x v="4"/>
    <n v="7500.0926685139657"/>
    <n v="202"/>
    <x v="2"/>
    <d v="2021-09-20T00:00:00"/>
    <s v="Paracetamol"/>
    <s v="Normal"/>
    <n v="24"/>
    <s v="Middle Age"/>
  </r>
  <r>
    <s v="KAyLa naVarro"/>
    <x v="3"/>
    <n v="32"/>
    <x v="1"/>
    <s v="O-"/>
    <x v="0"/>
    <x v="270"/>
    <s v="Matthew Rivera"/>
    <s v="and Morales Castillo, Gonzalez"/>
    <x v="0"/>
    <n v="7560.6385981987396"/>
    <n v="384"/>
    <x v="0"/>
    <d v="2021-02-13T00:00:00"/>
    <s v="Lipitor"/>
    <s v="Normal"/>
    <n v="10"/>
    <s v="Young Adult"/>
  </r>
  <r>
    <s v="tIffAnY MurPHY"/>
    <x v="3"/>
    <n v="40"/>
    <x v="1"/>
    <s v="B+"/>
    <x v="1"/>
    <x v="1517"/>
    <s v="Jeffrey Hernandez"/>
    <s v="Smith and Sons"/>
    <x v="2"/>
    <n v="16636.163845909534"/>
    <n v="226"/>
    <x v="2"/>
    <d v="2024-01-07T00:00:00"/>
    <s v="Penicillin"/>
    <s v="Normal"/>
    <n v="30"/>
    <s v="Adult"/>
  </r>
  <r>
    <s v="JEsse hamPtoN"/>
    <x v="1"/>
    <n v="73"/>
    <x v="1"/>
    <s v="B+"/>
    <x v="5"/>
    <x v="678"/>
    <s v="Amy Conner"/>
    <s v="West and Clark, Hughes"/>
    <x v="0"/>
    <n v="26958.002583008714"/>
    <n v="406"/>
    <x v="2"/>
    <d v="2023-09-24T00:00:00"/>
    <s v="Aspirin"/>
    <s v="Inconclusive"/>
    <n v="28"/>
    <s v="Senior"/>
  </r>
  <r>
    <s v="ConNie SmIth"/>
    <x v="4"/>
    <n v="58"/>
    <x v="0"/>
    <s v="B-"/>
    <x v="1"/>
    <x v="1109"/>
    <s v="Laurie King"/>
    <s v="Zuniga-Lopez"/>
    <x v="3"/>
    <n v="29103.178542866328"/>
    <n v="128"/>
    <x v="0"/>
    <d v="2020-11-18T00:00:00"/>
    <s v="Penicillin"/>
    <s v="Inconclusive"/>
    <n v="12"/>
    <s v="Middle Age"/>
  </r>
  <r>
    <s v="BRENdA BoWerS"/>
    <x v="5"/>
    <n v="15"/>
    <x v="1"/>
    <s v="B-"/>
    <x v="1"/>
    <x v="1380"/>
    <s v="Jennifer Brown DDS"/>
    <s v="Inc Wilkinson"/>
    <x v="0"/>
    <n v="36185.697268101343"/>
    <n v="213"/>
    <x v="1"/>
    <d v="2023-07-13T00:00:00"/>
    <s v="Aspirin"/>
    <s v="Abnormal"/>
    <n v="3"/>
    <s v="Child"/>
  </r>
  <r>
    <s v="mIcHaEL kNIgHT"/>
    <x v="3"/>
    <n v="36"/>
    <x v="0"/>
    <s v="Ab-"/>
    <x v="5"/>
    <x v="236"/>
    <s v="Austin Gonzalez"/>
    <s v="Walters-Brown"/>
    <x v="2"/>
    <n v="46503.244729496881"/>
    <n v="428"/>
    <x v="1"/>
    <d v="2020-11-25T00:00:00"/>
    <s v="Penicillin"/>
    <s v="Normal"/>
    <n v="5"/>
    <s v="Adult"/>
  </r>
  <r>
    <s v="JaMes murPHY"/>
    <x v="0"/>
    <n v="25"/>
    <x v="0"/>
    <s v="O-"/>
    <x v="5"/>
    <x v="1716"/>
    <s v="Eric Wells"/>
    <s v="and Sons Gonzalez"/>
    <x v="2"/>
    <n v="10451.810964524766"/>
    <n v="344"/>
    <x v="1"/>
    <d v="2020-01-31T00:00:00"/>
    <s v="Paracetamol"/>
    <s v="Abnormal"/>
    <n v="30"/>
    <s v="Young Adult"/>
  </r>
  <r>
    <s v="WilLiAM ruiZ"/>
    <x v="0"/>
    <n v="28"/>
    <x v="0"/>
    <s v="Ab+"/>
    <x v="2"/>
    <x v="1109"/>
    <s v="Nicole Kent"/>
    <s v="LLC Hill"/>
    <x v="4"/>
    <n v="32569.558798350325"/>
    <n v="135"/>
    <x v="0"/>
    <d v="2020-11-24T00:00:00"/>
    <s v="Penicillin"/>
    <s v="Inconclusive"/>
    <n v="18"/>
    <s v="Young Adult"/>
  </r>
  <r>
    <s v="COllEEn HIlL"/>
    <x v="1"/>
    <n v="69"/>
    <x v="0"/>
    <s v="B-"/>
    <x v="3"/>
    <x v="950"/>
    <s v="Felicia Fischer"/>
    <s v="Crane, and Martinez Le"/>
    <x v="2"/>
    <n v="47481.133935486207"/>
    <n v="358"/>
    <x v="1"/>
    <d v="2023-12-12T00:00:00"/>
    <s v="Ibuprofen"/>
    <s v="Abnormal"/>
    <n v="26"/>
    <s v="Senior"/>
  </r>
  <r>
    <s v="JAred BrowN"/>
    <x v="3"/>
    <n v="37"/>
    <x v="0"/>
    <s v="Ab+"/>
    <x v="4"/>
    <x v="1148"/>
    <s v="Daniel Dunn"/>
    <s v="Rodriguez-Gutierrez"/>
    <x v="0"/>
    <n v="2339.7540762933122"/>
    <n v="249"/>
    <x v="0"/>
    <d v="2021-04-03T00:00:00"/>
    <s v="Ibuprofen"/>
    <s v="Abnormal"/>
    <n v="26"/>
    <s v="Adult"/>
  </r>
  <r>
    <s v="jACk wiLsON"/>
    <x v="3"/>
    <n v="39"/>
    <x v="0"/>
    <s v="O-"/>
    <x v="2"/>
    <x v="1049"/>
    <s v="Christina Nguyen"/>
    <s v="Rojas-Simpson"/>
    <x v="0"/>
    <n v="12851.660639651323"/>
    <n v="242"/>
    <x v="1"/>
    <d v="2024-05-11T00:00:00"/>
    <s v="Ibuprofen"/>
    <s v="Abnormal"/>
    <n v="23"/>
    <s v="Adult"/>
  </r>
  <r>
    <s v="daVID salAS"/>
    <x v="4"/>
    <n v="57"/>
    <x v="1"/>
    <s v="A-"/>
    <x v="3"/>
    <x v="1063"/>
    <s v="Michele Stewart"/>
    <s v="Rodriguez-Johnson"/>
    <x v="4"/>
    <n v="32566.768097180066"/>
    <n v="405"/>
    <x v="0"/>
    <d v="2024-04-10T00:00:00"/>
    <s v="Aspirin"/>
    <s v="Abnormal"/>
    <n v="4"/>
    <s v="Middle Age"/>
  </r>
  <r>
    <s v="Amy GriFFith"/>
    <x v="3"/>
    <n v="37"/>
    <x v="1"/>
    <s v="Ab-"/>
    <x v="0"/>
    <x v="509"/>
    <s v="Patricia Morris"/>
    <s v="Bailey-Smith"/>
    <x v="3"/>
    <n v="16186.145719708382"/>
    <n v="468"/>
    <x v="2"/>
    <d v="2020-05-04T00:00:00"/>
    <s v="Ibuprofen"/>
    <s v="Abnormal"/>
    <n v="14"/>
    <s v="Adult"/>
  </r>
  <r>
    <s v="JennifeR smith"/>
    <x v="1"/>
    <n v="73"/>
    <x v="1"/>
    <s v="O-"/>
    <x v="2"/>
    <x v="458"/>
    <s v="Jessica Hawkins"/>
    <s v="Little-Green"/>
    <x v="0"/>
    <n v="16078.530364356704"/>
    <n v="368"/>
    <x v="0"/>
    <d v="2024-01-11T00:00:00"/>
    <s v="Ibuprofen"/>
    <s v="Normal"/>
    <n v="2"/>
    <s v="Senior"/>
  </r>
  <r>
    <s v="BRUCE ParkEr"/>
    <x v="4"/>
    <n v="59"/>
    <x v="1"/>
    <s v="B+"/>
    <x v="5"/>
    <x v="1192"/>
    <s v="Brian Vargas"/>
    <s v="Huffman Lozano, and Mckenzie"/>
    <x v="2"/>
    <n v="37015.187235365571"/>
    <n v="313"/>
    <x v="1"/>
    <d v="2023-10-18T00:00:00"/>
    <s v="Ibuprofen"/>
    <s v="Abnormal"/>
    <n v="1"/>
    <s v="Middle Age"/>
  </r>
  <r>
    <s v="tiMOThY myers"/>
    <x v="4"/>
    <n v="60"/>
    <x v="0"/>
    <s v="B+"/>
    <x v="0"/>
    <x v="78"/>
    <s v="Timothy Baker"/>
    <s v="and Sons Reyes"/>
    <x v="3"/>
    <n v="29504.387442211457"/>
    <n v="422"/>
    <x v="0"/>
    <d v="2024-03-26T00:00:00"/>
    <s v="Ibuprofen"/>
    <s v="Inconclusive"/>
    <n v="24"/>
    <s v="Middle Age"/>
  </r>
  <r>
    <s v="BRItTaNy waShiNGTon"/>
    <x v="3"/>
    <n v="33"/>
    <x v="0"/>
    <s v="Ab-"/>
    <x v="3"/>
    <x v="604"/>
    <s v="Jacqueline Parker"/>
    <s v="Newman Hansen and Christian,"/>
    <x v="2"/>
    <n v="5070.3732139122931"/>
    <n v="177"/>
    <x v="0"/>
    <d v="2020-08-27T00:00:00"/>
    <s v="Lipitor"/>
    <s v="Abnormal"/>
    <n v="17"/>
    <s v="Young Adult"/>
  </r>
  <r>
    <s v="PAuL oLsOn jR."/>
    <x v="4"/>
    <n v="53"/>
    <x v="1"/>
    <s v="Ab-"/>
    <x v="2"/>
    <x v="1713"/>
    <s v="Patrick Gonzalez"/>
    <s v="Hale-Anderson"/>
    <x v="1"/>
    <n v="39992.391970956996"/>
    <n v="282"/>
    <x v="0"/>
    <d v="2020-10-29T00:00:00"/>
    <s v="Lipitor"/>
    <s v="Normal"/>
    <n v="16"/>
    <s v="Middle Age"/>
  </r>
  <r>
    <s v="caITlYn RUSh"/>
    <x v="1"/>
    <n v="78"/>
    <x v="0"/>
    <s v="O+"/>
    <x v="4"/>
    <x v="391"/>
    <s v="Danielle Stephens"/>
    <s v="and Taylor Sons"/>
    <x v="4"/>
    <n v="10503.568541952538"/>
    <n v="151"/>
    <x v="0"/>
    <d v="2020-02-15T00:00:00"/>
    <s v="Paracetamol"/>
    <s v="Normal"/>
    <n v="7"/>
    <s v="Senior"/>
  </r>
  <r>
    <s v="TeRRy harVey"/>
    <x v="2"/>
    <n v="44"/>
    <x v="0"/>
    <s v="B-"/>
    <x v="0"/>
    <x v="1601"/>
    <s v="Phillip Davis"/>
    <s v="Mcdonald Hall and Johnson,"/>
    <x v="1"/>
    <n v="5587.3190060523211"/>
    <n v="284"/>
    <x v="0"/>
    <d v="2024-05-16T00:00:00"/>
    <s v="Aspirin"/>
    <s v="Normal"/>
    <n v="12"/>
    <s v="Adult"/>
  </r>
  <r>
    <s v="jOhn kiM"/>
    <x v="0"/>
    <n v="24"/>
    <x v="0"/>
    <s v="O+"/>
    <x v="5"/>
    <x v="1221"/>
    <s v="Samantha Cook"/>
    <s v="Martin Inc"/>
    <x v="0"/>
    <n v="36823.314961925047"/>
    <n v="315"/>
    <x v="0"/>
    <d v="2021-01-03T00:00:00"/>
    <s v="Penicillin"/>
    <s v="Normal"/>
    <n v="9"/>
    <s v="Young Adult"/>
  </r>
  <r>
    <s v="sHErRY bARReTt"/>
    <x v="0"/>
    <n v="26"/>
    <x v="1"/>
    <s v="B-"/>
    <x v="3"/>
    <x v="652"/>
    <s v="Elizabeth Sharp"/>
    <s v="Raymond-Long"/>
    <x v="3"/>
    <n v="2869.4994817932579"/>
    <n v="336"/>
    <x v="0"/>
    <d v="2021-12-13T00:00:00"/>
    <s v="Paracetamol"/>
    <s v="Inconclusive"/>
    <n v="7"/>
    <s v="Young Adult"/>
  </r>
  <r>
    <s v="TaYLOR potTs"/>
    <x v="1"/>
    <n v="78"/>
    <x v="1"/>
    <s v="A-"/>
    <x v="3"/>
    <x v="1279"/>
    <s v="Haley Young"/>
    <s v="Gray and Marshall Morris,"/>
    <x v="4"/>
    <n v="4966.6439468526978"/>
    <n v="328"/>
    <x v="1"/>
    <d v="2023-07-03T00:00:00"/>
    <s v="Lipitor"/>
    <s v="Inconclusive"/>
    <n v="3"/>
    <s v="Senior"/>
  </r>
  <r>
    <s v="lUIS MClaUGhLIN"/>
    <x v="0"/>
    <n v="27"/>
    <x v="1"/>
    <s v="Ab-"/>
    <x v="0"/>
    <x v="246"/>
    <s v="Terrence May"/>
    <s v="Sons Hawkins and"/>
    <x v="3"/>
    <n v="32610.125471938649"/>
    <n v="183"/>
    <x v="1"/>
    <d v="2023-01-21T00:00:00"/>
    <s v="Ibuprofen"/>
    <s v="Abnormal"/>
    <n v="28"/>
    <s v="Young Adult"/>
  </r>
  <r>
    <s v="RyaN Jones"/>
    <x v="0"/>
    <n v="25"/>
    <x v="1"/>
    <s v="Ab-"/>
    <x v="3"/>
    <x v="1062"/>
    <s v="Daniel Brown"/>
    <s v="Ashley Newton Smith, and"/>
    <x v="3"/>
    <n v="12315.462608491784"/>
    <n v="315"/>
    <x v="0"/>
    <d v="2023-11-09T00:00:00"/>
    <s v="Ibuprofen"/>
    <s v="Abnormal"/>
    <n v="12"/>
    <s v="Young Adult"/>
  </r>
  <r>
    <s v="HolLY HoffMan"/>
    <x v="1"/>
    <n v="65"/>
    <x v="0"/>
    <s v="B-"/>
    <x v="0"/>
    <x v="612"/>
    <s v="George Odom"/>
    <s v="Tyler-Peterson"/>
    <x v="0"/>
    <n v="34660.298269857165"/>
    <n v="487"/>
    <x v="0"/>
    <d v="2023-10-08T00:00:00"/>
    <s v="Lipitor"/>
    <s v="Normal"/>
    <n v="30"/>
    <s v="Middle Age"/>
  </r>
  <r>
    <s v="austIn fOSTEr"/>
    <x v="1"/>
    <n v="77"/>
    <x v="1"/>
    <s v="B-"/>
    <x v="4"/>
    <x v="543"/>
    <s v="Jill King"/>
    <s v="Ware Inc"/>
    <x v="4"/>
    <n v="44614.034097043063"/>
    <n v="453"/>
    <x v="2"/>
    <d v="2021-01-22T00:00:00"/>
    <s v="Penicillin"/>
    <s v="Abnormal"/>
    <n v="10"/>
    <s v="Senior"/>
  </r>
  <r>
    <s v="daRrElL haRt"/>
    <x v="4"/>
    <n v="60"/>
    <x v="0"/>
    <s v="O-"/>
    <x v="4"/>
    <x v="1369"/>
    <s v="Michael Carroll"/>
    <s v="Elliott Everett, Ruiz and"/>
    <x v="1"/>
    <n v="27769.804189612463"/>
    <n v="147"/>
    <x v="0"/>
    <d v="2024-05-16T00:00:00"/>
    <s v="Penicillin"/>
    <s v="Abnormal"/>
    <n v="15"/>
    <s v="Middle Age"/>
  </r>
  <r>
    <s v="dAnIel maLdONaDo"/>
    <x v="1"/>
    <n v="82"/>
    <x v="1"/>
    <s v="A+"/>
    <x v="1"/>
    <x v="1360"/>
    <s v="Ashley Wheeler"/>
    <s v="Bush-Roberson"/>
    <x v="4"/>
    <n v="44087.11921328905"/>
    <n v="473"/>
    <x v="1"/>
    <d v="2020-10-08T00:00:00"/>
    <s v="Ibuprofen"/>
    <s v="Normal"/>
    <n v="8"/>
    <s v="Senior"/>
  </r>
  <r>
    <s v="jEsSe ScOtT phD"/>
    <x v="1"/>
    <n v="63"/>
    <x v="0"/>
    <s v="A-"/>
    <x v="2"/>
    <x v="191"/>
    <s v="Ronald Lutz"/>
    <s v="Blackwell Group"/>
    <x v="3"/>
    <n v="4635.2817466520646"/>
    <n v="338"/>
    <x v="0"/>
    <d v="2022-02-18T00:00:00"/>
    <s v="Aspirin"/>
    <s v="Normal"/>
    <n v="24"/>
    <s v="Middle Age"/>
  </r>
  <r>
    <s v="joshUA MeyerS"/>
    <x v="2"/>
    <n v="48"/>
    <x v="0"/>
    <s v="Ab+"/>
    <x v="2"/>
    <x v="387"/>
    <s v="Johnny Nash"/>
    <s v="Santiago-Sloan"/>
    <x v="0"/>
    <n v="19217.717539096051"/>
    <n v="256"/>
    <x v="1"/>
    <d v="2020-08-17T00:00:00"/>
    <s v="Aspirin"/>
    <s v="Normal"/>
    <n v="3"/>
    <s v="Adult"/>
  </r>
  <r>
    <s v="JosHuA sTEVEnson"/>
    <x v="4"/>
    <n v="57"/>
    <x v="1"/>
    <s v="B+"/>
    <x v="0"/>
    <x v="1225"/>
    <s v="Steven Horton"/>
    <s v="Good-Johnson"/>
    <x v="2"/>
    <n v="28343.439946184171"/>
    <n v="206"/>
    <x v="2"/>
    <d v="2021-08-15T00:00:00"/>
    <s v="Penicillin"/>
    <s v="Abnormal"/>
    <n v="9"/>
    <s v="Middle Age"/>
  </r>
  <r>
    <s v="CyNtHIA MaRtiNEz"/>
    <x v="4"/>
    <n v="56"/>
    <x v="0"/>
    <s v="Ab+"/>
    <x v="3"/>
    <x v="1787"/>
    <s v="Kyle Brock"/>
    <s v="Nolan and Ellis White,"/>
    <x v="3"/>
    <n v="45329.064593928568"/>
    <n v="384"/>
    <x v="2"/>
    <d v="2023-04-22T00:00:00"/>
    <s v="Ibuprofen"/>
    <s v="Inconclusive"/>
    <n v="26"/>
    <s v="Middle Age"/>
  </r>
  <r>
    <s v="JoE jOYcE"/>
    <x v="3"/>
    <n v="35"/>
    <x v="0"/>
    <s v="Ab-"/>
    <x v="3"/>
    <x v="846"/>
    <s v="Stephanie Taylor"/>
    <s v="Inc Scott"/>
    <x v="3"/>
    <n v="31308.270490800471"/>
    <n v="442"/>
    <x v="0"/>
    <d v="2019-07-16T00:00:00"/>
    <s v="Ibuprofen"/>
    <s v="Abnormal"/>
    <n v="14"/>
    <s v="Young Adult"/>
  </r>
  <r>
    <s v="jAMEs caMPoS"/>
    <x v="4"/>
    <n v="53"/>
    <x v="0"/>
    <s v="B-"/>
    <x v="2"/>
    <x v="604"/>
    <s v="Brandon Gallagher"/>
    <s v="and Powers Wilson Fernandez,"/>
    <x v="3"/>
    <n v="5441.0412135168244"/>
    <n v="478"/>
    <x v="1"/>
    <d v="2020-08-23T00:00:00"/>
    <s v="Paracetamol"/>
    <s v="Normal"/>
    <n v="13"/>
    <s v="Middle Age"/>
  </r>
  <r>
    <s v="KElly rIOs"/>
    <x v="4"/>
    <n v="60"/>
    <x v="1"/>
    <s v="B+"/>
    <x v="0"/>
    <x v="229"/>
    <s v="Amanda Williams"/>
    <s v="and Franklin, Nelson Leblanc"/>
    <x v="2"/>
    <n v="27686.3281996267"/>
    <n v="489"/>
    <x v="1"/>
    <d v="2021-07-17T00:00:00"/>
    <s v="Ibuprofen"/>
    <s v="Normal"/>
    <n v="3"/>
    <s v="Middle Age"/>
  </r>
  <r>
    <s v="JaRED eSCobar"/>
    <x v="2"/>
    <n v="44"/>
    <x v="1"/>
    <s v="A+"/>
    <x v="2"/>
    <x v="1785"/>
    <s v="Isabel Wright"/>
    <s v="House Baldwin and Cruz,"/>
    <x v="4"/>
    <n v="7373.7448087929124"/>
    <n v="224"/>
    <x v="0"/>
    <d v="2019-09-11T00:00:00"/>
    <s v="Ibuprofen"/>
    <s v="Normal"/>
    <n v="29"/>
    <s v="Adult"/>
  </r>
  <r>
    <s v="ALiSHA cantreLl"/>
    <x v="3"/>
    <n v="37"/>
    <x v="0"/>
    <s v="B-"/>
    <x v="1"/>
    <x v="1416"/>
    <s v="Catherine Mora"/>
    <s v="Quinn LLC"/>
    <x v="4"/>
    <n v="44470.456939166848"/>
    <n v="480"/>
    <x v="0"/>
    <d v="2023-02-03T00:00:00"/>
    <s v="Aspirin"/>
    <s v="Normal"/>
    <n v="23"/>
    <s v="Adult"/>
  </r>
  <r>
    <s v="MELIssA MCcLAIN"/>
    <x v="0"/>
    <n v="27"/>
    <x v="1"/>
    <s v="A-"/>
    <x v="3"/>
    <x v="718"/>
    <s v="Tina Gutierrez"/>
    <s v="Smith-Olson"/>
    <x v="4"/>
    <n v="10562.13482155053"/>
    <n v="187"/>
    <x v="1"/>
    <d v="2020-02-08T00:00:00"/>
    <s v="Lipitor"/>
    <s v="Inconclusive"/>
    <n v="21"/>
    <s v="Young Adult"/>
  </r>
  <r>
    <s v="aMY KIng"/>
    <x v="0"/>
    <n v="23"/>
    <x v="0"/>
    <s v="B-"/>
    <x v="5"/>
    <x v="1826"/>
    <s v="Andrew Velazquez"/>
    <s v="Floyd-Young"/>
    <x v="2"/>
    <n v="16846.100125305918"/>
    <n v="153"/>
    <x v="0"/>
    <d v="2021-04-12T00:00:00"/>
    <s v="Paracetamol"/>
    <s v="Abnormal"/>
    <n v="29"/>
    <s v="Young Adult"/>
  </r>
  <r>
    <s v="eRiCA LOPez"/>
    <x v="0"/>
    <n v="23"/>
    <x v="1"/>
    <s v="O-"/>
    <x v="4"/>
    <x v="1754"/>
    <s v="Catherine Sanchez"/>
    <s v="Smith-Maynard"/>
    <x v="1"/>
    <n v="26518.712438071088"/>
    <n v="161"/>
    <x v="1"/>
    <d v="2021-04-24T00:00:00"/>
    <s v="Lipitor"/>
    <s v="Abnormal"/>
    <n v="4"/>
    <s v="Young Adult"/>
  </r>
  <r>
    <s v="cheryL CURrY"/>
    <x v="3"/>
    <n v="34"/>
    <x v="1"/>
    <s v="Ab-"/>
    <x v="5"/>
    <x v="784"/>
    <s v="Linda Hoffman"/>
    <s v="and Pennington Carter, Lewis"/>
    <x v="0"/>
    <n v="16254.524113774951"/>
    <n v="277"/>
    <x v="0"/>
    <d v="2024-02-01T00:00:00"/>
    <s v="Ibuprofen"/>
    <s v="Normal"/>
    <n v="26"/>
    <s v="Young Adult"/>
  </r>
  <r>
    <s v="TROY jENNINgS"/>
    <x v="1"/>
    <n v="64"/>
    <x v="1"/>
    <s v="A-"/>
    <x v="5"/>
    <x v="4"/>
    <s v="Jacqueline Nelson"/>
    <s v="Allen, Cross and Collins"/>
    <x v="1"/>
    <n v="39691.598544977962"/>
    <n v="431"/>
    <x v="2"/>
    <d v="2022-10-03T00:00:00"/>
    <s v="Penicillin"/>
    <s v="Abnormal"/>
    <n v="14"/>
    <s v="Middle Age"/>
  </r>
  <r>
    <s v="MelISSA LYOnS"/>
    <x v="2"/>
    <n v="43"/>
    <x v="0"/>
    <s v="B-"/>
    <x v="1"/>
    <x v="1669"/>
    <s v="Maria Gaines"/>
    <s v="Bailey-Richmond"/>
    <x v="3"/>
    <n v="19070.079611454221"/>
    <n v="108"/>
    <x v="2"/>
    <d v="2022-10-31T00:00:00"/>
    <s v="Lipitor"/>
    <s v="Abnormal"/>
    <n v="21"/>
    <s v="Adult"/>
  </r>
  <r>
    <s v="braNDOn LEACH"/>
    <x v="0"/>
    <n v="27"/>
    <x v="1"/>
    <s v="O-"/>
    <x v="4"/>
    <x v="1380"/>
    <s v="Kristin Turner"/>
    <s v="Rivera-Simon"/>
    <x v="0"/>
    <n v="22210.300590067531"/>
    <n v="445"/>
    <x v="1"/>
    <d v="2023-07-24T00:00:00"/>
    <s v="Lipitor"/>
    <s v="Abnormal"/>
    <n v="14"/>
    <s v="Young Adult"/>
  </r>
  <r>
    <s v="tRAcy PErez"/>
    <x v="3"/>
    <n v="36"/>
    <x v="1"/>
    <s v="B-"/>
    <x v="3"/>
    <x v="92"/>
    <s v="Michael Cox"/>
    <s v="Dunn Brown and Lopez,"/>
    <x v="1"/>
    <n v="8135.4324217294143"/>
    <n v="117"/>
    <x v="2"/>
    <d v="2022-10-05T00:00:00"/>
    <s v="Lipitor"/>
    <s v="Normal"/>
    <n v="29"/>
    <s v="Adult"/>
  </r>
  <r>
    <s v="KRiSTIN sMith"/>
    <x v="1"/>
    <n v="81"/>
    <x v="1"/>
    <s v="Ab+"/>
    <x v="5"/>
    <x v="238"/>
    <s v="Tammy Chavez"/>
    <s v="Henderson-Johnson"/>
    <x v="1"/>
    <n v="12400.205098810646"/>
    <n v="141"/>
    <x v="2"/>
    <d v="2020-10-29T00:00:00"/>
    <s v="Aspirin"/>
    <s v="Normal"/>
    <n v="12"/>
    <s v="Senior"/>
  </r>
  <r>
    <s v="TYLER GREgorY"/>
    <x v="1"/>
    <n v="87"/>
    <x v="1"/>
    <s v="B+"/>
    <x v="2"/>
    <x v="745"/>
    <s v="Sara Castillo"/>
    <s v="Roberts Sons and"/>
    <x v="4"/>
    <n v="40650.983377149554"/>
    <n v="384"/>
    <x v="1"/>
    <d v="2023-09-27T00:00:00"/>
    <s v="Penicillin"/>
    <s v="Inconclusive"/>
    <n v="16"/>
    <s v="Senior"/>
  </r>
  <r>
    <s v="dR. nAtHAN WrIgHT"/>
    <x v="0"/>
    <n v="25"/>
    <x v="0"/>
    <s v="Ab+"/>
    <x v="3"/>
    <x v="728"/>
    <s v="Rachel Foster"/>
    <s v="Group Reed"/>
    <x v="3"/>
    <n v="18979.212630367569"/>
    <n v="353"/>
    <x v="1"/>
    <d v="2022-11-14T00:00:00"/>
    <s v="Ibuprofen"/>
    <s v="Inconclusive"/>
    <n v="22"/>
    <s v="Young Adult"/>
  </r>
  <r>
    <s v="mary VAsQuez"/>
    <x v="0"/>
    <n v="27"/>
    <x v="0"/>
    <s v="B-"/>
    <x v="3"/>
    <x v="663"/>
    <s v="Teresa Schultz"/>
    <s v="Hernandez Padilla, and Green"/>
    <x v="0"/>
    <n v="48851.881599622728"/>
    <n v="250"/>
    <x v="1"/>
    <d v="2022-09-29T00:00:00"/>
    <s v="Ibuprofen"/>
    <s v="Inconclusive"/>
    <n v="9"/>
    <s v="Young Adult"/>
  </r>
  <r>
    <s v="roBErt MiLES"/>
    <x v="1"/>
    <n v="75"/>
    <x v="0"/>
    <s v="Ab+"/>
    <x v="3"/>
    <x v="566"/>
    <s v="Joseph Harmon"/>
    <s v="Hall-Lyons"/>
    <x v="2"/>
    <n v="31973.428329966089"/>
    <n v="474"/>
    <x v="0"/>
    <d v="2021-02-07T00:00:00"/>
    <s v="Lipitor"/>
    <s v="Normal"/>
    <n v="25"/>
    <s v="Senior"/>
  </r>
  <r>
    <s v="mArISSa WelcH"/>
    <x v="3"/>
    <n v="37"/>
    <x v="0"/>
    <s v="Ab+"/>
    <x v="1"/>
    <x v="1159"/>
    <s v="Eric Rowe"/>
    <s v="Garza Inc"/>
    <x v="1"/>
    <n v="29686.03802562139"/>
    <n v="253"/>
    <x v="2"/>
    <d v="2019-06-07T00:00:00"/>
    <s v="Ibuprofen"/>
    <s v="Abnormal"/>
    <n v="2"/>
    <s v="Adult"/>
  </r>
  <r>
    <s v="gAry sweenEy"/>
    <x v="0"/>
    <n v="28"/>
    <x v="1"/>
    <s v="Ab+"/>
    <x v="5"/>
    <x v="427"/>
    <s v="Summer Becker"/>
    <s v="Cisneros and Smith, Johnson"/>
    <x v="0"/>
    <n v="45506.501533487957"/>
    <n v="282"/>
    <x v="0"/>
    <d v="2021-07-05T00:00:00"/>
    <s v="Paracetamol"/>
    <s v="Normal"/>
    <n v="9"/>
    <s v="Young Adult"/>
  </r>
  <r>
    <s v="MegAn HAyES"/>
    <x v="4"/>
    <n v="58"/>
    <x v="1"/>
    <s v="O-"/>
    <x v="2"/>
    <x v="1635"/>
    <s v="Janet Campbell"/>
    <s v="Lyons Ltd"/>
    <x v="0"/>
    <n v="43308.61673884873"/>
    <n v="393"/>
    <x v="2"/>
    <d v="2022-12-24T00:00:00"/>
    <s v="Aspirin"/>
    <s v="Normal"/>
    <n v="28"/>
    <s v="Middle Age"/>
  </r>
  <r>
    <s v="rOBERt CArTER"/>
    <x v="4"/>
    <n v="54"/>
    <x v="1"/>
    <s v="A+"/>
    <x v="1"/>
    <x v="1592"/>
    <s v="Jake Thompson"/>
    <s v="Marshall-Robinson"/>
    <x v="3"/>
    <n v="37165.092354490167"/>
    <n v="367"/>
    <x v="1"/>
    <d v="2019-07-25T00:00:00"/>
    <s v="Paracetamol"/>
    <s v="Abnormal"/>
    <n v="22"/>
    <s v="Middle Age"/>
  </r>
  <r>
    <s v="aRThUr SMiTh"/>
    <x v="2"/>
    <n v="47"/>
    <x v="1"/>
    <s v="O-"/>
    <x v="1"/>
    <x v="487"/>
    <s v="William Wilson"/>
    <s v="PLC Smith"/>
    <x v="3"/>
    <n v="22695.732990980363"/>
    <n v="404"/>
    <x v="2"/>
    <d v="2019-07-06T00:00:00"/>
    <s v="Ibuprofen"/>
    <s v="Inconclusive"/>
    <n v="13"/>
    <s v="Adult"/>
  </r>
  <r>
    <s v="DonaLd CollINS"/>
    <x v="3"/>
    <n v="36"/>
    <x v="1"/>
    <s v="A+"/>
    <x v="0"/>
    <x v="1099"/>
    <s v="Matthew Richmond"/>
    <s v="Lynch Velasquez, Long and"/>
    <x v="4"/>
    <n v="45385.122136086808"/>
    <n v="412"/>
    <x v="0"/>
    <d v="2022-05-13T00:00:00"/>
    <s v="Ibuprofen"/>
    <s v="Abnormal"/>
    <n v="3"/>
    <s v="Adult"/>
  </r>
  <r>
    <s v="TimOthY MCMILlAn"/>
    <x v="1"/>
    <n v="69"/>
    <x v="0"/>
    <s v="O+"/>
    <x v="5"/>
    <x v="1495"/>
    <s v="Lisa Perez"/>
    <s v="Group Dorsey"/>
    <x v="1"/>
    <n v="28074.888162764149"/>
    <n v="206"/>
    <x v="1"/>
    <d v="2024-03-01T00:00:00"/>
    <s v="Aspirin"/>
    <s v="Normal"/>
    <n v="2"/>
    <s v="Senior"/>
  </r>
  <r>
    <s v="taMMy nGUYEn"/>
    <x v="1"/>
    <n v="67"/>
    <x v="1"/>
    <s v="A+"/>
    <x v="4"/>
    <x v="656"/>
    <s v="Michael Warren"/>
    <s v="Lewis, Maxwell Hubbard and"/>
    <x v="3"/>
    <n v="24071.493257073667"/>
    <n v="194"/>
    <x v="0"/>
    <d v="2023-08-05T00:00:00"/>
    <s v="Aspirin"/>
    <s v="Abnormal"/>
    <n v="11"/>
    <s v="Senior"/>
  </r>
  <r>
    <s v="jessicA huffMAN"/>
    <x v="2"/>
    <n v="49"/>
    <x v="1"/>
    <s v="B-"/>
    <x v="4"/>
    <x v="65"/>
    <s v="Jose Richardson"/>
    <s v="Sons Ramsey and"/>
    <x v="0"/>
    <n v="39078.450968061865"/>
    <n v="369"/>
    <x v="0"/>
    <d v="2019-11-25T00:00:00"/>
    <s v="Lipitor"/>
    <s v="Abnormal"/>
    <n v="4"/>
    <s v="Adult"/>
  </r>
  <r>
    <s v="dAnieL dAVIS"/>
    <x v="4"/>
    <n v="53"/>
    <x v="1"/>
    <s v="Ab-"/>
    <x v="0"/>
    <x v="672"/>
    <s v="Miranda Huff"/>
    <s v="Green-Mckinney"/>
    <x v="1"/>
    <n v="41383.895152329489"/>
    <n v="194"/>
    <x v="0"/>
    <d v="2019-09-24T00:00:00"/>
    <s v="Aspirin"/>
    <s v="Inconclusive"/>
    <n v="30"/>
    <s v="Middle Age"/>
  </r>
  <r>
    <s v="ColtOn LEe"/>
    <x v="4"/>
    <n v="54"/>
    <x v="1"/>
    <s v="O-"/>
    <x v="1"/>
    <x v="888"/>
    <s v="Jill Dickson"/>
    <s v="Inc Jones"/>
    <x v="2"/>
    <n v="39607.768279087126"/>
    <n v="272"/>
    <x v="2"/>
    <d v="2020-04-26T00:00:00"/>
    <s v="Aspirin"/>
    <s v="Abnormal"/>
    <n v="28"/>
    <s v="Middle Age"/>
  </r>
  <r>
    <s v="steVeN WAlkeR"/>
    <x v="0"/>
    <n v="26"/>
    <x v="0"/>
    <s v="B-"/>
    <x v="1"/>
    <x v="1819"/>
    <s v="Keith Fischer"/>
    <s v="Johnson-Myers"/>
    <x v="1"/>
    <n v="41094.816010103255"/>
    <n v="464"/>
    <x v="0"/>
    <d v="2022-12-23T00:00:00"/>
    <s v="Lipitor"/>
    <s v="Inconclusive"/>
    <n v="23"/>
    <s v="Young Adult"/>
  </r>
  <r>
    <s v="tRaVIs peTersOn"/>
    <x v="0"/>
    <n v="21"/>
    <x v="0"/>
    <s v="B+"/>
    <x v="0"/>
    <x v="990"/>
    <s v="Deborah Moore"/>
    <s v="Reyes Stokes, and Kennedy"/>
    <x v="0"/>
    <n v="28745.428577224171"/>
    <n v="262"/>
    <x v="0"/>
    <d v="2023-11-06T00:00:00"/>
    <s v="Penicillin"/>
    <s v="Inconclusive"/>
    <n v="30"/>
    <s v="Young Adult"/>
  </r>
  <r>
    <s v="jEssICa thOMAs"/>
    <x v="3"/>
    <n v="37"/>
    <x v="1"/>
    <s v="A-"/>
    <x v="3"/>
    <x v="1327"/>
    <s v="Christopher Stafford"/>
    <s v="Inc Brown"/>
    <x v="4"/>
    <n v="41094.480242013517"/>
    <n v="245"/>
    <x v="2"/>
    <d v="2019-08-22T00:00:00"/>
    <s v="Penicillin"/>
    <s v="Abnormal"/>
    <n v="1"/>
    <s v="Adult"/>
  </r>
  <r>
    <s v="ASHlEY YOUNG"/>
    <x v="2"/>
    <n v="42"/>
    <x v="1"/>
    <s v="Ab-"/>
    <x v="5"/>
    <x v="1816"/>
    <s v="Monica Williams"/>
    <s v="Sons and Ford"/>
    <x v="1"/>
    <n v="46926.689188306962"/>
    <n v="495"/>
    <x v="2"/>
    <d v="2020-11-02T00:00:00"/>
    <s v="Penicillin"/>
    <s v="Normal"/>
    <n v="4"/>
    <s v="Adult"/>
  </r>
  <r>
    <s v="rAcheL rODriGuez"/>
    <x v="1"/>
    <n v="76"/>
    <x v="1"/>
    <s v="Ab-"/>
    <x v="2"/>
    <x v="1193"/>
    <s v="Shawn Carroll"/>
    <s v="Sanchez-Keller"/>
    <x v="0"/>
    <n v="35916.869605500688"/>
    <n v="111"/>
    <x v="1"/>
    <d v="2022-01-15T00:00:00"/>
    <s v="Aspirin"/>
    <s v="Abnormal"/>
    <n v="24"/>
    <s v="Senior"/>
  </r>
  <r>
    <s v="renee DaViS"/>
    <x v="1"/>
    <n v="65"/>
    <x v="1"/>
    <s v="Ab+"/>
    <x v="4"/>
    <x v="227"/>
    <s v="Jonathan Bennett"/>
    <s v="Macdonald-White"/>
    <x v="0"/>
    <n v="45549.686934543424"/>
    <n v="107"/>
    <x v="0"/>
    <d v="2022-08-18T00:00:00"/>
    <s v="Penicillin"/>
    <s v="Abnormal"/>
    <n v="20"/>
    <s v="Middle Age"/>
  </r>
  <r>
    <s v="BrIan leE"/>
    <x v="1"/>
    <n v="63"/>
    <x v="0"/>
    <s v="Ab-"/>
    <x v="5"/>
    <x v="1571"/>
    <s v="Jennifer Ruiz"/>
    <s v="and Marshall Kelley Tapia,"/>
    <x v="4"/>
    <n v="12904.582949918698"/>
    <n v="150"/>
    <x v="2"/>
    <d v="2019-08-07T00:00:00"/>
    <s v="Aspirin"/>
    <s v="Normal"/>
    <n v="13"/>
    <s v="Middle Age"/>
  </r>
  <r>
    <s v="Mr. rAyMOND morRIs iI"/>
    <x v="4"/>
    <n v="52"/>
    <x v="0"/>
    <s v="O-"/>
    <x v="4"/>
    <x v="1680"/>
    <s v="Mindy Warren"/>
    <s v="Ward Group"/>
    <x v="2"/>
    <n v="10962.740257660997"/>
    <n v="344"/>
    <x v="2"/>
    <d v="2021-03-17T00:00:00"/>
    <s v="Lipitor"/>
    <s v="Inconclusive"/>
    <n v="25"/>
    <s v="Middle Age"/>
  </r>
  <r>
    <s v="DIAnA nIXOn"/>
    <x v="1"/>
    <n v="81"/>
    <x v="0"/>
    <s v="O-"/>
    <x v="1"/>
    <x v="634"/>
    <s v="Larry Buckley"/>
    <s v="Ltd Mckenzie"/>
    <x v="2"/>
    <n v="34832.572214386266"/>
    <n v="125"/>
    <x v="0"/>
    <d v="2023-12-24T00:00:00"/>
    <s v="Lipitor"/>
    <s v="Normal"/>
    <n v="24"/>
    <s v="Senior"/>
  </r>
  <r>
    <s v="kEVin WAllace"/>
    <x v="1"/>
    <n v="76"/>
    <x v="0"/>
    <s v="O+"/>
    <x v="5"/>
    <x v="525"/>
    <s v="Sarah Diaz"/>
    <s v="Group Perez"/>
    <x v="4"/>
    <n v="3280.3541758709762"/>
    <n v="331"/>
    <x v="1"/>
    <d v="2021-05-21T00:00:00"/>
    <s v="Paracetamol"/>
    <s v="Inconclusive"/>
    <n v="17"/>
    <s v="Senior"/>
  </r>
  <r>
    <s v="melIssA bROwn"/>
    <x v="1"/>
    <n v="82"/>
    <x v="1"/>
    <s v="A-"/>
    <x v="1"/>
    <x v="209"/>
    <s v="Barry Reese"/>
    <s v="Walker and Hale, Campbell"/>
    <x v="2"/>
    <n v="5761.7997140823254"/>
    <n v="369"/>
    <x v="0"/>
    <d v="2022-03-20T00:00:00"/>
    <s v="Penicillin"/>
    <s v="Inconclusive"/>
    <n v="5"/>
    <s v="Senior"/>
  </r>
  <r>
    <s v="Greg whItE"/>
    <x v="5"/>
    <n v="17"/>
    <x v="1"/>
    <s v="B+"/>
    <x v="2"/>
    <x v="870"/>
    <s v="Michael Mcdaniel"/>
    <s v="Thomas Ltd"/>
    <x v="3"/>
    <n v="22757.587181993487"/>
    <n v="407"/>
    <x v="1"/>
    <d v="2024-01-11T00:00:00"/>
    <s v="Ibuprofen"/>
    <s v="Abnormal"/>
    <n v="21"/>
    <s v="Child"/>
  </r>
  <r>
    <s v="tamMy mCnEIl"/>
    <x v="1"/>
    <n v="78"/>
    <x v="1"/>
    <s v="Ab-"/>
    <x v="4"/>
    <x v="1533"/>
    <s v="Alexander Scott"/>
    <s v="Inc James"/>
    <x v="3"/>
    <n v="45422.622224757884"/>
    <n v="365"/>
    <x v="2"/>
    <d v="2023-01-02T00:00:00"/>
    <s v="Aspirin"/>
    <s v="Inconclusive"/>
    <n v="28"/>
    <s v="Senior"/>
  </r>
  <r>
    <s v="rUSsELl StewART"/>
    <x v="3"/>
    <n v="33"/>
    <x v="1"/>
    <s v="B+"/>
    <x v="2"/>
    <x v="636"/>
    <s v="Michael Short"/>
    <s v="and Ramirez Frazier Hernandez,"/>
    <x v="3"/>
    <n v="4497.1571379883226"/>
    <n v="356"/>
    <x v="2"/>
    <d v="2024-01-25T00:00:00"/>
    <s v="Paracetamol"/>
    <s v="Inconclusive"/>
    <n v="22"/>
    <s v="Young Adult"/>
  </r>
  <r>
    <s v="mIChAel SANTIAgo"/>
    <x v="4"/>
    <n v="51"/>
    <x v="1"/>
    <s v="A+"/>
    <x v="5"/>
    <x v="1414"/>
    <s v="Adrienne Santiago"/>
    <s v="Ortiz-Henderson"/>
    <x v="3"/>
    <n v="46454.70397001168"/>
    <n v="223"/>
    <x v="0"/>
    <d v="2023-03-15T00:00:00"/>
    <s v="Ibuprofen"/>
    <s v="Inconclusive"/>
    <n v="21"/>
    <s v="Middle Age"/>
  </r>
  <r>
    <s v="COry sCoTt"/>
    <x v="2"/>
    <n v="47"/>
    <x v="1"/>
    <s v="O+"/>
    <x v="3"/>
    <x v="1801"/>
    <s v="Sarah Murphy"/>
    <s v="LLC Cruz"/>
    <x v="4"/>
    <n v="10416.119370572056"/>
    <n v="277"/>
    <x v="0"/>
    <d v="2021-07-08T00:00:00"/>
    <s v="Lipitor"/>
    <s v="Inconclusive"/>
    <n v="21"/>
    <s v="Adult"/>
  </r>
  <r>
    <s v="ms. SAraH brOWn dvm"/>
    <x v="4"/>
    <n v="54"/>
    <x v="0"/>
    <s v="A-"/>
    <x v="5"/>
    <x v="554"/>
    <s v="Sarah Clark"/>
    <s v="LLC Hodge"/>
    <x v="1"/>
    <n v="41613.667826086428"/>
    <n v="325"/>
    <x v="1"/>
    <d v="2020-06-18T00:00:00"/>
    <s v="Penicillin"/>
    <s v="Normal"/>
    <n v="30"/>
    <s v="Middle Age"/>
  </r>
  <r>
    <s v="Jean mATA"/>
    <x v="4"/>
    <n v="57"/>
    <x v="1"/>
    <s v="Ab-"/>
    <x v="1"/>
    <x v="1459"/>
    <s v="Thomas Powell"/>
    <s v="Noble Caldwell, Parks and"/>
    <x v="2"/>
    <n v="29237.905204815612"/>
    <n v="381"/>
    <x v="1"/>
    <d v="2023-11-25T00:00:00"/>
    <s v="Penicillin"/>
    <s v="Abnormal"/>
    <n v="29"/>
    <s v="Middle Age"/>
  </r>
  <r>
    <s v="RIChArD peRkiNs"/>
    <x v="2"/>
    <n v="45"/>
    <x v="0"/>
    <s v="B+"/>
    <x v="4"/>
    <x v="1366"/>
    <s v="Anna Thomas"/>
    <s v="PLC Osborne"/>
    <x v="4"/>
    <n v="45072.889603551783"/>
    <n v="406"/>
    <x v="1"/>
    <d v="2022-09-02T00:00:00"/>
    <s v="Lipitor"/>
    <s v="Inconclusive"/>
    <n v="2"/>
    <s v="Adult"/>
  </r>
  <r>
    <s v="jOhN donaLDsoN"/>
    <x v="1"/>
    <n v="64"/>
    <x v="0"/>
    <s v="B+"/>
    <x v="2"/>
    <x v="887"/>
    <s v="Julie Galvan"/>
    <s v="Bruce-Strickland"/>
    <x v="4"/>
    <n v="21784.863101922805"/>
    <n v="388"/>
    <x v="2"/>
    <d v="2023-01-25T00:00:00"/>
    <s v="Lipitor"/>
    <s v="Normal"/>
    <n v="4"/>
    <s v="Middle Age"/>
  </r>
  <r>
    <s v="cHaRLes mASON"/>
    <x v="0"/>
    <n v="27"/>
    <x v="1"/>
    <s v="O-"/>
    <x v="3"/>
    <x v="1769"/>
    <s v="Travis Contreras"/>
    <s v="Valdez-Anderson"/>
    <x v="3"/>
    <n v="22193.530142646399"/>
    <n v="319"/>
    <x v="1"/>
    <d v="2020-09-01T00:00:00"/>
    <s v="Aspirin"/>
    <s v="Inconclusive"/>
    <n v="5"/>
    <s v="Young Adult"/>
  </r>
  <r>
    <s v="niCOLE LOPEZ"/>
    <x v="1"/>
    <n v="72"/>
    <x v="1"/>
    <s v="Ab-"/>
    <x v="4"/>
    <x v="1297"/>
    <s v="Marvin Farley"/>
    <s v="Berg-Avery"/>
    <x v="2"/>
    <n v="31868.008159975579"/>
    <n v="146"/>
    <x v="1"/>
    <d v="2021-07-11T00:00:00"/>
    <s v="Aspirin"/>
    <s v="Normal"/>
    <n v="5"/>
    <s v="Senior"/>
  </r>
  <r>
    <s v="james BaRNeS"/>
    <x v="3"/>
    <n v="34"/>
    <x v="1"/>
    <s v="B+"/>
    <x v="3"/>
    <x v="171"/>
    <s v="Julia Brown"/>
    <s v="Crane Payne, and Sullivan"/>
    <x v="3"/>
    <n v="14194.131915154419"/>
    <n v="208"/>
    <x v="1"/>
    <d v="2023-08-30T00:00:00"/>
    <s v="Lipitor"/>
    <s v="Inconclusive"/>
    <n v="30"/>
    <s v="Young Adult"/>
  </r>
  <r>
    <s v="TraVIs duncAn"/>
    <x v="1"/>
    <n v="87"/>
    <x v="1"/>
    <s v="O-"/>
    <x v="0"/>
    <x v="982"/>
    <s v="Robert Smith"/>
    <s v="Chen Inc"/>
    <x v="3"/>
    <n v="39578.255550212591"/>
    <n v="329"/>
    <x v="1"/>
    <d v="2023-12-02T00:00:00"/>
    <s v="Penicillin"/>
    <s v="Inconclusive"/>
    <n v="9"/>
    <s v="Senior"/>
  </r>
  <r>
    <s v="kEVIN miLler"/>
    <x v="1"/>
    <n v="75"/>
    <x v="0"/>
    <s v="Ab-"/>
    <x v="0"/>
    <x v="719"/>
    <s v="Jerry Foster"/>
    <s v="Sons Beasley and"/>
    <x v="2"/>
    <n v="4146.5573376102084"/>
    <n v="447"/>
    <x v="0"/>
    <d v="2020-09-09T00:00:00"/>
    <s v="Ibuprofen"/>
    <s v="Normal"/>
    <n v="21"/>
    <s v="Senior"/>
  </r>
  <r>
    <s v="RobIn jOneS"/>
    <x v="0"/>
    <n v="23"/>
    <x v="0"/>
    <s v="A+"/>
    <x v="3"/>
    <x v="1430"/>
    <s v="Wesley Tucker"/>
    <s v="Skinner-Sanford"/>
    <x v="0"/>
    <n v="10768.498004749908"/>
    <n v="112"/>
    <x v="1"/>
    <d v="2021-10-18T00:00:00"/>
    <s v="Lipitor"/>
    <s v="Abnormal"/>
    <n v="21"/>
    <s v="Young Adult"/>
  </r>
  <r>
    <s v="RogER HArt"/>
    <x v="1"/>
    <n v="72"/>
    <x v="0"/>
    <s v="O-"/>
    <x v="5"/>
    <x v="1376"/>
    <s v="Antonio Rowe"/>
    <s v="Jones LLC"/>
    <x v="4"/>
    <n v="3306.836161683294"/>
    <n v="159"/>
    <x v="0"/>
    <d v="2022-05-27T00:00:00"/>
    <s v="Ibuprofen"/>
    <s v="Normal"/>
    <n v="3"/>
    <s v="Senior"/>
  </r>
  <r>
    <s v="TROY stewaRT"/>
    <x v="1"/>
    <n v="75"/>
    <x v="1"/>
    <s v="B+"/>
    <x v="4"/>
    <x v="1018"/>
    <s v="Nicole Cook"/>
    <s v="Warren-King"/>
    <x v="4"/>
    <n v="48594.883610295838"/>
    <n v="141"/>
    <x v="0"/>
    <d v="2023-05-09T00:00:00"/>
    <s v="Penicillin"/>
    <s v="Inconclusive"/>
    <n v="6"/>
    <s v="Senior"/>
  </r>
  <r>
    <s v="fAiTH mAthIs"/>
    <x v="1"/>
    <n v="80"/>
    <x v="1"/>
    <s v="B-"/>
    <x v="5"/>
    <x v="1591"/>
    <s v="Adam Bradley"/>
    <s v="Anderson Group"/>
    <x v="4"/>
    <n v="39685.410125434231"/>
    <n v="467"/>
    <x v="0"/>
    <d v="2021-04-29T00:00:00"/>
    <s v="Lipitor"/>
    <s v="Inconclusive"/>
    <n v="18"/>
    <s v="Senior"/>
  </r>
  <r>
    <s v="frAnK MatHEWs"/>
    <x v="4"/>
    <n v="55"/>
    <x v="0"/>
    <s v="B+"/>
    <x v="0"/>
    <x v="350"/>
    <s v="Kelly Harmon"/>
    <s v="Newman Lynn, Williamson and"/>
    <x v="3"/>
    <n v="43127.691817159146"/>
    <n v="340"/>
    <x v="2"/>
    <d v="2024-02-13T00:00:00"/>
    <s v="Lipitor"/>
    <s v="Abnormal"/>
    <n v="26"/>
    <s v="Middle Age"/>
  </r>
  <r>
    <s v="AMbeR sMitH"/>
    <x v="0"/>
    <n v="29"/>
    <x v="1"/>
    <s v="A-"/>
    <x v="1"/>
    <x v="1017"/>
    <s v="David Richards"/>
    <s v="Herrera-Shaw"/>
    <x v="4"/>
    <n v="5728.4886321987078"/>
    <n v="356"/>
    <x v="0"/>
    <d v="2020-11-12T00:00:00"/>
    <s v="Penicillin"/>
    <s v="Abnormal"/>
    <n v="13"/>
    <s v="Young Adult"/>
  </r>
  <r>
    <s v="aNIta SMITh"/>
    <x v="0"/>
    <n v="29"/>
    <x v="1"/>
    <s v="Ab-"/>
    <x v="0"/>
    <x v="296"/>
    <s v="Frank Wilson"/>
    <s v="Group Cruz"/>
    <x v="0"/>
    <n v="50371.844725924377"/>
    <n v="159"/>
    <x v="2"/>
    <d v="2020-06-01T00:00:00"/>
    <s v="Paracetamol"/>
    <s v="Normal"/>
    <n v="6"/>
    <s v="Young Adult"/>
  </r>
  <r>
    <s v="mArio DanieLS"/>
    <x v="2"/>
    <n v="49"/>
    <x v="1"/>
    <s v="B+"/>
    <x v="5"/>
    <x v="1516"/>
    <s v="Grace Wright"/>
    <s v="Wade, and Kane Brooks"/>
    <x v="0"/>
    <n v="1347.5439507789431"/>
    <n v="173"/>
    <x v="1"/>
    <d v="2024-04-30T00:00:00"/>
    <s v="Aspirin"/>
    <s v="Abnormal"/>
    <n v="2"/>
    <s v="Adult"/>
  </r>
  <r>
    <s v="wilLIaM SMitH"/>
    <x v="2"/>
    <n v="42"/>
    <x v="0"/>
    <s v="A+"/>
    <x v="1"/>
    <x v="1038"/>
    <s v="Paula Gonzalez"/>
    <s v="Simpson Reyes Carrillo, and"/>
    <x v="4"/>
    <n v="21604.421602004863"/>
    <n v="496"/>
    <x v="0"/>
    <d v="2020-01-17T00:00:00"/>
    <s v="Aspirin"/>
    <s v="Inconclusive"/>
    <n v="4"/>
    <s v="Adult"/>
  </r>
  <r>
    <s v="juLiA gReeN"/>
    <x v="1"/>
    <n v="76"/>
    <x v="0"/>
    <s v="B+"/>
    <x v="3"/>
    <x v="1772"/>
    <s v="Frank Edwards"/>
    <s v="Shepherd-Vega"/>
    <x v="0"/>
    <n v="44481.82065761093"/>
    <n v="414"/>
    <x v="1"/>
    <d v="2023-10-04T00:00:00"/>
    <s v="Aspirin"/>
    <s v="Abnormal"/>
    <n v="17"/>
    <s v="Senior"/>
  </r>
  <r>
    <s v="AnthOnY gOmEZ"/>
    <x v="2"/>
    <n v="43"/>
    <x v="0"/>
    <s v="A-"/>
    <x v="1"/>
    <x v="1032"/>
    <s v="Nicole Parrish"/>
    <s v="Webb-Kaiser"/>
    <x v="2"/>
    <n v="2900.0830141793022"/>
    <n v="450"/>
    <x v="1"/>
    <d v="2020-04-29T00:00:00"/>
    <s v="Lipitor"/>
    <s v="Inconclusive"/>
    <n v="15"/>
    <s v="Adult"/>
  </r>
  <r>
    <s v="aNDrew ZAVala"/>
    <x v="3"/>
    <n v="35"/>
    <x v="1"/>
    <s v="O-"/>
    <x v="3"/>
    <x v="1561"/>
    <s v="Caitlin Smith"/>
    <s v="Inc Cortez"/>
    <x v="0"/>
    <n v="24195.185288157336"/>
    <n v="114"/>
    <x v="1"/>
    <d v="2020-03-25T00:00:00"/>
    <s v="Aspirin"/>
    <s v="Inconclusive"/>
    <n v="1"/>
    <s v="Young Adult"/>
  </r>
  <r>
    <s v="JerEmY clark"/>
    <x v="4"/>
    <n v="57"/>
    <x v="1"/>
    <s v="A+"/>
    <x v="0"/>
    <x v="1817"/>
    <s v="Jared Mccoy"/>
    <s v="Lozano Group"/>
    <x v="3"/>
    <n v="20594.990571648879"/>
    <n v="256"/>
    <x v="1"/>
    <d v="2019-07-15T00:00:00"/>
    <s v="Ibuprofen"/>
    <s v="Abnormal"/>
    <n v="16"/>
    <s v="Middle Age"/>
  </r>
  <r>
    <s v="steVEN owens"/>
    <x v="4"/>
    <n v="58"/>
    <x v="1"/>
    <s v="B-"/>
    <x v="2"/>
    <x v="1539"/>
    <s v="Cory Oneal"/>
    <s v="Ltd Austin"/>
    <x v="4"/>
    <n v="35023.543575458505"/>
    <n v="350"/>
    <x v="0"/>
    <d v="2022-03-28T00:00:00"/>
    <s v="Aspirin"/>
    <s v="Inconclusive"/>
    <n v="26"/>
    <s v="Middle Age"/>
  </r>
  <r>
    <s v="TInA lE"/>
    <x v="1"/>
    <n v="81"/>
    <x v="1"/>
    <s v="A+"/>
    <x v="4"/>
    <x v="1524"/>
    <s v="Eric Garcia"/>
    <s v="Velazquez Prince and Fitzgerald,"/>
    <x v="4"/>
    <n v="19354.154800999851"/>
    <n v="187"/>
    <x v="0"/>
    <d v="2020-08-09T00:00:00"/>
    <s v="Penicillin"/>
    <s v="Normal"/>
    <n v="14"/>
    <s v="Senior"/>
  </r>
  <r>
    <s v="jaMes bROWn"/>
    <x v="1"/>
    <n v="83"/>
    <x v="0"/>
    <s v="O+"/>
    <x v="5"/>
    <x v="1771"/>
    <s v="Lisa Stewart"/>
    <s v="Robertson-Warren"/>
    <x v="4"/>
    <n v="4126.4375958623477"/>
    <n v="499"/>
    <x v="0"/>
    <d v="2024-02-11T00:00:00"/>
    <s v="Lipitor"/>
    <s v="Inconclusive"/>
    <n v="30"/>
    <s v="Senior"/>
  </r>
  <r>
    <s v="Mr. GEorGe MItchELL"/>
    <x v="2"/>
    <n v="49"/>
    <x v="1"/>
    <s v="A+"/>
    <x v="2"/>
    <x v="1825"/>
    <s v="Richard Haley"/>
    <s v="PLC Kelly"/>
    <x v="4"/>
    <n v="29602.748630636088"/>
    <n v="381"/>
    <x v="2"/>
    <d v="2023-11-08T00:00:00"/>
    <s v="Ibuprofen"/>
    <s v="Inconclusive"/>
    <n v="27"/>
    <s v="Adult"/>
  </r>
  <r>
    <s v="aNDrEa hOWARD"/>
    <x v="1"/>
    <n v="83"/>
    <x v="1"/>
    <s v="A-"/>
    <x v="2"/>
    <x v="894"/>
    <s v="Alison Krause"/>
    <s v="Williams-Hill"/>
    <x v="1"/>
    <n v="4813.4882793144589"/>
    <n v="340"/>
    <x v="0"/>
    <d v="2020-09-11T00:00:00"/>
    <s v="Paracetamol"/>
    <s v="Inconclusive"/>
    <n v="12"/>
    <s v="Senior"/>
  </r>
  <r>
    <s v="DrEw CuNNinGham"/>
    <x v="1"/>
    <n v="63"/>
    <x v="0"/>
    <s v="Ab+"/>
    <x v="4"/>
    <x v="346"/>
    <s v="Lindsey Ochoa"/>
    <s v="Inc Garza"/>
    <x v="1"/>
    <n v="14205.502372286875"/>
    <n v="189"/>
    <x v="1"/>
    <d v="2022-07-31T00:00:00"/>
    <s v="Aspirin"/>
    <s v="Abnormal"/>
    <n v="1"/>
    <s v="Middle Age"/>
  </r>
  <r>
    <s v="dAvid camPOS"/>
    <x v="2"/>
    <n v="46"/>
    <x v="0"/>
    <s v="B+"/>
    <x v="4"/>
    <x v="54"/>
    <s v="Alexandria Wiley"/>
    <s v="Payne, Kennedy and Bean"/>
    <x v="3"/>
    <n v="30868.019410123787"/>
    <n v="142"/>
    <x v="0"/>
    <d v="2023-11-21T00:00:00"/>
    <s v="Ibuprofen"/>
    <s v="Abnormal"/>
    <n v="16"/>
    <s v="Adult"/>
  </r>
  <r>
    <s v="JEnNiFEr lEwis"/>
    <x v="2"/>
    <n v="46"/>
    <x v="0"/>
    <s v="O-"/>
    <x v="5"/>
    <x v="1028"/>
    <s v="Joseph Newton"/>
    <s v="Sons Shaffer and"/>
    <x v="4"/>
    <n v="16417.28458820712"/>
    <n v="425"/>
    <x v="0"/>
    <d v="2023-10-17T00:00:00"/>
    <s v="Aspirin"/>
    <s v="Abnormal"/>
    <n v="9"/>
    <s v="Adult"/>
  </r>
  <r>
    <s v="DaViD tURNEr"/>
    <x v="3"/>
    <n v="34"/>
    <x v="1"/>
    <s v="Ab-"/>
    <x v="0"/>
    <x v="1386"/>
    <s v="Richard Jones"/>
    <s v="Johnson Perkins Chapman, and"/>
    <x v="2"/>
    <n v="9571.2634768255502"/>
    <n v="333"/>
    <x v="2"/>
    <d v="2020-02-13T00:00:00"/>
    <s v="Ibuprofen"/>
    <s v="Abnormal"/>
    <n v="6"/>
    <s v="Young Adult"/>
  </r>
  <r>
    <s v="ZAcHary gilL"/>
    <x v="1"/>
    <n v="78"/>
    <x v="0"/>
    <s v="B-"/>
    <x v="4"/>
    <x v="267"/>
    <s v="Janice King"/>
    <s v="Sons Warren and"/>
    <x v="2"/>
    <n v="12116.575450504291"/>
    <n v="303"/>
    <x v="0"/>
    <d v="2020-05-16T00:00:00"/>
    <s v="Paracetamol"/>
    <s v="Inconclusive"/>
    <n v="5"/>
    <s v="Senior"/>
  </r>
  <r>
    <s v="ChAd sHARp"/>
    <x v="0"/>
    <n v="26"/>
    <x v="0"/>
    <s v="O-"/>
    <x v="5"/>
    <x v="1310"/>
    <s v="Joseph Mcfarland"/>
    <s v="Ltd Mendoza"/>
    <x v="3"/>
    <n v="39954.881530475199"/>
    <n v="476"/>
    <x v="0"/>
    <d v="2024-05-18T00:00:00"/>
    <s v="Ibuprofen"/>
    <s v="Abnormal"/>
    <n v="24"/>
    <s v="Young Adult"/>
  </r>
  <r>
    <s v="JENNa baRBer"/>
    <x v="4"/>
    <n v="52"/>
    <x v="1"/>
    <s v="Ab-"/>
    <x v="3"/>
    <x v="1684"/>
    <s v="Jeffery Thomas"/>
    <s v="Figueroa Duarte, and Collier"/>
    <x v="4"/>
    <n v="14401.516088640028"/>
    <n v="440"/>
    <x v="1"/>
    <d v="2021-12-01T00:00:00"/>
    <s v="Paracetamol"/>
    <s v="Normal"/>
    <n v="6"/>
    <s v="Middle Age"/>
  </r>
  <r>
    <s v="rHondA WHiTe"/>
    <x v="1"/>
    <n v="63"/>
    <x v="1"/>
    <s v="A-"/>
    <x v="1"/>
    <x v="1193"/>
    <s v="Leslie Hernandez"/>
    <s v="Grimes Romero and Davis,"/>
    <x v="4"/>
    <n v="8011.1876286050392"/>
    <n v="432"/>
    <x v="2"/>
    <d v="2022-01-17T00:00:00"/>
    <s v="Lipitor"/>
    <s v="Normal"/>
    <n v="26"/>
    <s v="Middle Age"/>
  </r>
  <r>
    <s v="PATriCIA SCoTt"/>
    <x v="1"/>
    <n v="67"/>
    <x v="0"/>
    <s v="A-"/>
    <x v="0"/>
    <x v="1120"/>
    <s v="Lauren Chandler"/>
    <s v="and Huffman Wright, Velez"/>
    <x v="2"/>
    <n v="8468.8310474188274"/>
    <n v="375"/>
    <x v="1"/>
    <d v="2021-11-09T00:00:00"/>
    <s v="Penicillin"/>
    <s v="Inconclusive"/>
    <n v="20"/>
    <s v="Senior"/>
  </r>
  <r>
    <s v="CAiTlIn mYerS"/>
    <x v="1"/>
    <n v="80"/>
    <x v="1"/>
    <s v="Ab+"/>
    <x v="4"/>
    <x v="544"/>
    <s v="Keith Miller"/>
    <s v="Hill Inc"/>
    <x v="1"/>
    <n v="40906.753741243381"/>
    <n v="451"/>
    <x v="1"/>
    <d v="2019-06-22T00:00:00"/>
    <s v="Penicillin"/>
    <s v="Abnormal"/>
    <n v="30"/>
    <s v="Senior"/>
  </r>
  <r>
    <s v="KenDRA wALKER"/>
    <x v="1"/>
    <n v="65"/>
    <x v="1"/>
    <s v="Ab-"/>
    <x v="1"/>
    <x v="921"/>
    <s v="Steven Turner"/>
    <s v="Taylor Nichols, Mason and"/>
    <x v="3"/>
    <n v="41034.439656064351"/>
    <n v="126"/>
    <x v="2"/>
    <d v="2023-05-02T00:00:00"/>
    <s v="Lipitor"/>
    <s v="Normal"/>
    <n v="2"/>
    <s v="Middle Age"/>
  </r>
  <r>
    <s v="bRItTANY mArTiN"/>
    <x v="3"/>
    <n v="32"/>
    <x v="0"/>
    <s v="B+"/>
    <x v="2"/>
    <x v="1213"/>
    <s v="Sean Morris"/>
    <s v="and Nelson Parker Williams,"/>
    <x v="2"/>
    <n v="44248.062151100574"/>
    <n v="150"/>
    <x v="1"/>
    <d v="2020-07-10T00:00:00"/>
    <s v="Penicillin"/>
    <s v="Abnormal"/>
    <n v="15"/>
    <s v="Young Adult"/>
  </r>
  <r>
    <s v="jAmeS ELlIoTT"/>
    <x v="4"/>
    <n v="58"/>
    <x v="0"/>
    <s v="Ab+"/>
    <x v="5"/>
    <x v="1541"/>
    <s v="Caitlin Love"/>
    <s v="Watkins and Watson, Cooper"/>
    <x v="4"/>
    <n v="24204.376350235241"/>
    <n v="138"/>
    <x v="2"/>
    <d v="2021-02-27T00:00:00"/>
    <s v="Lipitor"/>
    <s v="Abnormal"/>
    <n v="12"/>
    <s v="Middle Age"/>
  </r>
  <r>
    <s v="GreGory CowaN"/>
    <x v="4"/>
    <n v="57"/>
    <x v="1"/>
    <s v="Ab+"/>
    <x v="1"/>
    <x v="498"/>
    <s v="Crystal Martin"/>
    <s v="Anderson, Brown and Poole"/>
    <x v="1"/>
    <n v="22775.25596286112"/>
    <n v="224"/>
    <x v="2"/>
    <d v="2020-07-21T00:00:00"/>
    <s v="Lipitor"/>
    <s v="Abnormal"/>
    <n v="1"/>
    <s v="Middle Age"/>
  </r>
  <r>
    <s v="mIChAel SanchEZ"/>
    <x v="0"/>
    <n v="29"/>
    <x v="1"/>
    <s v="Ab+"/>
    <x v="3"/>
    <x v="1567"/>
    <s v="Charlene Taylor"/>
    <s v="Salas Inc"/>
    <x v="1"/>
    <n v="20407.347234288169"/>
    <n v="440"/>
    <x v="1"/>
    <d v="2020-11-24T00:00:00"/>
    <s v="Paracetamol"/>
    <s v="Inconclusive"/>
    <n v="27"/>
    <s v="Young Adult"/>
  </r>
  <r>
    <s v="rYAn wIlSon"/>
    <x v="3"/>
    <n v="34"/>
    <x v="0"/>
    <s v="Ab-"/>
    <x v="5"/>
    <x v="848"/>
    <s v="Emily Grimes"/>
    <s v="Trujillo-Mcclure"/>
    <x v="1"/>
    <n v="13657.607843577442"/>
    <n v="329"/>
    <x v="0"/>
    <d v="2023-02-28T00:00:00"/>
    <s v="Aspirin"/>
    <s v="Inconclusive"/>
    <n v="9"/>
    <s v="Young Adult"/>
  </r>
  <r>
    <s v="RHOnDA Bauer"/>
    <x v="2"/>
    <n v="49"/>
    <x v="0"/>
    <s v="Ab+"/>
    <x v="4"/>
    <x v="695"/>
    <s v="William Carpenter"/>
    <s v="Frey PLC"/>
    <x v="1"/>
    <n v="12726.796487591866"/>
    <n v="400"/>
    <x v="2"/>
    <d v="2019-11-24T00:00:00"/>
    <s v="Penicillin"/>
    <s v="Inconclusive"/>
    <n v="22"/>
    <s v="Adult"/>
  </r>
  <r>
    <s v="RoBErT FIsheR"/>
    <x v="4"/>
    <n v="56"/>
    <x v="0"/>
    <s v="O-"/>
    <x v="0"/>
    <x v="1222"/>
    <s v="Kelly Smith"/>
    <s v="Norris-Matthews"/>
    <x v="4"/>
    <n v="25711.697659936981"/>
    <n v="127"/>
    <x v="1"/>
    <d v="2022-05-02T00:00:00"/>
    <s v="Paracetamol"/>
    <s v="Normal"/>
    <n v="7"/>
    <s v="Middle Age"/>
  </r>
  <r>
    <s v="LISa aNdERSON"/>
    <x v="2"/>
    <n v="46"/>
    <x v="1"/>
    <s v="O-"/>
    <x v="4"/>
    <x v="20"/>
    <s v="Samantha Preston"/>
    <s v="Sons and Cook"/>
    <x v="1"/>
    <n v="34005.546998523663"/>
    <n v="368"/>
    <x v="0"/>
    <d v="2023-06-30T00:00:00"/>
    <s v="Ibuprofen"/>
    <s v="Inconclusive"/>
    <n v="2"/>
    <s v="Adult"/>
  </r>
  <r>
    <s v="DiAnA RoGErS"/>
    <x v="3"/>
    <n v="38"/>
    <x v="1"/>
    <s v="A-"/>
    <x v="4"/>
    <x v="129"/>
    <s v="Thomas Hoffman"/>
    <s v="Roy Sherman and Green,"/>
    <x v="2"/>
    <n v="44238.222219072966"/>
    <n v="146"/>
    <x v="2"/>
    <d v="2022-07-28T00:00:00"/>
    <s v="Lipitor"/>
    <s v="Abnormal"/>
    <n v="4"/>
    <s v="Adult"/>
  </r>
  <r>
    <s v="LOri waTERs"/>
    <x v="2"/>
    <n v="48"/>
    <x v="1"/>
    <s v="A-"/>
    <x v="4"/>
    <x v="1533"/>
    <s v="Jane Martin"/>
    <s v="PLC Burke"/>
    <x v="2"/>
    <n v="29403.137715737128"/>
    <n v="124"/>
    <x v="0"/>
    <d v="2022-12-22T00:00:00"/>
    <s v="Penicillin"/>
    <s v="Inconclusive"/>
    <n v="17"/>
    <s v="Adult"/>
  </r>
  <r>
    <s v="MicHellE howard"/>
    <x v="3"/>
    <n v="33"/>
    <x v="0"/>
    <s v="Ab-"/>
    <x v="1"/>
    <x v="956"/>
    <s v="Sean Schneider"/>
    <s v="LLC Lewis"/>
    <x v="1"/>
    <n v="39178.549499211593"/>
    <n v="136"/>
    <x v="2"/>
    <d v="2020-10-29T00:00:00"/>
    <s v="Aspirin"/>
    <s v="Inconclusive"/>
    <n v="2"/>
    <s v="Young Adult"/>
  </r>
  <r>
    <s v="JOsePh knIght"/>
    <x v="1"/>
    <n v="74"/>
    <x v="0"/>
    <s v="Ab-"/>
    <x v="3"/>
    <x v="914"/>
    <s v="Benjamin Lopez"/>
    <s v="Rodriguez-Smith"/>
    <x v="2"/>
    <n v="41167.631038859625"/>
    <n v="433"/>
    <x v="1"/>
    <d v="2023-06-25T00:00:00"/>
    <s v="Aspirin"/>
    <s v="Abnormal"/>
    <n v="5"/>
    <s v="Senior"/>
  </r>
  <r>
    <s v="miChele COcHraN"/>
    <x v="4"/>
    <n v="54"/>
    <x v="0"/>
    <s v="Ab+"/>
    <x v="2"/>
    <x v="784"/>
    <s v="Mary Sandoval"/>
    <s v="Hess Group"/>
    <x v="4"/>
    <n v="36500.948605267149"/>
    <n v="269"/>
    <x v="2"/>
    <d v="2024-01-20T00:00:00"/>
    <s v="Penicillin"/>
    <s v="Abnormal"/>
    <n v="14"/>
    <s v="Middle Age"/>
  </r>
  <r>
    <s v="BRaNdoN MelENDEZ"/>
    <x v="1"/>
    <n v="65"/>
    <x v="0"/>
    <s v="B+"/>
    <x v="3"/>
    <x v="1722"/>
    <s v="Nathan Byrd"/>
    <s v="Becker Sons and"/>
    <x v="3"/>
    <n v="7181.2180509883401"/>
    <n v="441"/>
    <x v="1"/>
    <d v="2021-08-25T00:00:00"/>
    <s v="Lipitor"/>
    <s v="Normal"/>
    <n v="27"/>
    <s v="Middle Age"/>
  </r>
  <r>
    <s v="AaRON staNtON"/>
    <x v="4"/>
    <n v="58"/>
    <x v="1"/>
    <s v="Ab+"/>
    <x v="1"/>
    <x v="864"/>
    <s v="Deanna Johnson"/>
    <s v="PLC Williams"/>
    <x v="3"/>
    <n v="38927.698411815007"/>
    <n v="362"/>
    <x v="1"/>
    <d v="2019-08-16T00:00:00"/>
    <s v="Penicillin"/>
    <s v="Abnormal"/>
    <n v="6"/>
    <s v="Middle Age"/>
  </r>
  <r>
    <s v="kImBErlY rivErA"/>
    <x v="5"/>
    <n v="18"/>
    <x v="1"/>
    <s v="A+"/>
    <x v="3"/>
    <x v="558"/>
    <s v="Hayley Elliott"/>
    <s v="Lopez, Mcbride and Tate"/>
    <x v="3"/>
    <n v="29230.116155901174"/>
    <n v="148"/>
    <x v="0"/>
    <d v="2023-12-07T00:00:00"/>
    <s v="Lipitor"/>
    <s v="Normal"/>
    <n v="17"/>
    <s v="Child"/>
  </r>
  <r>
    <s v="lEaH ZhaNg"/>
    <x v="1"/>
    <n v="68"/>
    <x v="1"/>
    <s v="Ab-"/>
    <x v="5"/>
    <x v="673"/>
    <s v="Karen Jennings"/>
    <s v="Nicholson, and Nguyen Smith"/>
    <x v="2"/>
    <n v="22742.848481783221"/>
    <n v="382"/>
    <x v="2"/>
    <d v="2024-03-08T00:00:00"/>
    <s v="Lipitor"/>
    <s v="Abnormal"/>
    <n v="12"/>
    <s v="Senior"/>
  </r>
  <r>
    <s v="juan johnS"/>
    <x v="1"/>
    <n v="75"/>
    <x v="1"/>
    <s v="B+"/>
    <x v="5"/>
    <x v="954"/>
    <s v="Norman Diaz"/>
    <s v="Patrick-Olson"/>
    <x v="4"/>
    <n v="6410.6497778823204"/>
    <n v="441"/>
    <x v="0"/>
    <d v="2021-12-17T00:00:00"/>
    <s v="Penicillin"/>
    <s v="Abnormal"/>
    <n v="25"/>
    <s v="Senior"/>
  </r>
  <r>
    <s v="JUstIn MoRa"/>
    <x v="4"/>
    <n v="51"/>
    <x v="1"/>
    <s v="O-"/>
    <x v="2"/>
    <x v="842"/>
    <s v="Rebekah Torres"/>
    <s v="Clark LLC"/>
    <x v="0"/>
    <n v="6804.3603665086548"/>
    <n v="147"/>
    <x v="0"/>
    <d v="2023-11-23T00:00:00"/>
    <s v="Penicillin"/>
    <s v="Abnormal"/>
    <n v="4"/>
    <s v="Middle Age"/>
  </r>
  <r>
    <s v="joRdaN Cox"/>
    <x v="3"/>
    <n v="35"/>
    <x v="1"/>
    <s v="B-"/>
    <x v="5"/>
    <x v="1269"/>
    <s v="Jasmine Glover"/>
    <s v="Aguirre Ltd"/>
    <x v="2"/>
    <n v="39882.940162608662"/>
    <n v="464"/>
    <x v="0"/>
    <d v="2020-07-12T00:00:00"/>
    <s v="Lipitor"/>
    <s v="Normal"/>
    <n v="9"/>
    <s v="Young Adult"/>
  </r>
  <r>
    <s v="jANeT oconnor"/>
    <x v="0"/>
    <n v="29"/>
    <x v="0"/>
    <s v="Ab+"/>
    <x v="0"/>
    <x v="378"/>
    <s v="Stacy Long"/>
    <s v="White and Nelson Green,"/>
    <x v="0"/>
    <n v="44993.679362676019"/>
    <n v="222"/>
    <x v="2"/>
    <d v="2020-01-14T00:00:00"/>
    <s v="Paracetamol"/>
    <s v="Abnormal"/>
    <n v="7"/>
    <s v="Young Adult"/>
  </r>
  <r>
    <s v="BetTY MCConnELl"/>
    <x v="0"/>
    <n v="25"/>
    <x v="1"/>
    <s v="O+"/>
    <x v="3"/>
    <x v="1542"/>
    <s v="Jennifer Torres"/>
    <s v="Miller-Young"/>
    <x v="2"/>
    <n v="44822.463680244095"/>
    <n v="104"/>
    <x v="0"/>
    <d v="2020-10-04T00:00:00"/>
    <s v="Penicillin"/>
    <s v="Inconclusive"/>
    <n v="20"/>
    <s v="Young Adult"/>
  </r>
  <r>
    <s v="AmBEr hIll"/>
    <x v="0"/>
    <n v="28"/>
    <x v="0"/>
    <s v="Ab-"/>
    <x v="5"/>
    <x v="623"/>
    <s v="Rita Jordan"/>
    <s v="Freeman and Obrien Williams,"/>
    <x v="1"/>
    <n v="43556.919671573247"/>
    <n v="447"/>
    <x v="2"/>
    <d v="2022-09-17T00:00:00"/>
    <s v="Ibuprofen"/>
    <s v="Abnormal"/>
    <n v="27"/>
    <s v="Young Adult"/>
  </r>
  <r>
    <s v="taylOR HOfFmAn"/>
    <x v="0"/>
    <n v="24"/>
    <x v="0"/>
    <s v="A+"/>
    <x v="2"/>
    <x v="624"/>
    <s v="Javier Smith"/>
    <s v="Williams-Martin"/>
    <x v="1"/>
    <n v="20121.115618694348"/>
    <n v="191"/>
    <x v="0"/>
    <d v="2020-08-25T00:00:00"/>
    <s v="Aspirin"/>
    <s v="Normal"/>
    <n v="19"/>
    <s v="Young Adult"/>
  </r>
  <r>
    <s v="fraNCES BaiLEy"/>
    <x v="1"/>
    <n v="73"/>
    <x v="1"/>
    <s v="A-"/>
    <x v="2"/>
    <x v="591"/>
    <s v="Samantha Wood"/>
    <s v="Holmes Spencer, and Cook"/>
    <x v="3"/>
    <n v="5552.7798005414297"/>
    <n v="299"/>
    <x v="0"/>
    <d v="2021-06-07T00:00:00"/>
    <s v="Paracetamol"/>
    <s v="Normal"/>
    <n v="28"/>
    <s v="Senior"/>
  </r>
  <r>
    <s v="aMBer FreNCH"/>
    <x v="2"/>
    <n v="50"/>
    <x v="1"/>
    <s v="Ab+"/>
    <x v="1"/>
    <x v="165"/>
    <s v="Janet Meyer"/>
    <s v="and Benton Sons"/>
    <x v="4"/>
    <n v="24991.790293231163"/>
    <n v="249"/>
    <x v="1"/>
    <d v="2019-05-19T00:00:00"/>
    <s v="Lipitor"/>
    <s v="Inconclusive"/>
    <n v="3"/>
    <s v="Adult"/>
  </r>
  <r>
    <s v="rOBERT MiTChelL"/>
    <x v="1"/>
    <n v="73"/>
    <x v="0"/>
    <s v="Ab-"/>
    <x v="3"/>
    <x v="1595"/>
    <s v="Joshua Fuentes"/>
    <s v="Smith-Cox"/>
    <x v="3"/>
    <n v="40994.47743355792"/>
    <n v="142"/>
    <x v="1"/>
    <d v="2022-02-27T00:00:00"/>
    <s v="Ibuprofen"/>
    <s v="Normal"/>
    <n v="17"/>
    <s v="Senior"/>
  </r>
  <r>
    <s v="KIMBERlY tHORnTon"/>
    <x v="5"/>
    <n v="16"/>
    <x v="0"/>
    <s v="A+"/>
    <x v="1"/>
    <x v="49"/>
    <s v="George Brown"/>
    <s v="Ltd Dillon"/>
    <x v="0"/>
    <n v="18470.928002079738"/>
    <n v="250"/>
    <x v="2"/>
    <d v="2024-04-30T00:00:00"/>
    <s v="Lipitor"/>
    <s v="Abnormal"/>
    <n v="25"/>
    <s v="Child"/>
  </r>
  <r>
    <s v="criStIaN bUChANAn"/>
    <x v="3"/>
    <n v="38"/>
    <x v="1"/>
    <s v="A-"/>
    <x v="1"/>
    <x v="398"/>
    <s v="Alexis Bradford"/>
    <s v="Johnson-Gray"/>
    <x v="0"/>
    <n v="37458.159278941093"/>
    <n v="184"/>
    <x v="2"/>
    <d v="2019-09-28T00:00:00"/>
    <s v="Paracetamol"/>
    <s v="Abnormal"/>
    <n v="28"/>
    <s v="Adult"/>
  </r>
  <r>
    <s v="cHris aLLen"/>
    <x v="2"/>
    <n v="49"/>
    <x v="0"/>
    <s v="O-"/>
    <x v="2"/>
    <x v="1600"/>
    <s v="Kelly Contreras"/>
    <s v="Nguyen-Miller"/>
    <x v="3"/>
    <n v="24883.099865247867"/>
    <n v="364"/>
    <x v="2"/>
    <d v="2020-12-15T00:00:00"/>
    <s v="Paracetamol"/>
    <s v="Inconclusive"/>
    <n v="21"/>
    <s v="Adult"/>
  </r>
  <r>
    <s v="aMy carPenTer"/>
    <x v="3"/>
    <n v="36"/>
    <x v="0"/>
    <s v="O+"/>
    <x v="3"/>
    <x v="707"/>
    <s v="Katelyn Montoya"/>
    <s v="Shepard Wallace and Drake,"/>
    <x v="0"/>
    <n v="11766.134662473012"/>
    <n v="294"/>
    <x v="1"/>
    <d v="2021-05-23T00:00:00"/>
    <s v="Ibuprofen"/>
    <s v="Inconclusive"/>
    <n v="18"/>
    <s v="Adult"/>
  </r>
  <r>
    <s v="CherYL COx"/>
    <x v="4"/>
    <n v="58"/>
    <x v="0"/>
    <s v="B+"/>
    <x v="1"/>
    <x v="147"/>
    <s v="Jacqueline Jacobs"/>
    <s v="Payne Inc"/>
    <x v="4"/>
    <n v="28279.587912978041"/>
    <n v="341"/>
    <x v="2"/>
    <d v="2021-07-10T00:00:00"/>
    <s v="Penicillin"/>
    <s v="Abnormal"/>
    <n v="17"/>
    <s v="Middle Age"/>
  </r>
  <r>
    <s v="JeRRY casTilLo"/>
    <x v="0"/>
    <n v="20"/>
    <x v="0"/>
    <s v="Ab+"/>
    <x v="5"/>
    <x v="1427"/>
    <s v="Diana Martinez"/>
    <s v="Serrano-Williams"/>
    <x v="3"/>
    <n v="38355.3600859051"/>
    <n v="154"/>
    <x v="1"/>
    <d v="2022-11-10T00:00:00"/>
    <s v="Lipitor"/>
    <s v="Inconclusive"/>
    <n v="21"/>
    <s v="Young Adult"/>
  </r>
  <r>
    <s v="jENnifer JacKSoN"/>
    <x v="4"/>
    <n v="58"/>
    <x v="0"/>
    <s v="B-"/>
    <x v="3"/>
    <x v="252"/>
    <s v="Joshua Douglas"/>
    <s v="Mejia-Williams"/>
    <x v="1"/>
    <n v="18822.029976163802"/>
    <n v="345"/>
    <x v="1"/>
    <d v="2020-02-01T00:00:00"/>
    <s v="Aspirin"/>
    <s v="Abnormal"/>
    <n v="12"/>
    <s v="Middle Age"/>
  </r>
  <r>
    <s v="chRIstOpher coOPEr mD"/>
    <x v="0"/>
    <n v="26"/>
    <x v="1"/>
    <s v="O+"/>
    <x v="3"/>
    <x v="697"/>
    <s v="Amy Tate"/>
    <s v="Johnson Brown, and Malone"/>
    <x v="1"/>
    <n v="29750.874751127005"/>
    <n v="227"/>
    <x v="1"/>
    <d v="2021-02-26T00:00:00"/>
    <s v="Penicillin"/>
    <s v="Abnormal"/>
    <n v="9"/>
    <s v="Young Adult"/>
  </r>
  <r>
    <s v="amandA gonZALeZ"/>
    <x v="1"/>
    <n v="76"/>
    <x v="1"/>
    <s v="B-"/>
    <x v="5"/>
    <x v="953"/>
    <s v="Melinda Smith"/>
    <s v="Vang Group"/>
    <x v="4"/>
    <n v="17591.452113778563"/>
    <n v="368"/>
    <x v="1"/>
    <d v="2019-12-20T00:00:00"/>
    <s v="Lipitor"/>
    <s v="Inconclusive"/>
    <n v="15"/>
    <s v="Senior"/>
  </r>
  <r>
    <s v="wILLIam WebstER"/>
    <x v="0"/>
    <n v="25"/>
    <x v="0"/>
    <s v="O-"/>
    <x v="4"/>
    <x v="693"/>
    <s v="Kelly Hall"/>
    <s v="Johnson-Lewis"/>
    <x v="2"/>
    <n v="33322.87418837424"/>
    <n v="378"/>
    <x v="2"/>
    <d v="2022-05-21T00:00:00"/>
    <s v="Aspirin"/>
    <s v="Normal"/>
    <n v="24"/>
    <s v="Young Adult"/>
  </r>
  <r>
    <s v="SierrA wiGGIns"/>
    <x v="0"/>
    <n v="21"/>
    <x v="1"/>
    <s v="A+"/>
    <x v="0"/>
    <x v="562"/>
    <s v="Michelle Williams"/>
    <s v="Bird Inc"/>
    <x v="4"/>
    <n v="16521.802175616205"/>
    <n v="112"/>
    <x v="0"/>
    <d v="2020-03-20T00:00:00"/>
    <s v="Ibuprofen"/>
    <s v="Normal"/>
    <n v="2"/>
    <s v="Young Adult"/>
  </r>
  <r>
    <s v="joNaTHAn adamS"/>
    <x v="4"/>
    <n v="51"/>
    <x v="0"/>
    <s v="Ab+"/>
    <x v="4"/>
    <x v="1698"/>
    <s v="Brian Freeman"/>
    <s v="Anthony-Smith"/>
    <x v="1"/>
    <n v="25435.190600486647"/>
    <n v="398"/>
    <x v="0"/>
    <d v="2022-05-19T00:00:00"/>
    <s v="Aspirin"/>
    <s v="Abnormal"/>
    <n v="29"/>
    <s v="Middle Age"/>
  </r>
  <r>
    <s v="lAUREN BraDlEy"/>
    <x v="1"/>
    <n v="64"/>
    <x v="1"/>
    <s v="Ab+"/>
    <x v="1"/>
    <x v="285"/>
    <s v="Ricky Wagner"/>
    <s v="Cook-Harris"/>
    <x v="0"/>
    <n v="30734.319060680911"/>
    <n v="247"/>
    <x v="0"/>
    <d v="2023-08-04T00:00:00"/>
    <s v="Paracetamol"/>
    <s v="Inconclusive"/>
    <n v="29"/>
    <s v="Middle Age"/>
  </r>
  <r>
    <s v="KarEN parkER"/>
    <x v="1"/>
    <n v="67"/>
    <x v="0"/>
    <s v="Ab-"/>
    <x v="3"/>
    <x v="1761"/>
    <s v="Kim Taylor"/>
    <s v="Mccarthy White, and Anderson"/>
    <x v="4"/>
    <n v="46399.514617608249"/>
    <n v="261"/>
    <x v="1"/>
    <d v="2021-08-17T00:00:00"/>
    <s v="Ibuprofen"/>
    <s v="Inconclusive"/>
    <n v="4"/>
    <s v="Senior"/>
  </r>
  <r>
    <s v="cAItlin ScHULtZ"/>
    <x v="4"/>
    <n v="53"/>
    <x v="0"/>
    <s v="A+"/>
    <x v="3"/>
    <x v="1050"/>
    <s v="Mitchell Guerrero"/>
    <s v="Torres-Lewis"/>
    <x v="0"/>
    <n v="3811.6765800016901"/>
    <n v="490"/>
    <x v="2"/>
    <d v="2021-02-23T00:00:00"/>
    <s v="Penicillin"/>
    <s v="Inconclusive"/>
    <n v="28"/>
    <s v="Middle Age"/>
  </r>
  <r>
    <s v="MARK saUndErS"/>
    <x v="1"/>
    <n v="66"/>
    <x v="1"/>
    <s v="O-"/>
    <x v="4"/>
    <x v="499"/>
    <s v="Robin Mccall"/>
    <s v="Group Holmes"/>
    <x v="2"/>
    <n v="21644.520255204767"/>
    <n v="397"/>
    <x v="2"/>
    <d v="2020-03-13T00:00:00"/>
    <s v="Penicillin"/>
    <s v="Inconclusive"/>
    <n v="14"/>
    <s v="Senior"/>
  </r>
  <r>
    <s v="RACHel KeLLer"/>
    <x v="1"/>
    <n v="81"/>
    <x v="1"/>
    <s v="Ab+"/>
    <x v="3"/>
    <x v="1227"/>
    <s v="Charles Davis"/>
    <s v="Group Ortiz"/>
    <x v="1"/>
    <n v="33857.457766477848"/>
    <n v="224"/>
    <x v="2"/>
    <d v="2021-05-21T00:00:00"/>
    <s v="Penicillin"/>
    <s v="Abnormal"/>
    <n v="10"/>
    <s v="Senior"/>
  </r>
  <r>
    <s v="Robert NelSOn"/>
    <x v="4"/>
    <n v="52"/>
    <x v="1"/>
    <s v="B+"/>
    <x v="1"/>
    <x v="1107"/>
    <s v="Charles Fuentes"/>
    <s v="Woods Diaz, Wilson and"/>
    <x v="1"/>
    <n v="40019.110675171389"/>
    <n v="394"/>
    <x v="0"/>
    <d v="2021-09-05T00:00:00"/>
    <s v="Ibuprofen"/>
    <s v="Normal"/>
    <n v="1"/>
    <s v="Middle Age"/>
  </r>
  <r>
    <s v="RYAN ARNOld"/>
    <x v="1"/>
    <n v="83"/>
    <x v="1"/>
    <s v="A+"/>
    <x v="3"/>
    <x v="1740"/>
    <s v="Patricia Lopez"/>
    <s v="Wilson, and Little Sanders"/>
    <x v="4"/>
    <n v="33481.172343629783"/>
    <n v="455"/>
    <x v="1"/>
    <d v="2021-02-16T00:00:00"/>
    <s v="Ibuprofen"/>
    <s v="Normal"/>
    <n v="19"/>
    <s v="Senior"/>
  </r>
  <r>
    <s v="PEtEr fRANCo dVm"/>
    <x v="1"/>
    <n v="64"/>
    <x v="1"/>
    <s v="B+"/>
    <x v="5"/>
    <x v="729"/>
    <s v="Kevin Silva"/>
    <s v="Snyder-Miller"/>
    <x v="2"/>
    <n v="5646.6363911452863"/>
    <n v="272"/>
    <x v="1"/>
    <d v="2024-03-20T00:00:00"/>
    <s v="Paracetamol"/>
    <s v="Inconclusive"/>
    <n v="7"/>
    <s v="Middle Age"/>
  </r>
  <r>
    <s v="sANdRa BuRns"/>
    <x v="0"/>
    <n v="24"/>
    <x v="0"/>
    <s v="A+"/>
    <x v="1"/>
    <x v="407"/>
    <s v="Robert Smith"/>
    <s v="Fritz Matthews, and Henderson"/>
    <x v="1"/>
    <n v="23735.86118666589"/>
    <n v="198"/>
    <x v="2"/>
    <d v="2019-12-06T00:00:00"/>
    <s v="Penicillin"/>
    <s v="Inconclusive"/>
    <n v="6"/>
    <s v="Young Adult"/>
  </r>
  <r>
    <s v="JoN ClEmeNTs"/>
    <x v="2"/>
    <n v="42"/>
    <x v="0"/>
    <s v="O+"/>
    <x v="3"/>
    <x v="320"/>
    <s v="Jamie Hardy"/>
    <s v="Schmidt, Lynch Martin and"/>
    <x v="0"/>
    <n v="22770.713569990388"/>
    <n v="225"/>
    <x v="2"/>
    <d v="2020-03-31T00:00:00"/>
    <s v="Lipitor"/>
    <s v="Abnormal"/>
    <n v="6"/>
    <s v="Adult"/>
  </r>
  <r>
    <s v="Jay cRAIG"/>
    <x v="2"/>
    <n v="48"/>
    <x v="0"/>
    <s v="A-"/>
    <x v="5"/>
    <x v="231"/>
    <s v="Michael Hardy"/>
    <s v="PLC Mejia"/>
    <x v="0"/>
    <n v="34732.92823390042"/>
    <n v="217"/>
    <x v="0"/>
    <d v="2021-02-18T00:00:00"/>
    <s v="Ibuprofen"/>
    <s v="Abnormal"/>
    <n v="14"/>
    <s v="Adult"/>
  </r>
  <r>
    <s v="ChASe jOhNson"/>
    <x v="1"/>
    <n v="75"/>
    <x v="1"/>
    <s v="A-"/>
    <x v="0"/>
    <x v="874"/>
    <s v="Kathryn Smith DDS"/>
    <s v="LLC Ward"/>
    <x v="0"/>
    <n v="29154.502767588008"/>
    <n v="394"/>
    <x v="2"/>
    <d v="2020-05-06T00:00:00"/>
    <s v="Lipitor"/>
    <s v="Inconclusive"/>
    <n v="27"/>
    <s v="Senior"/>
  </r>
  <r>
    <s v="JEnnifER HarrIs"/>
    <x v="0"/>
    <n v="21"/>
    <x v="1"/>
    <s v="B+"/>
    <x v="1"/>
    <x v="1644"/>
    <s v="Ian Stuart"/>
    <s v="Stevenson-Wheeler"/>
    <x v="2"/>
    <n v="4370.3488554851838"/>
    <n v="321"/>
    <x v="1"/>
    <d v="2020-01-22T00:00:00"/>
    <s v="Paracetamol"/>
    <s v="Inconclusive"/>
    <n v="28"/>
    <s v="Young Adult"/>
  </r>
  <r>
    <s v="candIcE wInTERS"/>
    <x v="2"/>
    <n v="43"/>
    <x v="1"/>
    <s v="Ab+"/>
    <x v="2"/>
    <x v="1365"/>
    <s v="Brandon Schwartz"/>
    <s v="Alvarez-Vargas"/>
    <x v="1"/>
    <n v="48914.643698376429"/>
    <n v="239"/>
    <x v="2"/>
    <d v="2020-01-15T00:00:00"/>
    <s v="Aspirin"/>
    <s v="Inconclusive"/>
    <n v="16"/>
    <s v="Adult"/>
  </r>
  <r>
    <s v="StEpHanie FoRd"/>
    <x v="4"/>
    <n v="53"/>
    <x v="1"/>
    <s v="Ab-"/>
    <x v="5"/>
    <x v="790"/>
    <s v="Linda Castillo"/>
    <s v="Franklin Group"/>
    <x v="2"/>
    <n v="41022.600540342137"/>
    <n v="387"/>
    <x v="1"/>
    <d v="2023-04-02T00:00:00"/>
    <s v="Penicillin"/>
    <s v="Abnormal"/>
    <n v="7"/>
    <s v="Middle Age"/>
  </r>
  <r>
    <s v="jenNIfER TuRNer"/>
    <x v="3"/>
    <n v="32"/>
    <x v="0"/>
    <s v="O+"/>
    <x v="4"/>
    <x v="1249"/>
    <s v="Adriana Francis"/>
    <s v="Payne-Davis"/>
    <x v="4"/>
    <n v="19538.121905940166"/>
    <n v="490"/>
    <x v="2"/>
    <d v="2019-09-07T00:00:00"/>
    <s v="Paracetamol"/>
    <s v="Abnormal"/>
    <n v="5"/>
    <s v="Young Adult"/>
  </r>
  <r>
    <s v="toNy wIlSoN"/>
    <x v="5"/>
    <n v="19"/>
    <x v="0"/>
    <s v="B-"/>
    <x v="3"/>
    <x v="1372"/>
    <s v="Shaun Price"/>
    <s v="Cobb-Allen"/>
    <x v="0"/>
    <n v="42437.540856063242"/>
    <n v="432"/>
    <x v="2"/>
    <d v="2023-04-26T00:00:00"/>
    <s v="Ibuprofen"/>
    <s v="Inconclusive"/>
    <n v="27"/>
    <s v="Young Adult"/>
  </r>
  <r>
    <s v="CAndaCE scHroeDeR"/>
    <x v="0"/>
    <n v="25"/>
    <x v="1"/>
    <s v="A-"/>
    <x v="3"/>
    <x v="578"/>
    <s v="Eric Ball"/>
    <s v="Anderson-Norris"/>
    <x v="4"/>
    <n v="47854.586015371118"/>
    <n v="110"/>
    <x v="1"/>
    <d v="2020-10-06T00:00:00"/>
    <s v="Paracetamol"/>
    <s v="Abnormal"/>
    <n v="13"/>
    <s v="Young Adult"/>
  </r>
  <r>
    <s v="Natalie acOSTa"/>
    <x v="4"/>
    <n v="52"/>
    <x v="1"/>
    <s v="Ab+"/>
    <x v="2"/>
    <x v="1026"/>
    <s v="Sean Hendricks"/>
    <s v="Burns Group"/>
    <x v="1"/>
    <n v="21084.50474802536"/>
    <n v="343"/>
    <x v="0"/>
    <d v="2021-06-05T00:00:00"/>
    <s v="Lipitor"/>
    <s v="Abnormal"/>
    <n v="1"/>
    <s v="Middle Age"/>
  </r>
  <r>
    <s v="PEter RichARDSON"/>
    <x v="5"/>
    <n v="18"/>
    <x v="1"/>
    <s v="Ab+"/>
    <x v="4"/>
    <x v="309"/>
    <s v="Christopher Zuniga"/>
    <s v="Thompson Ritter Austin, and"/>
    <x v="3"/>
    <n v="41270.613375310582"/>
    <n v="162"/>
    <x v="1"/>
    <d v="2020-01-19T00:00:00"/>
    <s v="Paracetamol"/>
    <s v="Inconclusive"/>
    <n v="15"/>
    <s v="Child"/>
  </r>
  <r>
    <s v="sarAh bElTRaN"/>
    <x v="3"/>
    <n v="31"/>
    <x v="0"/>
    <s v="O-"/>
    <x v="2"/>
    <x v="1304"/>
    <s v="Elizabeth Sanchez"/>
    <s v="Perez and Serrano Brock,"/>
    <x v="1"/>
    <n v="20516.251380219361"/>
    <n v="341"/>
    <x v="1"/>
    <d v="2019-05-22T00:00:00"/>
    <s v="Paracetamol"/>
    <s v="Abnormal"/>
    <n v="5"/>
    <s v="Young Adult"/>
  </r>
  <r>
    <s v="marIa BrANCH"/>
    <x v="4"/>
    <n v="59"/>
    <x v="1"/>
    <s v="O+"/>
    <x v="3"/>
    <x v="643"/>
    <s v="Patrick Stanley"/>
    <s v="Hinton Blevins and Sutton,"/>
    <x v="0"/>
    <n v="6798.6913075563471"/>
    <n v="239"/>
    <x v="1"/>
    <d v="2019-07-20T00:00:00"/>
    <s v="Paracetamol"/>
    <s v="Normal"/>
    <n v="20"/>
    <s v="Middle Age"/>
  </r>
  <r>
    <s v="mrS. gabRieLa piTTmAn"/>
    <x v="5"/>
    <n v="19"/>
    <x v="0"/>
    <s v="A-"/>
    <x v="4"/>
    <x v="1113"/>
    <s v="Haley Simon"/>
    <s v="Hodges-Kelley"/>
    <x v="4"/>
    <n v="5444.6320591027143"/>
    <n v="261"/>
    <x v="1"/>
    <d v="2020-08-23T00:00:00"/>
    <s v="Penicillin"/>
    <s v="Abnormal"/>
    <n v="23"/>
    <s v="Young Adult"/>
  </r>
  <r>
    <s v="austin mORRIS"/>
    <x v="1"/>
    <n v="73"/>
    <x v="0"/>
    <s v="A-"/>
    <x v="4"/>
    <x v="508"/>
    <s v="David Hunter"/>
    <s v="Kramer-Graham"/>
    <x v="2"/>
    <n v="18700.678671638849"/>
    <n v="287"/>
    <x v="1"/>
    <d v="2022-11-19T00:00:00"/>
    <s v="Lipitor"/>
    <s v="Normal"/>
    <n v="2"/>
    <s v="Senior"/>
  </r>
  <r>
    <s v="JESSiCA hAll"/>
    <x v="3"/>
    <n v="38"/>
    <x v="1"/>
    <s v="O+"/>
    <x v="5"/>
    <x v="42"/>
    <s v="Ricardo Trevino"/>
    <s v="and Davis Torres Mercer,"/>
    <x v="2"/>
    <n v="10564.243010604458"/>
    <n v="223"/>
    <x v="0"/>
    <d v="2021-06-10T00:00:00"/>
    <s v="Paracetamol"/>
    <s v="Inconclusive"/>
    <n v="1"/>
    <s v="Adult"/>
  </r>
  <r>
    <s v="MAriO Rich"/>
    <x v="1"/>
    <n v="65"/>
    <x v="1"/>
    <s v="Ab-"/>
    <x v="4"/>
    <x v="423"/>
    <s v="Janet Hopkins"/>
    <s v="and Elliott Richardson Morgan,"/>
    <x v="3"/>
    <n v="27082.955506834653"/>
    <n v="117"/>
    <x v="2"/>
    <d v="2022-06-22T00:00:00"/>
    <s v="Lipitor"/>
    <s v="Inconclusive"/>
    <n v="14"/>
    <s v="Middle Age"/>
  </r>
  <r>
    <s v="RobIn baRAjaS md"/>
    <x v="1"/>
    <n v="84"/>
    <x v="1"/>
    <s v="B-"/>
    <x v="2"/>
    <x v="644"/>
    <s v="Lisa Walker"/>
    <s v="and Brown Vasquez Long,"/>
    <x v="2"/>
    <n v="26848.320294031248"/>
    <n v="407"/>
    <x v="2"/>
    <d v="2020-01-30T00:00:00"/>
    <s v="Ibuprofen"/>
    <s v="Abnormal"/>
    <n v="7"/>
    <s v="Senior"/>
  </r>
  <r>
    <s v="daviD RYaN"/>
    <x v="4"/>
    <n v="56"/>
    <x v="1"/>
    <s v="O+"/>
    <x v="5"/>
    <x v="1315"/>
    <s v="Jennifer Brown"/>
    <s v="Fry-Mitchell"/>
    <x v="4"/>
    <n v="1026.9243212394963"/>
    <n v="463"/>
    <x v="2"/>
    <d v="2022-10-16T00:00:00"/>
    <s v="Lipitor"/>
    <s v="Inconclusive"/>
    <n v="11"/>
    <s v="Middle Age"/>
  </r>
  <r>
    <s v="JeNNIfer florES"/>
    <x v="1"/>
    <n v="87"/>
    <x v="0"/>
    <s v="A-"/>
    <x v="4"/>
    <x v="58"/>
    <s v="Angela Hughes"/>
    <s v="Adams LLC"/>
    <x v="4"/>
    <n v="27978.975905509044"/>
    <n v="287"/>
    <x v="1"/>
    <d v="2020-08-03T00:00:00"/>
    <s v="Lipitor"/>
    <s v="Inconclusive"/>
    <n v="24"/>
    <s v="Senior"/>
  </r>
  <r>
    <s v="CONnIe EdWarDS"/>
    <x v="1"/>
    <n v="75"/>
    <x v="1"/>
    <s v="Ab-"/>
    <x v="2"/>
    <x v="1042"/>
    <s v="Lucas Moore"/>
    <s v="Cole, Montgomery and Moran"/>
    <x v="1"/>
    <n v="20234.68679530406"/>
    <n v="349"/>
    <x v="2"/>
    <d v="2022-03-26T00:00:00"/>
    <s v="Ibuprofen"/>
    <s v="Normal"/>
    <n v="6"/>
    <s v="Senior"/>
  </r>
  <r>
    <s v="jeffREy PatEL"/>
    <x v="1"/>
    <n v="64"/>
    <x v="0"/>
    <s v="B-"/>
    <x v="2"/>
    <x v="1389"/>
    <s v="Scott Roy"/>
    <s v="Walker-Pittman"/>
    <x v="1"/>
    <n v="34927.698738961903"/>
    <n v="454"/>
    <x v="2"/>
    <d v="2022-06-28T00:00:00"/>
    <s v="Penicillin"/>
    <s v="Abnormal"/>
    <n v="5"/>
    <s v="Middle Age"/>
  </r>
  <r>
    <s v="KennEtH RoJAs"/>
    <x v="1"/>
    <n v="61"/>
    <x v="0"/>
    <s v="A-"/>
    <x v="1"/>
    <x v="1429"/>
    <s v="Kelli Jimenez"/>
    <s v="and Smith, Evans Stevens"/>
    <x v="0"/>
    <n v="44044.603174308286"/>
    <n v="437"/>
    <x v="1"/>
    <d v="2022-05-25T00:00:00"/>
    <s v="Aspirin"/>
    <s v="Inconclusive"/>
    <n v="22"/>
    <s v="Middle Age"/>
  </r>
  <r>
    <s v="thomas cOhEN"/>
    <x v="1"/>
    <n v="67"/>
    <x v="1"/>
    <s v="Ab+"/>
    <x v="2"/>
    <x v="306"/>
    <s v="Jessica Davis"/>
    <s v="Young, Wolfe Harris and"/>
    <x v="2"/>
    <n v="4212.2359959563864"/>
    <n v="371"/>
    <x v="1"/>
    <d v="2022-02-16T00:00:00"/>
    <s v="Aspirin"/>
    <s v="Inconclusive"/>
    <n v="26"/>
    <s v="Senior"/>
  </r>
  <r>
    <s v="chrISTOpHer cLarK"/>
    <x v="1"/>
    <n v="80"/>
    <x v="1"/>
    <s v="O+"/>
    <x v="4"/>
    <x v="1213"/>
    <s v="Sarah Costa"/>
    <s v="Group Baker"/>
    <x v="4"/>
    <n v="5034.3979310340665"/>
    <n v="145"/>
    <x v="1"/>
    <d v="2020-07-18T00:00:00"/>
    <s v="Penicillin"/>
    <s v="Inconclusive"/>
    <n v="23"/>
    <s v="Senior"/>
  </r>
  <r>
    <s v="GEOrGE RoDRIguEZ"/>
    <x v="3"/>
    <n v="36"/>
    <x v="1"/>
    <s v="B+"/>
    <x v="1"/>
    <x v="1421"/>
    <s v="Rodney Glover"/>
    <s v="Simon-Johns"/>
    <x v="1"/>
    <n v="22989.948822575989"/>
    <n v="104"/>
    <x v="2"/>
    <d v="2022-03-05T00:00:00"/>
    <s v="Lipitor"/>
    <s v="Inconclusive"/>
    <n v="2"/>
    <s v="Adult"/>
  </r>
  <r>
    <s v="stePhANIE ADKIns"/>
    <x v="1"/>
    <n v="68"/>
    <x v="0"/>
    <s v="Ab+"/>
    <x v="5"/>
    <x v="678"/>
    <s v="Brian Myers"/>
    <s v="May-Skinner"/>
    <x v="4"/>
    <n v="3997.382713563019"/>
    <n v="412"/>
    <x v="0"/>
    <d v="2023-09-22T00:00:00"/>
    <s v="Penicillin"/>
    <s v="Abnormal"/>
    <n v="26"/>
    <s v="Senior"/>
  </r>
  <r>
    <s v="ADAm fleTCHEr"/>
    <x v="1"/>
    <n v="73"/>
    <x v="0"/>
    <s v="B-"/>
    <x v="5"/>
    <x v="93"/>
    <s v="Michael Brown"/>
    <s v="Williamson-Dean"/>
    <x v="2"/>
    <n v="43350.20720107809"/>
    <n v="373"/>
    <x v="2"/>
    <d v="2021-05-10T00:00:00"/>
    <s v="Ibuprofen"/>
    <s v="Abnormal"/>
    <n v="23"/>
    <s v="Senior"/>
  </r>
  <r>
    <s v="miChael ROdRiguez"/>
    <x v="5"/>
    <n v="19"/>
    <x v="1"/>
    <s v="O-"/>
    <x v="4"/>
    <x v="1453"/>
    <s v="Preston Nunez"/>
    <s v="and Parker, Osborne Myers"/>
    <x v="4"/>
    <n v="36625.229414449292"/>
    <n v="426"/>
    <x v="2"/>
    <d v="2023-02-24T00:00:00"/>
    <s v="Ibuprofen"/>
    <s v="Normal"/>
    <n v="11"/>
    <s v="Young Adult"/>
  </r>
  <r>
    <s v="sTAcEY mORGAN"/>
    <x v="0"/>
    <n v="21"/>
    <x v="1"/>
    <s v="A+"/>
    <x v="0"/>
    <x v="373"/>
    <s v="Amber Wood"/>
    <s v="and Juarez Johnson, Stone"/>
    <x v="1"/>
    <n v="37126.309086833469"/>
    <n v="401"/>
    <x v="2"/>
    <d v="2022-05-22T00:00:00"/>
    <s v="Aspirin"/>
    <s v="Abnormal"/>
    <n v="6"/>
    <s v="Young Adult"/>
  </r>
  <r>
    <s v="SeAN FAuLkneR"/>
    <x v="2"/>
    <n v="46"/>
    <x v="1"/>
    <s v="B-"/>
    <x v="1"/>
    <x v="378"/>
    <s v="Scott Lewis"/>
    <s v="Terrell-Terry"/>
    <x v="2"/>
    <n v="16132.144924172369"/>
    <n v="492"/>
    <x v="1"/>
    <d v="2020-02-01T00:00:00"/>
    <s v="Penicillin"/>
    <s v="Abnormal"/>
    <n v="25"/>
    <s v="Adult"/>
  </r>
  <r>
    <s v="DeBBiE wOodS"/>
    <x v="0"/>
    <n v="26"/>
    <x v="0"/>
    <s v="Ab-"/>
    <x v="1"/>
    <x v="1481"/>
    <s v="Tyler Vasquez"/>
    <s v="Garza Group"/>
    <x v="4"/>
    <n v="31467.560076368383"/>
    <n v="314"/>
    <x v="2"/>
    <d v="2022-09-11T00:00:00"/>
    <s v="Penicillin"/>
    <s v="Inconclusive"/>
    <n v="17"/>
    <s v="Young Adult"/>
  </r>
  <r>
    <s v="RENee SToNE"/>
    <x v="5"/>
    <n v="14"/>
    <x v="1"/>
    <s v="B+"/>
    <x v="1"/>
    <x v="352"/>
    <s v="Reginald Taylor"/>
    <s v="Matthews Group"/>
    <x v="1"/>
    <n v="25812.511733221188"/>
    <n v="388"/>
    <x v="1"/>
    <d v="2023-02-04T00:00:00"/>
    <s v="Lipitor"/>
    <s v="Normal"/>
    <n v="25"/>
    <s v="Child"/>
  </r>
  <r>
    <s v="CrYstAL Lam"/>
    <x v="4"/>
    <n v="58"/>
    <x v="0"/>
    <s v="A-"/>
    <x v="2"/>
    <x v="991"/>
    <s v="John Cook"/>
    <s v="Harris-Alexander"/>
    <x v="3"/>
    <n v="39032.883904229682"/>
    <n v="255"/>
    <x v="0"/>
    <d v="2023-11-16T00:00:00"/>
    <s v="Penicillin"/>
    <s v="Abnormal"/>
    <n v="23"/>
    <s v="Middle Age"/>
  </r>
  <r>
    <s v="lAURa grEER"/>
    <x v="0"/>
    <n v="24"/>
    <x v="0"/>
    <s v="Ab+"/>
    <x v="0"/>
    <x v="753"/>
    <s v="Amber Jones"/>
    <s v="Hughes and Sons"/>
    <x v="3"/>
    <n v="30195.42255580263"/>
    <n v="111"/>
    <x v="1"/>
    <d v="2023-01-30T00:00:00"/>
    <s v="Penicillin"/>
    <s v="Abnormal"/>
    <n v="16"/>
    <s v="Young Adult"/>
  </r>
  <r>
    <s v="ErIk DUNn"/>
    <x v="1"/>
    <n v="83"/>
    <x v="0"/>
    <s v="A-"/>
    <x v="2"/>
    <x v="1059"/>
    <s v="George Williams"/>
    <s v="and Bishop Ellison, Rivera"/>
    <x v="4"/>
    <n v="36616.166895995098"/>
    <n v="238"/>
    <x v="1"/>
    <d v="2022-04-14T00:00:00"/>
    <s v="Ibuprofen"/>
    <s v="Normal"/>
    <n v="18"/>
    <s v="Senior"/>
  </r>
  <r>
    <s v="rHOndA dunCAn"/>
    <x v="3"/>
    <n v="40"/>
    <x v="1"/>
    <s v="O-"/>
    <x v="0"/>
    <x v="779"/>
    <s v="Rebecca Smith"/>
    <s v="Scott-Frost"/>
    <x v="2"/>
    <n v="47334.002371345348"/>
    <n v="118"/>
    <x v="1"/>
    <d v="2019-11-20T00:00:00"/>
    <s v="Lipitor"/>
    <s v="Inconclusive"/>
    <n v="6"/>
    <s v="Adult"/>
  </r>
  <r>
    <s v="MaTtHew johnson"/>
    <x v="1"/>
    <n v="78"/>
    <x v="1"/>
    <s v="O-"/>
    <x v="0"/>
    <x v="1392"/>
    <s v="Vanessa Clements"/>
    <s v="Lopez-Russell"/>
    <x v="0"/>
    <n v="45863.540457101088"/>
    <n v="438"/>
    <x v="2"/>
    <d v="2019-12-16T00:00:00"/>
    <s v="Penicillin"/>
    <s v="Normal"/>
    <n v="22"/>
    <s v="Senior"/>
  </r>
  <r>
    <s v="eRikA MeNdOzA"/>
    <x v="0"/>
    <n v="27"/>
    <x v="1"/>
    <s v="A-"/>
    <x v="1"/>
    <x v="1339"/>
    <s v="Amanda Gonzalez"/>
    <s v="Group Fletcher"/>
    <x v="0"/>
    <n v="39394.04800284579"/>
    <n v="263"/>
    <x v="1"/>
    <d v="2022-08-28T00:00:00"/>
    <s v="Penicillin"/>
    <s v="Inconclusive"/>
    <n v="8"/>
    <s v="Young Adult"/>
  </r>
  <r>
    <s v="JOse WilLIS Phd"/>
    <x v="2"/>
    <n v="42"/>
    <x v="0"/>
    <s v="A-"/>
    <x v="1"/>
    <x v="1037"/>
    <s v="Amber Stewart"/>
    <s v="and Young, Torres Figueroa"/>
    <x v="1"/>
    <n v="25126.238870534089"/>
    <n v="443"/>
    <x v="0"/>
    <d v="2020-10-24T00:00:00"/>
    <s v="Penicillin"/>
    <s v="Inconclusive"/>
    <n v="2"/>
    <s v="Adult"/>
  </r>
  <r>
    <s v="AsHlEY tAyLor"/>
    <x v="3"/>
    <n v="31"/>
    <x v="0"/>
    <s v="A-"/>
    <x v="2"/>
    <x v="1279"/>
    <s v="James Ross"/>
    <s v="Peters Ltd"/>
    <x v="4"/>
    <n v="3654.7612361344809"/>
    <n v="228"/>
    <x v="2"/>
    <d v="2023-07-16T00:00:00"/>
    <s v="Aspirin"/>
    <s v="Abnormal"/>
    <n v="16"/>
    <s v="Young Adult"/>
  </r>
  <r>
    <s v="derRICK RIveRA"/>
    <x v="1"/>
    <n v="69"/>
    <x v="1"/>
    <s v="B-"/>
    <x v="1"/>
    <x v="1037"/>
    <s v="Darrell Cortez"/>
    <s v="Burgess Gordon, Smith and"/>
    <x v="1"/>
    <n v="31657.578627488099"/>
    <n v="455"/>
    <x v="2"/>
    <d v="2020-10-29T00:00:00"/>
    <s v="Ibuprofen"/>
    <s v="Normal"/>
    <n v="7"/>
    <s v="Senior"/>
  </r>
  <r>
    <s v="EricA SHelToN"/>
    <x v="1"/>
    <n v="78"/>
    <x v="0"/>
    <s v="A-"/>
    <x v="0"/>
    <x v="1389"/>
    <s v="Jeffrey Howard"/>
    <s v="Martin Long, and Travis"/>
    <x v="3"/>
    <n v="32125.595803075423"/>
    <n v="123"/>
    <x v="2"/>
    <d v="2022-07-09T00:00:00"/>
    <s v="Aspirin"/>
    <s v="Abnormal"/>
    <n v="16"/>
    <s v="Senior"/>
  </r>
  <r>
    <s v="sARAH colE"/>
    <x v="3"/>
    <n v="31"/>
    <x v="1"/>
    <s v="Ab-"/>
    <x v="2"/>
    <x v="1173"/>
    <s v="Michelle Dominguez"/>
    <s v="Phillips, Buckley Taylor and"/>
    <x v="2"/>
    <n v="2347.7541799859828"/>
    <n v="134"/>
    <x v="2"/>
    <d v="2023-10-21T00:00:00"/>
    <s v="Lipitor"/>
    <s v="Inconclusive"/>
    <n v="20"/>
    <s v="Young Adult"/>
  </r>
  <r>
    <s v="AnGELa jOHnsOn"/>
    <x v="1"/>
    <n v="77"/>
    <x v="0"/>
    <s v="O-"/>
    <x v="3"/>
    <x v="429"/>
    <s v="Patricia Smith"/>
    <s v="Kline-Sutton"/>
    <x v="3"/>
    <n v="19472.914312691028"/>
    <n v="430"/>
    <x v="1"/>
    <d v="2021-07-14T00:00:00"/>
    <s v="Penicillin"/>
    <s v="Normal"/>
    <n v="4"/>
    <s v="Senior"/>
  </r>
  <r>
    <s v="CAThErInE mOrriS"/>
    <x v="3"/>
    <n v="34"/>
    <x v="1"/>
    <s v="Ab-"/>
    <x v="5"/>
    <x v="449"/>
    <s v="Kim Smith"/>
    <s v="Group Wagner"/>
    <x v="4"/>
    <n v="48387.40722728637"/>
    <n v="212"/>
    <x v="0"/>
    <d v="2022-11-03T00:00:00"/>
    <s v="Paracetamol"/>
    <s v="Abnormal"/>
    <n v="13"/>
    <s v="Young Adult"/>
  </r>
  <r>
    <s v="aAROn TurNeR"/>
    <x v="3"/>
    <n v="32"/>
    <x v="0"/>
    <s v="Ab+"/>
    <x v="4"/>
    <x v="800"/>
    <s v="Anthony Werner"/>
    <s v="Harrington and Williams, Mercado"/>
    <x v="4"/>
    <n v="866.38866345318422"/>
    <n v="239"/>
    <x v="1"/>
    <d v="2023-03-28T00:00:00"/>
    <s v="Ibuprofen"/>
    <s v="Inconclusive"/>
    <n v="26"/>
    <s v="Young Adult"/>
  </r>
  <r>
    <s v="RUSSell PoWelL"/>
    <x v="1"/>
    <n v="72"/>
    <x v="0"/>
    <s v="Ab+"/>
    <x v="1"/>
    <x v="193"/>
    <s v="Scott Skinner"/>
    <s v="Sons Shepherd and"/>
    <x v="0"/>
    <n v="25253.501600848878"/>
    <n v="363"/>
    <x v="2"/>
    <d v="2020-09-04T00:00:00"/>
    <s v="Penicillin"/>
    <s v="Inconclusive"/>
    <n v="30"/>
    <s v="Senior"/>
  </r>
  <r>
    <s v="CHRIStiAN jOHNSON"/>
    <x v="0"/>
    <n v="23"/>
    <x v="1"/>
    <s v="B+"/>
    <x v="2"/>
    <x v="272"/>
    <s v="Brandon Brown"/>
    <s v="Wolf-Hernandez"/>
    <x v="4"/>
    <n v="5597.817699077209"/>
    <n v="436"/>
    <x v="1"/>
    <d v="2024-01-19T00:00:00"/>
    <s v="Ibuprofen"/>
    <s v="Inconclusive"/>
    <n v="26"/>
    <s v="Young Adult"/>
  </r>
  <r>
    <s v="eLizaBETh TuRNer"/>
    <x v="1"/>
    <n v="62"/>
    <x v="1"/>
    <s v="B+"/>
    <x v="5"/>
    <x v="126"/>
    <s v="Samuel Rich"/>
    <s v="Young-Carpenter"/>
    <x v="1"/>
    <n v="24392.877219251717"/>
    <n v="153"/>
    <x v="2"/>
    <d v="2020-03-17T00:00:00"/>
    <s v="Penicillin"/>
    <s v="Normal"/>
    <n v="15"/>
    <s v="Middle Age"/>
  </r>
  <r>
    <s v="CATHerine HaRVEY"/>
    <x v="5"/>
    <n v="19"/>
    <x v="0"/>
    <s v="Ab+"/>
    <x v="4"/>
    <x v="28"/>
    <s v="Charles Cardenas"/>
    <s v="Boone-Duffy"/>
    <x v="1"/>
    <n v="23483.496843877441"/>
    <n v="357"/>
    <x v="0"/>
    <d v="2023-10-18T00:00:00"/>
    <s v="Paracetamol"/>
    <s v="Normal"/>
    <n v="15"/>
    <s v="Young Adult"/>
  </r>
  <r>
    <s v="anThoNy LuCAS"/>
    <x v="2"/>
    <n v="47"/>
    <x v="1"/>
    <s v="A+"/>
    <x v="4"/>
    <x v="1615"/>
    <s v="Mr. Robert Wright"/>
    <s v="Marshall, Peterson and Hickman"/>
    <x v="0"/>
    <n v="5517.8377395852467"/>
    <n v="177"/>
    <x v="1"/>
    <d v="2019-10-31T00:00:00"/>
    <s v="Paracetamol"/>
    <s v="Inconclusive"/>
    <n v="30"/>
    <s v="Adult"/>
  </r>
  <r>
    <s v="Andrew Watson"/>
    <x v="2"/>
    <n v="46"/>
    <x v="1"/>
    <s v="O+"/>
    <x v="0"/>
    <x v="209"/>
    <s v="Joanna Reyes"/>
    <s v="and Peterson Fisher, Fleming"/>
    <x v="0"/>
    <n v="47214.205476789306"/>
    <n v="498"/>
    <x v="2"/>
    <d v="2022-03-17T00:00:00"/>
    <s v="Paracetamol"/>
    <s v="Abnormal"/>
    <n v="2"/>
    <s v="Adult"/>
  </r>
  <r>
    <s v="jenniFeR sTephEnS"/>
    <x v="1"/>
    <n v="70"/>
    <x v="0"/>
    <s v="B-"/>
    <x v="4"/>
    <x v="541"/>
    <s v="Shari Foster"/>
    <s v="James Inc"/>
    <x v="4"/>
    <n v="6336.7080137760631"/>
    <n v="428"/>
    <x v="1"/>
    <d v="2022-08-13T00:00:00"/>
    <s v="Ibuprofen"/>
    <s v="Normal"/>
    <n v="28"/>
    <s v="Senior"/>
  </r>
  <r>
    <s v="eMIlY aLvARaDO"/>
    <x v="2"/>
    <n v="45"/>
    <x v="0"/>
    <s v="A+"/>
    <x v="0"/>
    <x v="770"/>
    <s v="Amy Perez"/>
    <s v="Group Richardson"/>
    <x v="3"/>
    <n v="10197.437666244514"/>
    <n v="463"/>
    <x v="0"/>
    <d v="2023-10-19T00:00:00"/>
    <s v="Lipitor"/>
    <s v="Inconclusive"/>
    <n v="13"/>
    <s v="Adult"/>
  </r>
  <r>
    <s v="JONathaN gutIErreZ"/>
    <x v="3"/>
    <n v="38"/>
    <x v="1"/>
    <s v="Ab+"/>
    <x v="1"/>
    <x v="148"/>
    <s v="William Yu"/>
    <s v="Yang and Macdonald, Hill"/>
    <x v="4"/>
    <n v="5027.116557672075"/>
    <n v="310"/>
    <x v="0"/>
    <d v="2023-11-24T00:00:00"/>
    <s v="Ibuprofen"/>
    <s v="Abnormal"/>
    <n v="7"/>
    <s v="Adult"/>
  </r>
  <r>
    <s v="amAnda foSTEr"/>
    <x v="0"/>
    <n v="29"/>
    <x v="0"/>
    <s v="O-"/>
    <x v="5"/>
    <x v="79"/>
    <s v="Amanda Lee"/>
    <s v="Torres-Navarro"/>
    <x v="0"/>
    <n v="44691.695572259123"/>
    <n v="260"/>
    <x v="1"/>
    <d v="2020-12-19T00:00:00"/>
    <s v="Penicillin"/>
    <s v="Inconclusive"/>
    <n v="15"/>
    <s v="Young Adult"/>
  </r>
  <r>
    <s v="BRittaNY wARnER"/>
    <x v="2"/>
    <n v="43"/>
    <x v="1"/>
    <s v="Ab+"/>
    <x v="4"/>
    <x v="1113"/>
    <s v="David Garrison"/>
    <s v="Group Diaz"/>
    <x v="3"/>
    <n v="14333.545372998567"/>
    <n v="395"/>
    <x v="0"/>
    <d v="2020-08-21T00:00:00"/>
    <s v="Ibuprofen"/>
    <s v="Abnormal"/>
    <n v="21"/>
    <s v="Adult"/>
  </r>
  <r>
    <s v="JaMes BroWn"/>
    <x v="1"/>
    <n v="70"/>
    <x v="0"/>
    <s v="A+"/>
    <x v="2"/>
    <x v="1672"/>
    <s v="Heather Lin"/>
    <s v="and Brown Lawson, Gardner"/>
    <x v="2"/>
    <n v="9544.8327397559951"/>
    <n v="438"/>
    <x v="2"/>
    <d v="2020-02-05T00:00:00"/>
    <s v="Ibuprofen"/>
    <s v="Abnormal"/>
    <n v="1"/>
    <s v="Senior"/>
  </r>
  <r>
    <s v="cARol wEbb"/>
    <x v="1"/>
    <n v="65"/>
    <x v="0"/>
    <s v="Ab+"/>
    <x v="4"/>
    <x v="1152"/>
    <s v="Kristy Alexander"/>
    <s v="Graham-Lopez"/>
    <x v="1"/>
    <n v="47019.943864779983"/>
    <n v="478"/>
    <x v="1"/>
    <d v="2020-11-08T00:00:00"/>
    <s v="Lipitor"/>
    <s v="Inconclusive"/>
    <n v="25"/>
    <s v="Middle Age"/>
  </r>
  <r>
    <s v="aLisON tHOMPsOn"/>
    <x v="1"/>
    <n v="70"/>
    <x v="0"/>
    <s v="O+"/>
    <x v="2"/>
    <x v="1205"/>
    <s v="Rita Kemp"/>
    <s v="Cunningham LLC"/>
    <x v="4"/>
    <n v="17412.836242988746"/>
    <n v="294"/>
    <x v="1"/>
    <d v="2020-04-12T00:00:00"/>
    <s v="Lipitor"/>
    <s v="Abnormal"/>
    <n v="12"/>
    <s v="Senior"/>
  </r>
  <r>
    <s v="ChRistopHEr DELEon"/>
    <x v="0"/>
    <n v="29"/>
    <x v="1"/>
    <s v="Ab+"/>
    <x v="1"/>
    <x v="547"/>
    <s v="Dr. Ashley Byrd"/>
    <s v="and Shepard Ramirez Yates,"/>
    <x v="4"/>
    <n v="16768.694524094561"/>
    <n v="312"/>
    <x v="1"/>
    <d v="2021-04-12T00:00:00"/>
    <s v="Lipitor"/>
    <s v="Abnormal"/>
    <n v="4"/>
    <s v="Young Adult"/>
  </r>
  <r>
    <s v="joshUA nguyEN"/>
    <x v="2"/>
    <n v="42"/>
    <x v="1"/>
    <s v="O-"/>
    <x v="4"/>
    <x v="247"/>
    <s v="Diane Anderson DDS"/>
    <s v="Nixon, and Mitchell Herrera"/>
    <x v="2"/>
    <n v="13936.015504244497"/>
    <n v="131"/>
    <x v="0"/>
    <d v="2019-10-13T00:00:00"/>
    <s v="Aspirin"/>
    <s v="Normal"/>
    <n v="8"/>
    <s v="Adult"/>
  </r>
  <r>
    <s v="KylE FrEEmaN"/>
    <x v="5"/>
    <n v="18"/>
    <x v="0"/>
    <s v="B+"/>
    <x v="0"/>
    <x v="52"/>
    <s v="Dominique Owens"/>
    <s v="Schneider Smith Nolan, and"/>
    <x v="1"/>
    <n v="40692.32159887677"/>
    <n v="451"/>
    <x v="2"/>
    <d v="2022-04-19T00:00:00"/>
    <s v="Lipitor"/>
    <s v="Inconclusive"/>
    <n v="11"/>
    <s v="Child"/>
  </r>
  <r>
    <s v="nAtALie stEVENsOn"/>
    <x v="1"/>
    <n v="73"/>
    <x v="0"/>
    <s v="B+"/>
    <x v="5"/>
    <x v="287"/>
    <s v="Mrs. Sherry Lopez"/>
    <s v="Ltd Mahoney"/>
    <x v="3"/>
    <n v="25711.426501215003"/>
    <n v="449"/>
    <x v="0"/>
    <d v="2022-05-23T00:00:00"/>
    <s v="Paracetamol"/>
    <s v="Normal"/>
    <n v="6"/>
    <s v="Senior"/>
  </r>
  <r>
    <s v="John lewIS"/>
    <x v="4"/>
    <n v="56"/>
    <x v="0"/>
    <s v="A+"/>
    <x v="2"/>
    <x v="375"/>
    <s v="Maria Li"/>
    <s v="Inc Rodriguez"/>
    <x v="4"/>
    <n v="46258.578784720972"/>
    <n v="445"/>
    <x v="0"/>
    <d v="2023-10-26T00:00:00"/>
    <s v="Aspirin"/>
    <s v="Abnormal"/>
    <n v="22"/>
    <s v="Middle Age"/>
  </r>
  <r>
    <s v="jiLL ANdeRSon"/>
    <x v="3"/>
    <n v="39"/>
    <x v="0"/>
    <s v="O-"/>
    <x v="0"/>
    <x v="1348"/>
    <s v="Stephanie Garcia"/>
    <s v="Patel-Moore"/>
    <x v="4"/>
    <n v="12279.449415036244"/>
    <n v="208"/>
    <x v="2"/>
    <d v="2022-09-30T00:00:00"/>
    <s v="Aspirin"/>
    <s v="Abnormal"/>
    <n v="13"/>
    <s v="Adult"/>
  </r>
  <r>
    <s v="ellEN bAkER"/>
    <x v="1"/>
    <n v="79"/>
    <x v="0"/>
    <s v="B-"/>
    <x v="4"/>
    <x v="1678"/>
    <s v="Amanda Richards"/>
    <s v="PLC Harrell"/>
    <x v="1"/>
    <n v="46940.065533212859"/>
    <n v="123"/>
    <x v="2"/>
    <d v="2020-02-24T00:00:00"/>
    <s v="Ibuprofen"/>
    <s v="Abnormal"/>
    <n v="24"/>
    <s v="Senior"/>
  </r>
  <r>
    <s v="DANA WasHinGtoN"/>
    <x v="1"/>
    <n v="69"/>
    <x v="0"/>
    <s v="B-"/>
    <x v="2"/>
    <x v="371"/>
    <s v="Kimberly Garza"/>
    <s v="Singleton-Kelly"/>
    <x v="1"/>
    <n v="2083.2405161477823"/>
    <n v="411"/>
    <x v="1"/>
    <d v="2020-07-21T00:00:00"/>
    <s v="Ibuprofen"/>
    <s v="Inconclusive"/>
    <n v="22"/>
    <s v="Senior"/>
  </r>
  <r>
    <s v="luis mayEr"/>
    <x v="1"/>
    <n v="78"/>
    <x v="0"/>
    <s v="B-"/>
    <x v="1"/>
    <x v="342"/>
    <s v="Christopher Khan"/>
    <s v="Bradford Ferguson, Stein and"/>
    <x v="1"/>
    <n v="9030.7756063107554"/>
    <n v="136"/>
    <x v="1"/>
    <d v="2022-09-22T00:00:00"/>
    <s v="Penicillin"/>
    <s v="Abnormal"/>
    <n v="15"/>
    <s v="Senior"/>
  </r>
  <r>
    <s v="dEbORah jonEs"/>
    <x v="0"/>
    <n v="27"/>
    <x v="1"/>
    <s v="B-"/>
    <x v="4"/>
    <x v="137"/>
    <s v="Derek Kaiser"/>
    <s v="Group Maldonado"/>
    <x v="2"/>
    <n v="22079.890537754323"/>
    <n v="246"/>
    <x v="2"/>
    <d v="2022-04-08T00:00:00"/>
    <s v="Paracetamol"/>
    <s v="Normal"/>
    <n v="6"/>
    <s v="Young Adult"/>
  </r>
  <r>
    <s v="aSHLEY SChMidT"/>
    <x v="1"/>
    <n v="63"/>
    <x v="1"/>
    <s v="O-"/>
    <x v="2"/>
    <x v="627"/>
    <s v="Pamela Mata"/>
    <s v="PLC Price"/>
    <x v="4"/>
    <n v="37330.408203486659"/>
    <n v="416"/>
    <x v="1"/>
    <d v="2020-07-01T00:00:00"/>
    <s v="Paracetamol"/>
    <s v="Abnormal"/>
    <n v="9"/>
    <s v="Middle Age"/>
  </r>
  <r>
    <s v="gREGory bailEy"/>
    <x v="4"/>
    <n v="55"/>
    <x v="1"/>
    <s v="B-"/>
    <x v="2"/>
    <x v="1706"/>
    <s v="Jenna Collins"/>
    <s v="and Dominguez, Schmidt Carter"/>
    <x v="2"/>
    <n v="32074.628918999078"/>
    <n v="367"/>
    <x v="2"/>
    <d v="2024-03-03T00:00:00"/>
    <s v="Paracetamol"/>
    <s v="Normal"/>
    <n v="29"/>
    <s v="Middle Age"/>
  </r>
  <r>
    <s v="sTEphen hensLey"/>
    <x v="1"/>
    <n v="83"/>
    <x v="0"/>
    <s v="B-"/>
    <x v="0"/>
    <x v="607"/>
    <s v="Kevin Jackson"/>
    <s v="James Vasquez Allen, and"/>
    <x v="2"/>
    <n v="8953.8692962236037"/>
    <n v="324"/>
    <x v="1"/>
    <d v="2019-09-18T00:00:00"/>
    <s v="Aspirin"/>
    <s v="Inconclusive"/>
    <n v="13"/>
    <s v="Senior"/>
  </r>
  <r>
    <s v="jEffrEY WaLLaCE"/>
    <x v="4"/>
    <n v="55"/>
    <x v="0"/>
    <s v="O-"/>
    <x v="2"/>
    <x v="481"/>
    <s v="Mary Becker"/>
    <s v="Garrett Inc"/>
    <x v="0"/>
    <n v="31215.054210313858"/>
    <n v="295"/>
    <x v="2"/>
    <d v="2022-07-03T00:00:00"/>
    <s v="Ibuprofen"/>
    <s v="Normal"/>
    <n v="28"/>
    <s v="Middle Age"/>
  </r>
  <r>
    <s v="JeFfrEY mooRE"/>
    <x v="1"/>
    <n v="78"/>
    <x v="0"/>
    <s v="O+"/>
    <x v="2"/>
    <x v="1630"/>
    <s v="Travis Davis"/>
    <s v="and White, Beck Trevino"/>
    <x v="2"/>
    <n v="41176.355614220258"/>
    <n v="305"/>
    <x v="1"/>
    <d v="2023-11-02T00:00:00"/>
    <s v="Penicillin"/>
    <s v="Abnormal"/>
    <n v="8"/>
    <s v="Senior"/>
  </r>
  <r>
    <s v="kevin BoOne"/>
    <x v="4"/>
    <n v="58"/>
    <x v="0"/>
    <s v="A+"/>
    <x v="0"/>
    <x v="555"/>
    <s v="Barbara Rivers"/>
    <s v="Diaz-Bennett"/>
    <x v="0"/>
    <n v="4776.7971044374926"/>
    <n v="376"/>
    <x v="0"/>
    <d v="2024-03-02T00:00:00"/>
    <s v="Penicillin"/>
    <s v="Inconclusive"/>
    <n v="11"/>
    <s v="Middle Age"/>
  </r>
  <r>
    <s v="ANTHONY rICHArdsOn"/>
    <x v="0"/>
    <n v="30"/>
    <x v="0"/>
    <s v="B+"/>
    <x v="4"/>
    <x v="1366"/>
    <s v="Mitchell Chapman"/>
    <s v="Branch-Norris"/>
    <x v="0"/>
    <n v="6199.3630592033005"/>
    <n v="191"/>
    <x v="2"/>
    <d v="2022-09-19T00:00:00"/>
    <s v="Penicillin"/>
    <s v="Normal"/>
    <n v="19"/>
    <s v="Young Adult"/>
  </r>
  <r>
    <s v="CHRisToPHEr PeNnInGTon"/>
    <x v="0"/>
    <n v="28"/>
    <x v="0"/>
    <s v="A-"/>
    <x v="2"/>
    <x v="90"/>
    <s v="Troy Taylor"/>
    <s v="Group Sullivan"/>
    <x v="2"/>
    <n v="23057.212840998302"/>
    <n v="309"/>
    <x v="0"/>
    <d v="2022-11-25T00:00:00"/>
    <s v="Aspirin"/>
    <s v="Abnormal"/>
    <n v="20"/>
    <s v="Young Adult"/>
  </r>
  <r>
    <s v="MARK jOHnsON"/>
    <x v="3"/>
    <n v="39"/>
    <x v="1"/>
    <s v="B+"/>
    <x v="4"/>
    <x v="301"/>
    <s v="Lori Smith"/>
    <s v="Jimenez, Le and Vargas"/>
    <x v="2"/>
    <n v="36752.428752648637"/>
    <n v="102"/>
    <x v="1"/>
    <d v="2022-09-07T00:00:00"/>
    <s v="Aspirin"/>
    <s v="Abnormal"/>
    <n v="26"/>
    <s v="Adult"/>
  </r>
  <r>
    <s v="rEnEe murpHy"/>
    <x v="3"/>
    <n v="38"/>
    <x v="0"/>
    <s v="O+"/>
    <x v="2"/>
    <x v="1155"/>
    <s v="Meagan Hall"/>
    <s v="Henry Spence and Faulkner,"/>
    <x v="1"/>
    <n v="22361.536861142064"/>
    <n v="200"/>
    <x v="0"/>
    <d v="2024-04-14T00:00:00"/>
    <s v="Ibuprofen"/>
    <s v="Normal"/>
    <n v="23"/>
    <s v="Adult"/>
  </r>
  <r>
    <s v="jOAn SCoTT"/>
    <x v="1"/>
    <n v="81"/>
    <x v="0"/>
    <s v="Ab-"/>
    <x v="0"/>
    <x v="1019"/>
    <s v="Jessica Browning"/>
    <s v="Myers PLC"/>
    <x v="3"/>
    <n v="7632.2893965638159"/>
    <n v="273"/>
    <x v="1"/>
    <d v="2021-01-01T00:00:00"/>
    <s v="Paracetamol"/>
    <s v="Abnormal"/>
    <n v="14"/>
    <s v="Senior"/>
  </r>
  <r>
    <s v="JOsHuA THOMaS"/>
    <x v="4"/>
    <n v="57"/>
    <x v="1"/>
    <s v="Ab-"/>
    <x v="5"/>
    <x v="304"/>
    <s v="Nicholas Hughes"/>
    <s v="Larsen-Coleman"/>
    <x v="2"/>
    <n v="40962.75582010045"/>
    <n v="466"/>
    <x v="2"/>
    <d v="2019-11-23T00:00:00"/>
    <s v="Aspirin"/>
    <s v="Normal"/>
    <n v="26"/>
    <s v="Middle Age"/>
  </r>
  <r>
    <s v="DeboRAh RuSsELL"/>
    <x v="1"/>
    <n v="76"/>
    <x v="1"/>
    <s v="O+"/>
    <x v="1"/>
    <x v="1454"/>
    <s v="Chris Schwartz"/>
    <s v="Kennedy-Martinez"/>
    <x v="3"/>
    <n v="44853.675309589285"/>
    <n v="376"/>
    <x v="2"/>
    <d v="2023-12-21T00:00:00"/>
    <s v="Penicillin"/>
    <s v="Abnormal"/>
    <n v="17"/>
    <s v="Senior"/>
  </r>
  <r>
    <s v="NIcHolAs COLE"/>
    <x v="1"/>
    <n v="64"/>
    <x v="0"/>
    <s v="B-"/>
    <x v="4"/>
    <x v="28"/>
    <s v="Courtney Li"/>
    <s v="Murray LLC"/>
    <x v="2"/>
    <n v="42707.477435284738"/>
    <n v="489"/>
    <x v="1"/>
    <d v="2023-10-19T00:00:00"/>
    <s v="Ibuprofen"/>
    <s v="Normal"/>
    <n v="16"/>
    <s v="Middle Age"/>
  </r>
  <r>
    <s v="ELIzaBEtH MoRRis"/>
    <x v="5"/>
    <n v="15"/>
    <x v="1"/>
    <s v="O+"/>
    <x v="0"/>
    <x v="671"/>
    <s v="Trevor Novak"/>
    <s v="Mcmahon Cook Johns, and"/>
    <x v="0"/>
    <n v="30467.371638573131"/>
    <n v="455"/>
    <x v="2"/>
    <d v="2020-05-05T00:00:00"/>
    <s v="Penicillin"/>
    <s v="Normal"/>
    <n v="28"/>
    <s v="Child"/>
  </r>
  <r>
    <s v="JoanNE PHiLLipS"/>
    <x v="2"/>
    <n v="47"/>
    <x v="1"/>
    <s v="A-"/>
    <x v="3"/>
    <x v="347"/>
    <s v="Ashlee Sutton"/>
    <s v="and Myers Thomas, Burns"/>
    <x v="0"/>
    <n v="26070.635090528274"/>
    <n v="103"/>
    <x v="2"/>
    <d v="2021-12-22T00:00:00"/>
    <s v="Lipitor"/>
    <s v="Normal"/>
    <n v="26"/>
    <s v="Adult"/>
  </r>
  <r>
    <s v="kiM WARren"/>
    <x v="4"/>
    <n v="55"/>
    <x v="1"/>
    <s v="O-"/>
    <x v="4"/>
    <x v="104"/>
    <s v="Anthony Daniels"/>
    <s v="Dixon Smith, Mclean and"/>
    <x v="3"/>
    <n v="25682.381190414588"/>
    <n v="185"/>
    <x v="0"/>
    <d v="2019-10-05T00:00:00"/>
    <s v="Lipitor"/>
    <s v="Inconclusive"/>
    <n v="5"/>
    <s v="Middle Age"/>
  </r>
  <r>
    <s v="sHaNe parKER"/>
    <x v="1"/>
    <n v="67"/>
    <x v="1"/>
    <s v="B+"/>
    <x v="1"/>
    <x v="400"/>
    <s v="Joseph Williams"/>
    <s v="LLC Gibson"/>
    <x v="4"/>
    <n v="16813.868217294334"/>
    <n v="290"/>
    <x v="1"/>
    <d v="2021-11-21T00:00:00"/>
    <s v="Lipitor"/>
    <s v="Abnormal"/>
    <n v="23"/>
    <s v="Senior"/>
  </r>
  <r>
    <s v="aDAM GRAy"/>
    <x v="3"/>
    <n v="39"/>
    <x v="0"/>
    <s v="A+"/>
    <x v="1"/>
    <x v="387"/>
    <s v="Brenda Mendoza"/>
    <s v="Smith-Davis"/>
    <x v="0"/>
    <n v="32344.450334695804"/>
    <n v="151"/>
    <x v="0"/>
    <d v="2020-08-19T00:00:00"/>
    <s v="Lipitor"/>
    <s v="Abnormal"/>
    <n v="5"/>
    <s v="Adult"/>
  </r>
  <r>
    <s v="MelANIE DaviS"/>
    <x v="1"/>
    <n v="85"/>
    <x v="1"/>
    <s v="B+"/>
    <x v="4"/>
    <x v="1072"/>
    <s v="Dr. Matthew Norton"/>
    <s v="Alexander-Duncan"/>
    <x v="1"/>
    <n v="45523.874591258202"/>
    <n v="207"/>
    <x v="1"/>
    <d v="2023-04-13T00:00:00"/>
    <s v="Ibuprofen"/>
    <s v="Inconclusive"/>
    <n v="2"/>
    <s v="Senior"/>
  </r>
  <r>
    <s v="DonALd lUCAS"/>
    <x v="1"/>
    <n v="83"/>
    <x v="0"/>
    <s v="A-"/>
    <x v="1"/>
    <x v="1183"/>
    <s v="Richard Donaldson"/>
    <s v="and Berg Molina Dennis,"/>
    <x v="4"/>
    <n v="45637.283883797179"/>
    <n v="296"/>
    <x v="0"/>
    <d v="2019-11-14T00:00:00"/>
    <s v="Aspirin"/>
    <s v="Abnormal"/>
    <n v="26"/>
    <s v="Senior"/>
  </r>
  <r>
    <s v="caSSaNDra gaRCIa"/>
    <x v="1"/>
    <n v="66"/>
    <x v="1"/>
    <s v="B-"/>
    <x v="2"/>
    <x v="1656"/>
    <s v="Michael Benitez"/>
    <s v="Suarez LLC"/>
    <x v="3"/>
    <n v="28996.703884107534"/>
    <n v="457"/>
    <x v="2"/>
    <d v="2023-01-11T00:00:00"/>
    <s v="Ibuprofen"/>
    <s v="Abnormal"/>
    <n v="30"/>
    <s v="Senior"/>
  </r>
  <r>
    <s v="AngELA AdAmS"/>
    <x v="1"/>
    <n v="69"/>
    <x v="1"/>
    <s v="Ab+"/>
    <x v="1"/>
    <x v="1419"/>
    <s v="Thomas Jackson"/>
    <s v="Lowe Group"/>
    <x v="2"/>
    <n v="27378.719844013875"/>
    <n v="351"/>
    <x v="1"/>
    <d v="2020-09-10T00:00:00"/>
    <s v="Ibuprofen"/>
    <s v="Inconclusive"/>
    <n v="4"/>
    <s v="Senior"/>
  </r>
  <r>
    <s v="MATTHeW tHoMAS"/>
    <x v="1"/>
    <n v="61"/>
    <x v="0"/>
    <s v="Ab+"/>
    <x v="0"/>
    <x v="827"/>
    <s v="Christopher Sanchez"/>
    <s v="Marshall-Adams"/>
    <x v="3"/>
    <n v="20570.50980994929"/>
    <n v="246"/>
    <x v="1"/>
    <d v="2023-08-01T00:00:00"/>
    <s v="Paracetamol"/>
    <s v="Inconclusive"/>
    <n v="18"/>
    <s v="Middle Age"/>
  </r>
  <r>
    <s v="cONnoR WilKINson"/>
    <x v="1"/>
    <n v="61"/>
    <x v="1"/>
    <s v="O+"/>
    <x v="5"/>
    <x v="140"/>
    <s v="Melanie Walker"/>
    <s v="Mathews and Guzman Miranda,"/>
    <x v="3"/>
    <n v="48488.170296557895"/>
    <n v="239"/>
    <x v="1"/>
    <d v="2024-03-17T00:00:00"/>
    <s v="Ibuprofen"/>
    <s v="Abnormal"/>
    <n v="24"/>
    <s v="Middle Age"/>
  </r>
  <r>
    <s v="SuSan whiTakeR"/>
    <x v="3"/>
    <n v="37"/>
    <x v="1"/>
    <s v="A-"/>
    <x v="4"/>
    <x v="6"/>
    <s v="Caleb Acosta"/>
    <s v="Ltd Smith"/>
    <x v="1"/>
    <n v="14183.907922376146"/>
    <n v="408"/>
    <x v="0"/>
    <d v="2020-11-24T00:00:00"/>
    <s v="Ibuprofen"/>
    <s v="Inconclusive"/>
    <n v="21"/>
    <s v="Adult"/>
  </r>
  <r>
    <s v="RICHaRD LONg"/>
    <x v="3"/>
    <n v="34"/>
    <x v="0"/>
    <s v="B+"/>
    <x v="1"/>
    <x v="380"/>
    <s v="Leroy Velasquez"/>
    <s v="Lyons Mendoza, and Garcia"/>
    <x v="3"/>
    <n v="38335.592829772031"/>
    <n v="233"/>
    <x v="0"/>
    <d v="2019-08-27T00:00:00"/>
    <s v="Aspirin"/>
    <s v="Inconclusive"/>
    <n v="30"/>
    <s v="Young Adult"/>
  </r>
  <r>
    <s v="keLlY DuNcaN"/>
    <x v="1"/>
    <n v="70"/>
    <x v="0"/>
    <s v="B-"/>
    <x v="2"/>
    <x v="1516"/>
    <s v="Rebekah Hill"/>
    <s v="Frank-Mccann"/>
    <x v="4"/>
    <n v="19184.253803027372"/>
    <n v="173"/>
    <x v="1"/>
    <d v="2024-05-05T00:00:00"/>
    <s v="Penicillin"/>
    <s v="Normal"/>
    <n v="7"/>
    <s v="Senior"/>
  </r>
  <r>
    <s v="ChRistina CoX"/>
    <x v="1"/>
    <n v="83"/>
    <x v="1"/>
    <s v="O-"/>
    <x v="1"/>
    <x v="826"/>
    <s v="Shannon Ramirez"/>
    <s v="Ruiz Inc"/>
    <x v="2"/>
    <n v="25951.887853053911"/>
    <n v="330"/>
    <x v="2"/>
    <d v="2021-05-02T00:00:00"/>
    <s v="Aspirin"/>
    <s v="Normal"/>
    <n v="27"/>
    <s v="Senior"/>
  </r>
  <r>
    <s v="saNdRa torRes"/>
    <x v="5"/>
    <n v="16"/>
    <x v="1"/>
    <s v="B-"/>
    <x v="4"/>
    <x v="933"/>
    <s v="Carla Grant"/>
    <s v="Robinson Allen, Leon and"/>
    <x v="2"/>
    <n v="47320.760586483302"/>
    <n v="497"/>
    <x v="0"/>
    <d v="2023-02-19T00:00:00"/>
    <s v="Lipitor"/>
    <s v="Abnormal"/>
    <n v="18"/>
    <s v="Child"/>
  </r>
  <r>
    <s v="aMy BROwN"/>
    <x v="1"/>
    <n v="74"/>
    <x v="0"/>
    <s v="A-"/>
    <x v="2"/>
    <x v="456"/>
    <s v="Steve Elliott"/>
    <s v="Anderson PLC"/>
    <x v="3"/>
    <n v="12145.78104859736"/>
    <n v="230"/>
    <x v="0"/>
    <d v="2019-07-16T00:00:00"/>
    <s v="Aspirin"/>
    <s v="Abnormal"/>
    <n v="19"/>
    <s v="Senior"/>
  </r>
  <r>
    <s v="rOgEr sWANsON"/>
    <x v="0"/>
    <n v="23"/>
    <x v="1"/>
    <s v="O+"/>
    <x v="0"/>
    <x v="349"/>
    <s v="Justin Lee"/>
    <s v="Ramirez and Castro, Fitzpatrick"/>
    <x v="4"/>
    <n v="50622.225893114119"/>
    <n v="348"/>
    <x v="1"/>
    <d v="2021-09-07T00:00:00"/>
    <s v="Lipitor"/>
    <s v="Inconclusive"/>
    <n v="29"/>
    <s v="Young Adult"/>
  </r>
  <r>
    <s v="mArGARET mIller"/>
    <x v="5"/>
    <n v="18"/>
    <x v="0"/>
    <s v="A-"/>
    <x v="4"/>
    <x v="26"/>
    <s v="Amy Collins"/>
    <s v="Smith, Mitchell and Gardner"/>
    <x v="0"/>
    <n v="14056.421758497134"/>
    <n v="277"/>
    <x v="2"/>
    <d v="2022-06-29T00:00:00"/>
    <s v="Aspirin"/>
    <s v="Inconclusive"/>
    <n v="8"/>
    <s v="Child"/>
  </r>
  <r>
    <s v="TYler bAkER"/>
    <x v="1"/>
    <n v="68"/>
    <x v="0"/>
    <s v="B+"/>
    <x v="1"/>
    <x v="772"/>
    <s v="Thomas Davis"/>
    <s v="Snyder LLC"/>
    <x v="1"/>
    <n v="40991.264586379584"/>
    <n v="431"/>
    <x v="1"/>
    <d v="2021-08-23T00:00:00"/>
    <s v="Aspirin"/>
    <s v="Abnormal"/>
    <n v="16"/>
    <s v="Senior"/>
  </r>
  <r>
    <s v="mS. katIE kOCh DDS"/>
    <x v="1"/>
    <n v="79"/>
    <x v="0"/>
    <s v="A-"/>
    <x v="0"/>
    <x v="850"/>
    <s v="Sean Levine"/>
    <s v="Sherman Inc"/>
    <x v="1"/>
    <n v="4270.6089876746228"/>
    <n v="363"/>
    <x v="1"/>
    <d v="2021-01-15T00:00:00"/>
    <s v="Aspirin"/>
    <s v="Inconclusive"/>
    <n v="29"/>
    <s v="Senior"/>
  </r>
  <r>
    <s v="ZaChARY Ayers"/>
    <x v="2"/>
    <n v="49"/>
    <x v="0"/>
    <s v="Ab-"/>
    <x v="3"/>
    <x v="359"/>
    <s v="Tasha Padilla MD"/>
    <s v="Bennett Sons and"/>
    <x v="1"/>
    <n v="29356.240006688586"/>
    <n v="218"/>
    <x v="2"/>
    <d v="2021-01-25T00:00:00"/>
    <s v="Paracetamol"/>
    <s v="Abnormal"/>
    <n v="14"/>
    <s v="Adult"/>
  </r>
  <r>
    <s v="bEth gonZAlEz"/>
    <x v="0"/>
    <n v="26"/>
    <x v="1"/>
    <s v="O-"/>
    <x v="3"/>
    <x v="714"/>
    <s v="Keith Patel"/>
    <s v="Perkins-Bradley"/>
    <x v="1"/>
    <n v="30884.820988984407"/>
    <n v="424"/>
    <x v="1"/>
    <d v="2022-08-08T00:00:00"/>
    <s v="Penicillin"/>
    <s v="Inconclusive"/>
    <n v="11"/>
    <s v="Young Adult"/>
  </r>
  <r>
    <s v="EVeLyN kING"/>
    <x v="2"/>
    <n v="44"/>
    <x v="0"/>
    <s v="Ab+"/>
    <x v="0"/>
    <x v="662"/>
    <s v="Mary Jones"/>
    <s v="Sons and Brown"/>
    <x v="3"/>
    <n v="44812.439689015562"/>
    <n v="482"/>
    <x v="2"/>
    <d v="2021-12-19T00:00:00"/>
    <s v="Ibuprofen"/>
    <s v="Inconclusive"/>
    <n v="2"/>
    <s v="Adult"/>
  </r>
  <r>
    <s v="KYLe austin"/>
    <x v="2"/>
    <n v="41"/>
    <x v="0"/>
    <s v="B+"/>
    <x v="5"/>
    <x v="734"/>
    <s v="Erin Brown"/>
    <s v="Weber LLC"/>
    <x v="4"/>
    <n v="33756.03979291088"/>
    <n v="412"/>
    <x v="0"/>
    <d v="2022-05-31T00:00:00"/>
    <s v="Ibuprofen"/>
    <s v="Inconclusive"/>
    <n v="10"/>
    <s v="Adult"/>
  </r>
  <r>
    <s v="sEAN gomeZ"/>
    <x v="5"/>
    <n v="18"/>
    <x v="1"/>
    <s v="Ab+"/>
    <x v="2"/>
    <x v="1248"/>
    <s v="Daniel Mason"/>
    <s v="Ltd Navarro"/>
    <x v="1"/>
    <n v="36559.093010955919"/>
    <n v="417"/>
    <x v="0"/>
    <d v="2023-09-24T00:00:00"/>
    <s v="Penicillin"/>
    <s v="Inconclusive"/>
    <n v="8"/>
    <s v="Child"/>
  </r>
  <r>
    <s v="pEtEr MERCer"/>
    <x v="1"/>
    <n v="75"/>
    <x v="0"/>
    <s v="B-"/>
    <x v="5"/>
    <x v="1679"/>
    <s v="Madison Wilkinson"/>
    <s v="Smith LLC"/>
    <x v="2"/>
    <n v="26988.097230346539"/>
    <n v="450"/>
    <x v="2"/>
    <d v="2023-05-11T00:00:00"/>
    <s v="Penicillin"/>
    <s v="Abnormal"/>
    <n v="26"/>
    <s v="Senior"/>
  </r>
  <r>
    <s v="pAUL wILLiAmS"/>
    <x v="1"/>
    <n v="85"/>
    <x v="1"/>
    <s v="Ab-"/>
    <x v="0"/>
    <x v="43"/>
    <s v="Kristin Martinez"/>
    <s v="Gates Brown, and Stuart"/>
    <x v="1"/>
    <n v="42684.558884550272"/>
    <n v="328"/>
    <x v="0"/>
    <d v="2020-09-08T00:00:00"/>
    <s v="Penicillin"/>
    <s v="Abnormal"/>
    <n v="16"/>
    <s v="Senior"/>
  </r>
  <r>
    <s v="keVin aNDERsoN"/>
    <x v="1"/>
    <n v="78"/>
    <x v="1"/>
    <s v="B+"/>
    <x v="1"/>
    <x v="671"/>
    <s v="John Cox"/>
    <s v="Chang-Smith"/>
    <x v="1"/>
    <n v="6093.4116176580237"/>
    <n v="428"/>
    <x v="2"/>
    <d v="2020-04-15T00:00:00"/>
    <s v="Ibuprofen"/>
    <s v="Normal"/>
    <n v="8"/>
    <s v="Senior"/>
  </r>
  <r>
    <s v="KEItH GARCIa"/>
    <x v="1"/>
    <n v="74"/>
    <x v="1"/>
    <s v="A+"/>
    <x v="5"/>
    <x v="1275"/>
    <s v="Lawrence Hopkins"/>
    <s v="Ford-Dawson"/>
    <x v="2"/>
    <n v="16289.64663442307"/>
    <n v="209"/>
    <x v="1"/>
    <d v="2021-01-27T00:00:00"/>
    <s v="Ibuprofen"/>
    <s v="Abnormal"/>
    <n v="18"/>
    <s v="Senior"/>
  </r>
  <r>
    <s v="Candice haRt"/>
    <x v="3"/>
    <n v="39"/>
    <x v="1"/>
    <s v="O+"/>
    <x v="1"/>
    <x v="993"/>
    <s v="Zachary Coleman"/>
    <s v="Hunter-Potts"/>
    <x v="0"/>
    <n v="26778.983706112271"/>
    <n v="406"/>
    <x v="0"/>
    <d v="2022-02-15T00:00:00"/>
    <s v="Aspirin"/>
    <s v="Abnormal"/>
    <n v="8"/>
    <s v="Adult"/>
  </r>
  <r>
    <s v="BRIanNA ALExaNDeR"/>
    <x v="3"/>
    <n v="37"/>
    <x v="1"/>
    <s v="B+"/>
    <x v="4"/>
    <x v="199"/>
    <s v="Terry Bennett"/>
    <s v="Cannon and Durham Patterson,"/>
    <x v="1"/>
    <n v="4912.7432692732873"/>
    <n v="161"/>
    <x v="1"/>
    <d v="2023-05-01T00:00:00"/>
    <s v="Lipitor"/>
    <s v="Abnormal"/>
    <n v="17"/>
    <s v="Adult"/>
  </r>
  <r>
    <s v="ScOtt waLker"/>
    <x v="2"/>
    <n v="43"/>
    <x v="0"/>
    <s v="O+"/>
    <x v="3"/>
    <x v="1148"/>
    <s v="Allison Ruiz"/>
    <s v="Wagner-Sanchez"/>
    <x v="1"/>
    <n v="40273.795686716447"/>
    <n v="109"/>
    <x v="0"/>
    <d v="2021-03-20T00:00:00"/>
    <s v="Aspirin"/>
    <s v="Inconclusive"/>
    <n v="12"/>
    <s v="Adult"/>
  </r>
  <r>
    <s v="lucAs wILliAMs"/>
    <x v="1"/>
    <n v="85"/>
    <x v="0"/>
    <s v="Ab-"/>
    <x v="2"/>
    <x v="1056"/>
    <s v="William Bates"/>
    <s v="Mclaughlin, Chavez and Garcia"/>
    <x v="2"/>
    <n v="4485.9401639572234"/>
    <n v="356"/>
    <x v="2"/>
    <d v="2022-07-13T00:00:00"/>
    <s v="Ibuprofen"/>
    <s v="Abnormal"/>
    <n v="3"/>
    <s v="Senior"/>
  </r>
  <r>
    <s v="CHRIS larsON"/>
    <x v="3"/>
    <n v="39"/>
    <x v="0"/>
    <s v="B+"/>
    <x v="1"/>
    <x v="1016"/>
    <s v="Jeffrey Harris"/>
    <s v="Inc Short"/>
    <x v="4"/>
    <n v="40495.624689961303"/>
    <n v="497"/>
    <x v="0"/>
    <d v="2022-11-25T00:00:00"/>
    <s v="Paracetamol"/>
    <s v="Inconclusive"/>
    <n v="30"/>
    <s v="Adult"/>
  </r>
  <r>
    <s v="aShley HarPeR"/>
    <x v="2"/>
    <n v="48"/>
    <x v="0"/>
    <s v="B+"/>
    <x v="1"/>
    <x v="63"/>
    <s v="Darren Wilson"/>
    <s v="Parks-Williams"/>
    <x v="2"/>
    <n v="47613.536045099681"/>
    <n v="172"/>
    <x v="0"/>
    <d v="2020-06-02T00:00:00"/>
    <s v="Paracetamol"/>
    <s v="Abnormal"/>
    <n v="25"/>
    <s v="Adult"/>
  </r>
  <r>
    <s v="maRy SiNGH"/>
    <x v="0"/>
    <n v="28"/>
    <x v="1"/>
    <s v="Ab-"/>
    <x v="0"/>
    <x v="1451"/>
    <s v="Joel Bernard"/>
    <s v="Donaldson Sons and"/>
    <x v="1"/>
    <n v="22390.673141006617"/>
    <n v="337"/>
    <x v="1"/>
    <d v="2023-09-26T00:00:00"/>
    <s v="Lipitor"/>
    <s v="Inconclusive"/>
    <n v="8"/>
    <s v="Young Adult"/>
  </r>
  <r>
    <s v="SamAnTha mcKEnzIE"/>
    <x v="1"/>
    <n v="62"/>
    <x v="0"/>
    <s v="Ab+"/>
    <x v="2"/>
    <x v="926"/>
    <s v="Jeremy Dean"/>
    <s v="Keller Small Lowe, and"/>
    <x v="0"/>
    <n v="9101.7094015517177"/>
    <n v="218"/>
    <x v="1"/>
    <d v="2023-12-06T00:00:00"/>
    <s v="Aspirin"/>
    <s v="Normal"/>
    <n v="29"/>
    <s v="Middle Age"/>
  </r>
  <r>
    <s v="JOHN CArtER"/>
    <x v="2"/>
    <n v="50"/>
    <x v="0"/>
    <s v="B-"/>
    <x v="5"/>
    <x v="1758"/>
    <s v="Melissa Weeks"/>
    <s v="Inc Hamilton"/>
    <x v="0"/>
    <n v="18545.232468828908"/>
    <n v="243"/>
    <x v="0"/>
    <d v="2024-03-08T00:00:00"/>
    <s v="Paracetamol"/>
    <s v="Abnormal"/>
    <n v="18"/>
    <s v="Adult"/>
  </r>
  <r>
    <s v="CrYSTAL KINg"/>
    <x v="1"/>
    <n v="84"/>
    <x v="0"/>
    <s v="A-"/>
    <x v="1"/>
    <x v="399"/>
    <s v="Michael Hill"/>
    <s v="PLC Medina"/>
    <x v="3"/>
    <n v="10134.55200568946"/>
    <n v="486"/>
    <x v="2"/>
    <d v="2023-09-10T00:00:00"/>
    <s v="Penicillin"/>
    <s v="Inconclusive"/>
    <n v="30"/>
    <s v="Senior"/>
  </r>
  <r>
    <s v="RegInA ZuNIgA"/>
    <x v="0"/>
    <n v="25"/>
    <x v="0"/>
    <s v="A+"/>
    <x v="1"/>
    <x v="1101"/>
    <s v="Ryan Huff"/>
    <s v="Inc Castillo"/>
    <x v="3"/>
    <n v="34181.759815473953"/>
    <n v="167"/>
    <x v="1"/>
    <d v="2019-05-31T00:00:00"/>
    <s v="Lipitor"/>
    <s v="Abnormal"/>
    <n v="23"/>
    <s v="Young Adult"/>
  </r>
  <r>
    <s v="allIsON cOok"/>
    <x v="1"/>
    <n v="64"/>
    <x v="0"/>
    <s v="A-"/>
    <x v="3"/>
    <x v="1819"/>
    <s v="Mrs. Whitney Mclaughlin"/>
    <s v="and Wheeler Armstrong, Vazquez"/>
    <x v="4"/>
    <n v="19522.861884149879"/>
    <n v="485"/>
    <x v="2"/>
    <d v="2022-12-30T00:00:00"/>
    <s v="Ibuprofen"/>
    <s v="Abnormal"/>
    <n v="30"/>
    <s v="Middle Age"/>
  </r>
  <r>
    <s v="NIchOlas sInGh"/>
    <x v="4"/>
    <n v="59"/>
    <x v="1"/>
    <s v="A-"/>
    <x v="1"/>
    <x v="343"/>
    <s v="Mrs. Kaitlyn Roman"/>
    <s v="Stewart and Ashley West,"/>
    <x v="1"/>
    <n v="9079.9800143836801"/>
    <n v="485"/>
    <x v="0"/>
    <d v="2022-07-01T00:00:00"/>
    <s v="Penicillin"/>
    <s v="Abnormal"/>
    <n v="22"/>
    <s v="Middle Age"/>
  </r>
  <r>
    <s v="ALAN LEViNE"/>
    <x v="3"/>
    <n v="32"/>
    <x v="1"/>
    <s v="B-"/>
    <x v="2"/>
    <x v="846"/>
    <s v="Evan Montgomery"/>
    <s v="Cole Ltd"/>
    <x v="1"/>
    <n v="21405.610716924351"/>
    <n v="224"/>
    <x v="2"/>
    <d v="2019-07-21T00:00:00"/>
    <s v="Lipitor"/>
    <s v="Normal"/>
    <n v="19"/>
    <s v="Young Adult"/>
  </r>
  <r>
    <s v="davId coRDova"/>
    <x v="4"/>
    <n v="57"/>
    <x v="1"/>
    <s v="A-"/>
    <x v="1"/>
    <x v="495"/>
    <s v="Linda Montoya"/>
    <s v="Escobar-Tran"/>
    <x v="4"/>
    <n v="42756.026249610542"/>
    <n v="491"/>
    <x v="2"/>
    <d v="2020-06-01T00:00:00"/>
    <s v="Penicillin"/>
    <s v="Abnormal"/>
    <n v="9"/>
    <s v="Middle Age"/>
  </r>
  <r>
    <s v="ChAd DURaN"/>
    <x v="1"/>
    <n v="63"/>
    <x v="1"/>
    <s v="Ab-"/>
    <x v="2"/>
    <x v="729"/>
    <s v="Mark Edwards"/>
    <s v="Stewart and Raymond Martinez,"/>
    <x v="4"/>
    <n v="3185.9522443419496"/>
    <n v="295"/>
    <x v="2"/>
    <d v="2024-04-08T00:00:00"/>
    <s v="Aspirin"/>
    <s v="Normal"/>
    <n v="26"/>
    <s v="Middle Age"/>
  </r>
  <r>
    <s v="CHELsEa thOMaS"/>
    <x v="1"/>
    <n v="80"/>
    <x v="1"/>
    <s v="Ab+"/>
    <x v="3"/>
    <x v="1105"/>
    <s v="Brenda Murray"/>
    <s v="and Fox, Snow Baker"/>
    <x v="1"/>
    <n v="18582.404401658048"/>
    <n v="267"/>
    <x v="1"/>
    <d v="2021-09-14T00:00:00"/>
    <s v="Penicillin"/>
    <s v="Abnormal"/>
    <n v="9"/>
    <s v="Senior"/>
  </r>
  <r>
    <s v="johN becKEr"/>
    <x v="3"/>
    <n v="33"/>
    <x v="1"/>
    <s v="O-"/>
    <x v="2"/>
    <x v="693"/>
    <s v="Michael Webster"/>
    <s v="Nicholson-Johnson"/>
    <x v="4"/>
    <n v="46717.950110965474"/>
    <n v="147"/>
    <x v="0"/>
    <d v="2022-05-01T00:00:00"/>
    <s v="Penicillin"/>
    <s v="Inconclusive"/>
    <n v="4"/>
    <s v="Young Adult"/>
  </r>
  <r>
    <s v="miCHAel YOdeR"/>
    <x v="1"/>
    <n v="72"/>
    <x v="1"/>
    <s v="Ab-"/>
    <x v="1"/>
    <x v="1187"/>
    <s v="Melissa Scott"/>
    <s v="Gould-Gibbs"/>
    <x v="3"/>
    <n v="24523.080827452941"/>
    <n v="350"/>
    <x v="1"/>
    <d v="2019-08-28T00:00:00"/>
    <s v="Ibuprofen"/>
    <s v="Inconclusive"/>
    <n v="16"/>
    <s v="Senior"/>
  </r>
  <r>
    <s v="EdDIE CaNtU"/>
    <x v="3"/>
    <n v="40"/>
    <x v="0"/>
    <s v="A+"/>
    <x v="4"/>
    <x v="1486"/>
    <s v="Eric Martinez"/>
    <s v="Lucas, Dixon and Lopez"/>
    <x v="3"/>
    <n v="14464.098968867986"/>
    <n v="148"/>
    <x v="0"/>
    <d v="2019-09-07T00:00:00"/>
    <s v="Paracetamol"/>
    <s v="Abnormal"/>
    <n v="16"/>
    <s v="Adult"/>
  </r>
  <r>
    <s v="dAWn gUZmAN"/>
    <x v="1"/>
    <n v="63"/>
    <x v="1"/>
    <s v="B-"/>
    <x v="2"/>
    <x v="57"/>
    <s v="Carla Cole"/>
    <s v="Sons Gomez and"/>
    <x v="1"/>
    <n v="17800.065194587994"/>
    <n v="346"/>
    <x v="1"/>
    <d v="2021-01-27T00:00:00"/>
    <s v="Lipitor"/>
    <s v="Abnormal"/>
    <n v="6"/>
    <s v="Middle Age"/>
  </r>
  <r>
    <s v="RAyMOnD DEAN dDS"/>
    <x v="1"/>
    <n v="74"/>
    <x v="0"/>
    <s v="O+"/>
    <x v="4"/>
    <x v="403"/>
    <s v="Joseph Frost"/>
    <s v="and Snyder, Whitaker Preston"/>
    <x v="1"/>
    <n v="23546.644722420278"/>
    <n v="326"/>
    <x v="0"/>
    <d v="2023-07-27T00:00:00"/>
    <s v="Aspirin"/>
    <s v="Abnormal"/>
    <n v="20"/>
    <s v="Senior"/>
  </r>
  <r>
    <s v="StEVEn WArREn"/>
    <x v="3"/>
    <n v="38"/>
    <x v="0"/>
    <s v="A+"/>
    <x v="5"/>
    <x v="375"/>
    <s v="Cynthia Vang"/>
    <s v="Williams Ltd"/>
    <x v="2"/>
    <n v="10768.843093150925"/>
    <n v="138"/>
    <x v="1"/>
    <d v="2023-10-05T00:00:00"/>
    <s v="Paracetamol"/>
    <s v="Inconclusive"/>
    <n v="1"/>
    <s v="Adult"/>
  </r>
  <r>
    <s v="DeRrIck tucKER"/>
    <x v="5"/>
    <n v="17"/>
    <x v="0"/>
    <s v="A+"/>
    <x v="0"/>
    <x v="1389"/>
    <s v="Mark Lopez"/>
    <s v="Cook-Park"/>
    <x v="2"/>
    <n v="24084.970180532226"/>
    <n v="360"/>
    <x v="1"/>
    <d v="2022-06-30T00:00:00"/>
    <s v="Penicillin"/>
    <s v="Inconclusive"/>
    <n v="7"/>
    <s v="Child"/>
  </r>
  <r>
    <s v="GEoFfREY PeTerSOn"/>
    <x v="1"/>
    <n v="80"/>
    <x v="1"/>
    <s v="Ab+"/>
    <x v="3"/>
    <x v="207"/>
    <s v="Ashley Woodward"/>
    <s v="Morris-Noble"/>
    <x v="3"/>
    <n v="20887.988293460508"/>
    <n v="141"/>
    <x v="0"/>
    <d v="2022-08-31T00:00:00"/>
    <s v="Penicillin"/>
    <s v="Normal"/>
    <n v="25"/>
    <s v="Senior"/>
  </r>
  <r>
    <s v="LISA bELL"/>
    <x v="1"/>
    <n v="64"/>
    <x v="0"/>
    <s v="B+"/>
    <x v="0"/>
    <x v="1392"/>
    <s v="Aaron Turner"/>
    <s v="Fuller and Sons"/>
    <x v="2"/>
    <n v="34219.073709632379"/>
    <n v="283"/>
    <x v="2"/>
    <d v="2019-12-24T00:00:00"/>
    <s v="Ibuprofen"/>
    <s v="Normal"/>
    <n v="30"/>
    <s v="Middle Age"/>
  </r>
  <r>
    <s v="Brad Kim"/>
    <x v="3"/>
    <n v="38"/>
    <x v="0"/>
    <s v="Ab+"/>
    <x v="1"/>
    <x v="1195"/>
    <s v="Jessica Curtis"/>
    <s v="Hernandez-Rodriguez"/>
    <x v="3"/>
    <n v="7251.4138498361772"/>
    <n v="140"/>
    <x v="1"/>
    <d v="2023-12-25T00:00:00"/>
    <s v="Penicillin"/>
    <s v="Abnormal"/>
    <n v="6"/>
    <s v="Adult"/>
  </r>
  <r>
    <s v="lISA hObbS"/>
    <x v="4"/>
    <n v="57"/>
    <x v="1"/>
    <s v="A+"/>
    <x v="2"/>
    <x v="792"/>
    <s v="Carrie Taylor"/>
    <s v="Simmons Group"/>
    <x v="1"/>
    <n v="48460.188579793365"/>
    <n v="487"/>
    <x v="0"/>
    <d v="2019-10-27T00:00:00"/>
    <s v="Paracetamol"/>
    <s v="Normal"/>
    <n v="7"/>
    <s v="Middle Age"/>
  </r>
  <r>
    <s v="chriStophEr HatFieLD"/>
    <x v="0"/>
    <n v="23"/>
    <x v="0"/>
    <s v="B-"/>
    <x v="3"/>
    <x v="654"/>
    <s v="Jennifer Chan"/>
    <s v="Walker and Sons"/>
    <x v="1"/>
    <n v="24606.30761227342"/>
    <n v="148"/>
    <x v="1"/>
    <d v="2022-06-16T00:00:00"/>
    <s v="Lipitor"/>
    <s v="Normal"/>
    <n v="12"/>
    <s v="Young Adult"/>
  </r>
  <r>
    <s v="saVAnNaH camPbeLL"/>
    <x v="3"/>
    <n v="32"/>
    <x v="1"/>
    <s v="Ab-"/>
    <x v="5"/>
    <x v="1460"/>
    <s v="Scott Jackson"/>
    <s v="Conner Inc"/>
    <x v="4"/>
    <n v="30502.266541491623"/>
    <n v="274"/>
    <x v="2"/>
    <d v="2020-09-12T00:00:00"/>
    <s v="Ibuprofen"/>
    <s v="Inconclusive"/>
    <n v="1"/>
    <s v="Young Adult"/>
  </r>
  <r>
    <s v="JOdI suLLiVan"/>
    <x v="4"/>
    <n v="55"/>
    <x v="0"/>
    <s v="O+"/>
    <x v="5"/>
    <x v="1262"/>
    <s v="Gail Rubio"/>
    <s v="Baker and Rodriguez Garner,"/>
    <x v="2"/>
    <n v="44191.616872913728"/>
    <n v="463"/>
    <x v="2"/>
    <d v="2020-12-22T00:00:00"/>
    <s v="Lipitor"/>
    <s v="Normal"/>
    <n v="19"/>
    <s v="Middle Age"/>
  </r>
  <r>
    <s v="STEPHaNiE moON"/>
    <x v="0"/>
    <n v="22"/>
    <x v="1"/>
    <s v="B-"/>
    <x v="3"/>
    <x v="662"/>
    <s v="Elizabeth Blevins"/>
    <s v="Cook LLC"/>
    <x v="0"/>
    <n v="20929.066544415324"/>
    <n v="135"/>
    <x v="1"/>
    <d v="2021-12-26T00:00:00"/>
    <s v="Aspirin"/>
    <s v="Normal"/>
    <n v="9"/>
    <s v="Young Adult"/>
  </r>
  <r>
    <s v="CaROLyN BurneTT"/>
    <x v="1"/>
    <n v="67"/>
    <x v="1"/>
    <s v="A-"/>
    <x v="0"/>
    <x v="1168"/>
    <s v="Sharon Marquez"/>
    <s v="Pena, Salazar Hudson and"/>
    <x v="1"/>
    <n v="2100.3072977603115"/>
    <n v="309"/>
    <x v="2"/>
    <d v="2020-07-01T00:00:00"/>
    <s v="Ibuprofen"/>
    <s v="Normal"/>
    <n v="30"/>
    <s v="Senior"/>
  </r>
  <r>
    <s v="KELlY mcCARtY"/>
    <x v="1"/>
    <n v="68"/>
    <x v="1"/>
    <s v="A+"/>
    <x v="2"/>
    <x v="322"/>
    <s v="Mrs. Zoe Shea"/>
    <s v="Stone and Rodriguez, Myers"/>
    <x v="3"/>
    <n v="30186.66264594558"/>
    <n v="456"/>
    <x v="1"/>
    <d v="2022-12-16T00:00:00"/>
    <s v="Paracetamol"/>
    <s v="Abnormal"/>
    <n v="27"/>
    <s v="Senior"/>
  </r>
  <r>
    <s v="DonALd ARmstroNG"/>
    <x v="3"/>
    <n v="32"/>
    <x v="0"/>
    <s v="A-"/>
    <x v="5"/>
    <x v="1767"/>
    <s v="Mr. Antonio Santos"/>
    <s v="and Robinson Santiago George,"/>
    <x v="1"/>
    <n v="37300.420999374794"/>
    <n v="403"/>
    <x v="1"/>
    <d v="2022-11-09T00:00:00"/>
    <s v="Aspirin"/>
    <s v="Abnormal"/>
    <n v="18"/>
    <s v="Young Adult"/>
  </r>
  <r>
    <s v="CHrISTOPHeR tuRNER"/>
    <x v="1"/>
    <n v="75"/>
    <x v="1"/>
    <s v="A-"/>
    <x v="4"/>
    <x v="1651"/>
    <s v="David Underwood"/>
    <s v="Glass Sandoval, and Dixon"/>
    <x v="1"/>
    <n v="6296.7917296915157"/>
    <n v="309"/>
    <x v="1"/>
    <d v="2020-07-12T00:00:00"/>
    <s v="Ibuprofen"/>
    <s v="Inconclusive"/>
    <n v="7"/>
    <s v="Senior"/>
  </r>
  <r>
    <s v="joDI wArreN"/>
    <x v="1"/>
    <n v="69"/>
    <x v="1"/>
    <s v="B-"/>
    <x v="2"/>
    <x v="1280"/>
    <s v="Roger Moyer"/>
    <s v="LLC Taylor"/>
    <x v="2"/>
    <n v="30584.260252275981"/>
    <n v="348"/>
    <x v="1"/>
    <d v="2021-06-29T00:00:00"/>
    <s v="Lipitor"/>
    <s v="Normal"/>
    <n v="19"/>
    <s v="Senior"/>
  </r>
  <r>
    <s v="MrS. meLISsA wALtErs"/>
    <x v="0"/>
    <n v="26"/>
    <x v="1"/>
    <s v="O+"/>
    <x v="1"/>
    <x v="805"/>
    <s v="Joel Miller"/>
    <s v="Campbell Johns and Alexander,"/>
    <x v="4"/>
    <n v="12018.368417799358"/>
    <n v="231"/>
    <x v="0"/>
    <d v="2022-03-20T00:00:00"/>
    <s v="Aspirin"/>
    <s v="Normal"/>
    <n v="21"/>
    <s v="Young Adult"/>
  </r>
  <r>
    <s v="aNDreW WIlSOn"/>
    <x v="3"/>
    <n v="32"/>
    <x v="1"/>
    <s v="A+"/>
    <x v="0"/>
    <x v="1180"/>
    <s v="Joshua Lynch MD"/>
    <s v="Green-Cooper"/>
    <x v="4"/>
    <n v="41172.256152081936"/>
    <n v="431"/>
    <x v="1"/>
    <d v="2023-02-02T00:00:00"/>
    <s v="Aspirin"/>
    <s v="Normal"/>
    <n v="28"/>
    <s v="Young Adult"/>
  </r>
  <r>
    <s v="brYAN kelLY"/>
    <x v="2"/>
    <n v="41"/>
    <x v="1"/>
    <s v="B-"/>
    <x v="4"/>
    <x v="1307"/>
    <s v="Eric Crawford"/>
    <s v="and Patel Russo Foster,"/>
    <x v="1"/>
    <n v="45918.409344896514"/>
    <n v="203"/>
    <x v="2"/>
    <d v="2023-12-19T00:00:00"/>
    <s v="Ibuprofen"/>
    <s v="Normal"/>
    <n v="28"/>
    <s v="Adult"/>
  </r>
  <r>
    <s v="amy JENsen"/>
    <x v="1"/>
    <n v="76"/>
    <x v="0"/>
    <s v="O-"/>
    <x v="5"/>
    <x v="1762"/>
    <s v="Jamie Hill"/>
    <s v="and Morgan, Smith Patterson"/>
    <x v="3"/>
    <n v="41904.249320108589"/>
    <n v="351"/>
    <x v="1"/>
    <d v="2021-03-08T00:00:00"/>
    <s v="Paracetamol"/>
    <s v="Normal"/>
    <n v="6"/>
    <s v="Senior"/>
  </r>
  <r>
    <s v="JESSICA maRtiNEZ"/>
    <x v="4"/>
    <n v="55"/>
    <x v="0"/>
    <s v="A+"/>
    <x v="2"/>
    <x v="355"/>
    <s v="Kathy Heath"/>
    <s v="Price-Martinez"/>
    <x v="2"/>
    <n v="34874.822339714934"/>
    <n v="103"/>
    <x v="0"/>
    <d v="2022-07-02T00:00:00"/>
    <s v="Paracetamol"/>
    <s v="Normal"/>
    <n v="17"/>
    <s v="Middle Age"/>
  </r>
  <r>
    <s v="CHRistOPHeR wIlsON DDS"/>
    <x v="1"/>
    <n v="66"/>
    <x v="0"/>
    <s v="Ab-"/>
    <x v="5"/>
    <x v="193"/>
    <s v="Matthew Armstrong"/>
    <s v="Perez-Martinez"/>
    <x v="2"/>
    <n v="22459.041465438309"/>
    <n v="447"/>
    <x v="0"/>
    <d v="2020-08-08T00:00:00"/>
    <s v="Lipitor"/>
    <s v="Abnormal"/>
    <n v="3"/>
    <s v="Senior"/>
  </r>
  <r>
    <s v="TYlEr mULLEN"/>
    <x v="1"/>
    <n v="70"/>
    <x v="0"/>
    <s v="A-"/>
    <x v="5"/>
    <x v="517"/>
    <s v="Angela Moore"/>
    <s v="Kramer PLC"/>
    <x v="2"/>
    <n v="37376.23828188789"/>
    <n v="470"/>
    <x v="1"/>
    <d v="2021-03-30T00:00:00"/>
    <s v="Paracetamol"/>
    <s v="Inconclusive"/>
    <n v="18"/>
    <s v="Senior"/>
  </r>
  <r>
    <s v="davId BROwN"/>
    <x v="1"/>
    <n v="85"/>
    <x v="1"/>
    <s v="A+"/>
    <x v="0"/>
    <x v="1202"/>
    <s v="Mrs. Charlene Ramirez DVM"/>
    <s v="and Waller Ross Oconnor,"/>
    <x v="4"/>
    <n v="31555.748654605541"/>
    <n v="237"/>
    <x v="2"/>
    <d v="2022-05-11T00:00:00"/>
    <s v="Penicillin"/>
    <s v="Abnormal"/>
    <n v="29"/>
    <s v="Senior"/>
  </r>
  <r>
    <s v="DavId jAmES"/>
    <x v="2"/>
    <n v="45"/>
    <x v="1"/>
    <s v="A+"/>
    <x v="2"/>
    <x v="773"/>
    <s v="Anthony Wagner"/>
    <s v="Hood, and Rodriguez Sims"/>
    <x v="0"/>
    <n v="22293.372473649462"/>
    <n v="446"/>
    <x v="2"/>
    <d v="2020-05-26T00:00:00"/>
    <s v="Ibuprofen"/>
    <s v="Normal"/>
    <n v="13"/>
    <s v="Adult"/>
  </r>
  <r>
    <s v="valErIe HUnter"/>
    <x v="0"/>
    <n v="24"/>
    <x v="1"/>
    <s v="O+"/>
    <x v="5"/>
    <x v="502"/>
    <s v="Robert Brewer"/>
    <s v="Torres Group"/>
    <x v="1"/>
    <n v="27854.680073277799"/>
    <n v="309"/>
    <x v="0"/>
    <d v="2021-04-17T00:00:00"/>
    <s v="Lipitor"/>
    <s v="Abnormal"/>
    <n v="20"/>
    <s v="Young Adult"/>
  </r>
  <r>
    <s v="MolLy beRG"/>
    <x v="4"/>
    <n v="52"/>
    <x v="1"/>
    <s v="Ab-"/>
    <x v="1"/>
    <x v="4"/>
    <s v="Shaun Jackson"/>
    <s v="and Walker, Deleon Anderson"/>
    <x v="2"/>
    <n v="20815.731569121912"/>
    <n v="181"/>
    <x v="2"/>
    <d v="2022-09-28T00:00:00"/>
    <s v="Paracetamol"/>
    <s v="Normal"/>
    <n v="9"/>
    <s v="Middle Age"/>
  </r>
  <r>
    <s v="wIllIAM steIN"/>
    <x v="1"/>
    <n v="74"/>
    <x v="0"/>
    <s v="B-"/>
    <x v="4"/>
    <x v="1680"/>
    <s v="Cynthia Holland"/>
    <s v="Henderson and Bernard, Gibson"/>
    <x v="3"/>
    <n v="2775.6683712653858"/>
    <n v="387"/>
    <x v="2"/>
    <d v="2021-03-06T00:00:00"/>
    <s v="Ibuprofen"/>
    <s v="Normal"/>
    <n v="14"/>
    <s v="Senior"/>
  </r>
  <r>
    <s v="sTepHen RODRIgUez"/>
    <x v="3"/>
    <n v="32"/>
    <x v="1"/>
    <s v="O+"/>
    <x v="3"/>
    <x v="1689"/>
    <s v="Rachel Gonzalez"/>
    <s v="Lee-Jensen"/>
    <x v="3"/>
    <n v="3357.5491850549838"/>
    <n v="371"/>
    <x v="1"/>
    <d v="2020-08-02T00:00:00"/>
    <s v="Lipitor"/>
    <s v="Abnormal"/>
    <n v="17"/>
    <s v="Young Adult"/>
  </r>
  <r>
    <s v="JODY bAKeR"/>
    <x v="3"/>
    <n v="39"/>
    <x v="0"/>
    <s v="B-"/>
    <x v="4"/>
    <x v="1166"/>
    <s v="Edwin Terrell"/>
    <s v="Francis, White Casey and"/>
    <x v="4"/>
    <n v="10316.48656023138"/>
    <n v="340"/>
    <x v="0"/>
    <d v="2020-10-15T00:00:00"/>
    <s v="Lipitor"/>
    <s v="Abnormal"/>
    <n v="7"/>
    <s v="Adult"/>
  </r>
  <r>
    <s v="BriAn weLLs"/>
    <x v="2"/>
    <n v="49"/>
    <x v="0"/>
    <s v="B+"/>
    <x v="4"/>
    <x v="197"/>
    <s v="Kristina Baldwin"/>
    <s v="Romero-Santos"/>
    <x v="2"/>
    <n v="51075.520985919517"/>
    <n v="317"/>
    <x v="1"/>
    <d v="2024-02-18T00:00:00"/>
    <s v="Ibuprofen"/>
    <s v="Normal"/>
    <n v="11"/>
    <s v="Adult"/>
  </r>
  <r>
    <s v="mIcHAEl jacKsON"/>
    <x v="0"/>
    <n v="28"/>
    <x v="0"/>
    <s v="Ab+"/>
    <x v="3"/>
    <x v="1674"/>
    <s v="Jennifer Hanson"/>
    <s v="and Robinson Jones Harris,"/>
    <x v="3"/>
    <n v="22539.81280408"/>
    <n v="313"/>
    <x v="1"/>
    <d v="2019-12-25T00:00:00"/>
    <s v="Aspirin"/>
    <s v="Abnormal"/>
    <n v="29"/>
    <s v="Young Adult"/>
  </r>
  <r>
    <s v="CHrIstina cRaNe"/>
    <x v="1"/>
    <n v="70"/>
    <x v="0"/>
    <s v="B+"/>
    <x v="0"/>
    <x v="1188"/>
    <s v="Casey Wallace"/>
    <s v="Brooks-Huang"/>
    <x v="2"/>
    <n v="16323.892245957257"/>
    <n v="317"/>
    <x v="1"/>
    <d v="2020-05-18T00:00:00"/>
    <s v="Lipitor"/>
    <s v="Inconclusive"/>
    <n v="13"/>
    <s v="Senior"/>
  </r>
  <r>
    <s v="JeffrEy dAlTON"/>
    <x v="3"/>
    <n v="33"/>
    <x v="0"/>
    <s v="A-"/>
    <x v="1"/>
    <x v="1712"/>
    <s v="Mr. Duane White"/>
    <s v="Grimes-Carter"/>
    <x v="1"/>
    <n v="27784.175656887281"/>
    <n v="443"/>
    <x v="0"/>
    <d v="2021-12-02T00:00:00"/>
    <s v="Paracetamol"/>
    <s v="Normal"/>
    <n v="4"/>
    <s v="Young Adult"/>
  </r>
  <r>
    <s v="MaRCus rosAles"/>
    <x v="2"/>
    <n v="45"/>
    <x v="1"/>
    <s v="A+"/>
    <x v="0"/>
    <x v="757"/>
    <s v="Jessica Evans"/>
    <s v="Gordon and Sampson Gonzalez,"/>
    <x v="2"/>
    <n v="34240.539589494503"/>
    <n v="352"/>
    <x v="1"/>
    <d v="2021-11-06T00:00:00"/>
    <s v="Lipitor"/>
    <s v="Abnormal"/>
    <n v="18"/>
    <s v="Adult"/>
  </r>
  <r>
    <s v="JENNIfeR JoHNSOn"/>
    <x v="0"/>
    <n v="22"/>
    <x v="0"/>
    <s v="O-"/>
    <x v="4"/>
    <x v="1227"/>
    <s v="Caitlyn Bowman"/>
    <s v="Green-Brown"/>
    <x v="2"/>
    <n v="43404.486564597137"/>
    <n v="198"/>
    <x v="1"/>
    <d v="2021-05-14T00:00:00"/>
    <s v="Lipitor"/>
    <s v="Normal"/>
    <n v="3"/>
    <s v="Young Adult"/>
  </r>
  <r>
    <s v="bENjAmin dUNcAN"/>
    <x v="4"/>
    <n v="59"/>
    <x v="0"/>
    <s v="O-"/>
    <x v="3"/>
    <x v="58"/>
    <s v="Jamie Reyes"/>
    <s v="Berry, Anderson Hernandez and"/>
    <x v="4"/>
    <n v="41223.406089712007"/>
    <n v="363"/>
    <x v="2"/>
    <d v="2020-07-13T00:00:00"/>
    <s v="Aspirin"/>
    <s v="Inconclusive"/>
    <n v="3"/>
    <s v="Middle Age"/>
  </r>
  <r>
    <s v="paul GarNER"/>
    <x v="1"/>
    <n v="68"/>
    <x v="1"/>
    <s v="O-"/>
    <x v="2"/>
    <x v="1808"/>
    <s v="Patricia Bailey"/>
    <s v="Group Wood"/>
    <x v="3"/>
    <n v="28563.236745784609"/>
    <n v="431"/>
    <x v="1"/>
    <d v="2019-06-20T00:00:00"/>
    <s v="Paracetamol"/>
    <s v="Abnormal"/>
    <n v="26"/>
    <s v="Senior"/>
  </r>
  <r>
    <s v="keVIN FRANklin"/>
    <x v="4"/>
    <n v="58"/>
    <x v="0"/>
    <s v="B+"/>
    <x v="4"/>
    <x v="1273"/>
    <s v="Bryan Reilly"/>
    <s v="Robles-Morales"/>
    <x v="2"/>
    <n v="18271.902683576045"/>
    <n v="500"/>
    <x v="1"/>
    <d v="2022-07-03T00:00:00"/>
    <s v="Ibuprofen"/>
    <s v="Normal"/>
    <n v="8"/>
    <s v="Middle Age"/>
  </r>
  <r>
    <s v="dR. michElE Rose"/>
    <x v="1"/>
    <n v="62"/>
    <x v="1"/>
    <s v="B-"/>
    <x v="1"/>
    <x v="1064"/>
    <s v="Jonathan Fernandez"/>
    <s v="Kelley-Rodriguez"/>
    <x v="1"/>
    <n v="935.50699299420364"/>
    <n v="303"/>
    <x v="0"/>
    <d v="2021-08-21T00:00:00"/>
    <s v="Aspirin"/>
    <s v="Abnormal"/>
    <n v="26"/>
    <s v="Middle Age"/>
  </r>
  <r>
    <s v="MicHAel mcinTosh"/>
    <x v="4"/>
    <n v="55"/>
    <x v="0"/>
    <s v="B+"/>
    <x v="3"/>
    <x v="1755"/>
    <s v="Lauren Dawson"/>
    <s v="Group Walker"/>
    <x v="2"/>
    <n v="15995.755764395906"/>
    <n v="180"/>
    <x v="0"/>
    <d v="2023-07-05T00:00:00"/>
    <s v="Aspirin"/>
    <s v="Inconclusive"/>
    <n v="29"/>
    <s v="Middle Age"/>
  </r>
  <r>
    <s v="MiCHAel LITtLe"/>
    <x v="1"/>
    <n v="66"/>
    <x v="0"/>
    <s v="Ab-"/>
    <x v="0"/>
    <x v="1012"/>
    <s v="Nicholas Miller"/>
    <s v="Watts-Bartlett"/>
    <x v="1"/>
    <n v="3615.470264054311"/>
    <n v="117"/>
    <x v="2"/>
    <d v="2021-03-22T00:00:00"/>
    <s v="Paracetamol"/>
    <s v="Inconclusive"/>
    <n v="6"/>
    <s v="Senior"/>
  </r>
  <r>
    <s v="VALEriE foSter"/>
    <x v="1"/>
    <n v="82"/>
    <x v="0"/>
    <s v="Ab-"/>
    <x v="4"/>
    <x v="1574"/>
    <s v="Madeline Rodriguez"/>
    <s v="and Massey Sons"/>
    <x v="3"/>
    <n v="34846.039705056297"/>
    <n v="391"/>
    <x v="0"/>
    <d v="2024-04-25T00:00:00"/>
    <s v="Paracetamol"/>
    <s v="Normal"/>
    <n v="2"/>
    <s v="Senior"/>
  </r>
  <r>
    <s v="arieL patEl"/>
    <x v="1"/>
    <n v="68"/>
    <x v="1"/>
    <s v="A+"/>
    <x v="2"/>
    <x v="384"/>
    <s v="Stephen Decker"/>
    <s v="Marshall-Case"/>
    <x v="0"/>
    <n v="46087.192573755521"/>
    <n v="490"/>
    <x v="0"/>
    <d v="2023-07-24T00:00:00"/>
    <s v="Lipitor"/>
    <s v="Inconclusive"/>
    <n v="12"/>
    <s v="Senior"/>
  </r>
  <r>
    <s v="AnThony HUDsOn"/>
    <x v="1"/>
    <n v="83"/>
    <x v="0"/>
    <s v="Ab+"/>
    <x v="3"/>
    <x v="301"/>
    <s v="Patrick White"/>
    <s v="Garcia Group"/>
    <x v="1"/>
    <n v="18283.38967311088"/>
    <n v="153"/>
    <x v="2"/>
    <d v="2022-08-26T00:00:00"/>
    <s v="Paracetamol"/>
    <s v="Normal"/>
    <n v="14"/>
    <s v="Senior"/>
  </r>
  <r>
    <s v="sEan BarTOn"/>
    <x v="0"/>
    <n v="25"/>
    <x v="0"/>
    <s v="B+"/>
    <x v="5"/>
    <x v="920"/>
    <s v="Andrea Nguyen"/>
    <s v="Taylor-Hart"/>
    <x v="1"/>
    <n v="8760.1734996623745"/>
    <n v="489"/>
    <x v="0"/>
    <d v="2019-07-15T00:00:00"/>
    <s v="Aspirin"/>
    <s v="Inconclusive"/>
    <n v="21"/>
    <s v="Young Adult"/>
  </r>
  <r>
    <s v="JorDaN dYer"/>
    <x v="0"/>
    <n v="27"/>
    <x v="1"/>
    <s v="O+"/>
    <x v="1"/>
    <x v="1673"/>
    <s v="Thomas Diaz"/>
    <s v="Fernandez-Christian"/>
    <x v="4"/>
    <n v="48495.962962746416"/>
    <n v="430"/>
    <x v="1"/>
    <d v="2024-03-21T00:00:00"/>
    <s v="Paracetamol"/>
    <s v="Inconclusive"/>
    <n v="14"/>
    <s v="Young Adult"/>
  </r>
  <r>
    <s v="jaCoB JoNes"/>
    <x v="2"/>
    <n v="43"/>
    <x v="0"/>
    <s v="O-"/>
    <x v="0"/>
    <x v="1820"/>
    <s v="David Rhodes"/>
    <s v="and Wells Mcdonald Frye,"/>
    <x v="2"/>
    <n v="20057.24373393309"/>
    <n v="500"/>
    <x v="1"/>
    <d v="2024-01-13T00:00:00"/>
    <s v="Aspirin"/>
    <s v="Abnormal"/>
    <n v="22"/>
    <s v="Adult"/>
  </r>
  <r>
    <s v="seAn BuTleR"/>
    <x v="2"/>
    <n v="46"/>
    <x v="0"/>
    <s v="B-"/>
    <x v="2"/>
    <x v="587"/>
    <s v="Jason Ortiz"/>
    <s v="Cameron-Lawson"/>
    <x v="4"/>
    <n v="19960.474073976216"/>
    <n v="234"/>
    <x v="2"/>
    <d v="2024-04-24T00:00:00"/>
    <s v="Paracetamol"/>
    <s v="Normal"/>
    <n v="26"/>
    <s v="Adult"/>
  </r>
  <r>
    <s v="Scott MORRIs"/>
    <x v="1"/>
    <n v="78"/>
    <x v="0"/>
    <s v="O+"/>
    <x v="5"/>
    <x v="1357"/>
    <s v="Linda Espinoza"/>
    <s v="Solomon-Woods"/>
    <x v="2"/>
    <n v="42249.234909473293"/>
    <n v="239"/>
    <x v="2"/>
    <d v="2020-06-18T00:00:00"/>
    <s v="Ibuprofen"/>
    <s v="Abnormal"/>
    <n v="9"/>
    <s v="Senior"/>
  </r>
  <r>
    <s v="kImbeRLy RICharD"/>
    <x v="4"/>
    <n v="57"/>
    <x v="1"/>
    <s v="B-"/>
    <x v="1"/>
    <x v="401"/>
    <s v="Cynthia Riley"/>
    <s v="Collins-Jones"/>
    <x v="3"/>
    <n v="23744.260122749016"/>
    <n v="209"/>
    <x v="2"/>
    <d v="2020-10-08T00:00:00"/>
    <s v="Penicillin"/>
    <s v="Abnormal"/>
    <n v="20"/>
    <s v="Middle Age"/>
  </r>
  <r>
    <s v="adam BrYAnt"/>
    <x v="1"/>
    <n v="80"/>
    <x v="1"/>
    <s v="O-"/>
    <x v="4"/>
    <x v="928"/>
    <s v="Samuel Le"/>
    <s v="Dickerson Vincent, and Blanchard"/>
    <x v="0"/>
    <n v="11434.581359522192"/>
    <n v="133"/>
    <x v="2"/>
    <d v="2020-11-19T00:00:00"/>
    <s v="Penicillin"/>
    <s v="Inconclusive"/>
    <n v="27"/>
    <s v="Senior"/>
  </r>
  <r>
    <s v="DERek rOBertS"/>
    <x v="3"/>
    <n v="36"/>
    <x v="1"/>
    <s v="B-"/>
    <x v="4"/>
    <x v="6"/>
    <s v="Michelle Brown"/>
    <s v="Lucas-Johnson"/>
    <x v="1"/>
    <n v="33519.480450105606"/>
    <n v="215"/>
    <x v="1"/>
    <d v="2020-11-27T00:00:00"/>
    <s v="Ibuprofen"/>
    <s v="Abnormal"/>
    <n v="24"/>
    <s v="Adult"/>
  </r>
  <r>
    <s v="CARLa JackSon"/>
    <x v="1"/>
    <n v="80"/>
    <x v="1"/>
    <s v="O-"/>
    <x v="2"/>
    <x v="792"/>
    <s v="Kelly Kaiser"/>
    <s v="Gonzalez-Logan"/>
    <x v="0"/>
    <n v="14222.400127265755"/>
    <n v="420"/>
    <x v="1"/>
    <d v="2019-11-14T00:00:00"/>
    <s v="Paracetamol"/>
    <s v="Abnormal"/>
    <n v="25"/>
    <s v="Senior"/>
  </r>
  <r>
    <s v="sTeve rEiD"/>
    <x v="5"/>
    <n v="14"/>
    <x v="0"/>
    <s v="O-"/>
    <x v="3"/>
    <x v="958"/>
    <s v="Kimberly Anderson"/>
    <s v="Ruiz Williams and Cohen,"/>
    <x v="1"/>
    <n v="48018.180856839463"/>
    <n v="224"/>
    <x v="0"/>
    <d v="2021-10-27T00:00:00"/>
    <s v="Penicillin"/>
    <s v="Inconclusive"/>
    <n v="6"/>
    <s v="Child"/>
  </r>
  <r>
    <s v="FElIcIA sloAN"/>
    <x v="1"/>
    <n v="64"/>
    <x v="0"/>
    <s v="O+"/>
    <x v="1"/>
    <x v="1621"/>
    <s v="Valerie Lynch"/>
    <s v="Lee Jackson and Wood,"/>
    <x v="2"/>
    <n v="25786.388778949731"/>
    <n v="247"/>
    <x v="1"/>
    <d v="2023-12-14T00:00:00"/>
    <s v="Lipitor"/>
    <s v="Abnormal"/>
    <n v="5"/>
    <s v="Middle Age"/>
  </r>
  <r>
    <s v="MarCUs key"/>
    <x v="0"/>
    <n v="26"/>
    <x v="0"/>
    <s v="Ab-"/>
    <x v="5"/>
    <x v="1563"/>
    <s v="Erin Burnett"/>
    <s v="PLC Hull"/>
    <x v="4"/>
    <n v="30303.496015429097"/>
    <n v="376"/>
    <x v="2"/>
    <d v="2019-07-20T00:00:00"/>
    <s v="Ibuprofen"/>
    <s v="Normal"/>
    <n v="9"/>
    <s v="Young Adult"/>
  </r>
  <r>
    <s v="DaVid blAke"/>
    <x v="2"/>
    <n v="46"/>
    <x v="1"/>
    <s v="O+"/>
    <x v="1"/>
    <x v="476"/>
    <s v="Kim Dunn"/>
    <s v="Bailey-Dixon"/>
    <x v="3"/>
    <n v="40007.898199464631"/>
    <n v="428"/>
    <x v="0"/>
    <d v="2019-12-01T00:00:00"/>
    <s v="Paracetamol"/>
    <s v="Normal"/>
    <n v="4"/>
    <s v="Adult"/>
  </r>
  <r>
    <s v="Ms. RHonDa FarMEr DVm"/>
    <x v="1"/>
    <n v="64"/>
    <x v="1"/>
    <s v="A+"/>
    <x v="1"/>
    <x v="1679"/>
    <s v="Elizabeth Wells"/>
    <s v="Wright Inc"/>
    <x v="2"/>
    <n v="15983.765315020344"/>
    <n v="402"/>
    <x v="0"/>
    <d v="2023-05-02T00:00:00"/>
    <s v="Lipitor"/>
    <s v="Inconclusive"/>
    <n v="17"/>
    <s v="Middle Age"/>
  </r>
  <r>
    <s v="tEResA vALeNciA"/>
    <x v="5"/>
    <n v="15"/>
    <x v="0"/>
    <s v="Ab-"/>
    <x v="0"/>
    <x v="1518"/>
    <s v="Linda Williams"/>
    <s v="Miller-Medina"/>
    <x v="3"/>
    <n v="6155.2545623494534"/>
    <n v="437"/>
    <x v="2"/>
    <d v="2023-05-17T00:00:00"/>
    <s v="Ibuprofen"/>
    <s v="Inconclusive"/>
    <n v="4"/>
    <s v="Child"/>
  </r>
  <r>
    <s v="mArK jaCKsON"/>
    <x v="2"/>
    <n v="49"/>
    <x v="0"/>
    <s v="O+"/>
    <x v="2"/>
    <x v="145"/>
    <s v="Angela Rose"/>
    <s v="Avery White, and Santos"/>
    <x v="2"/>
    <n v="1574.9175913978502"/>
    <n v="234"/>
    <x v="2"/>
    <d v="2022-07-22T00:00:00"/>
    <s v="Ibuprofen"/>
    <s v="Inconclusive"/>
    <n v="30"/>
    <s v="Adult"/>
  </r>
  <r>
    <s v="leOnard miLLeR"/>
    <x v="3"/>
    <n v="39"/>
    <x v="0"/>
    <s v="O-"/>
    <x v="1"/>
    <x v="1704"/>
    <s v="Veronica Owens"/>
    <s v="Smith and Wallace, Garcia"/>
    <x v="1"/>
    <n v="43398.555655938486"/>
    <n v="435"/>
    <x v="2"/>
    <d v="2024-05-11T00:00:00"/>
    <s v="Paracetamol"/>
    <s v="Normal"/>
    <n v="28"/>
    <s v="Adult"/>
  </r>
  <r>
    <s v="thOMaS sAmpSoN"/>
    <x v="1"/>
    <n v="80"/>
    <x v="0"/>
    <s v="O+"/>
    <x v="3"/>
    <x v="1313"/>
    <s v="Vanessa Perez"/>
    <s v="Ward Mcdaniel, and Cowan"/>
    <x v="0"/>
    <n v="27094.32064136977"/>
    <n v="427"/>
    <x v="0"/>
    <d v="2021-09-21T00:00:00"/>
    <s v="Lipitor"/>
    <s v="Abnormal"/>
    <n v="26"/>
    <s v="Senior"/>
  </r>
  <r>
    <s v="AmbEr BeRRY"/>
    <x v="0"/>
    <n v="22"/>
    <x v="0"/>
    <s v="A-"/>
    <x v="3"/>
    <x v="1355"/>
    <s v="Ann Morris"/>
    <s v="Cisneros-Randolph"/>
    <x v="1"/>
    <n v="42783.313035082043"/>
    <n v="479"/>
    <x v="0"/>
    <d v="2022-03-19T00:00:00"/>
    <s v="Ibuprofen"/>
    <s v="Normal"/>
    <n v="3"/>
    <s v="Young Adult"/>
  </r>
  <r>
    <s v="micHELlE goNzalEz"/>
    <x v="3"/>
    <n v="37"/>
    <x v="0"/>
    <s v="O+"/>
    <x v="3"/>
    <x v="1436"/>
    <s v="Dustin Miller"/>
    <s v="and Reed Davis, Rodriguez"/>
    <x v="4"/>
    <n v="42634.010325143427"/>
    <n v="260"/>
    <x v="1"/>
    <d v="2022-01-11T00:00:00"/>
    <s v="Penicillin"/>
    <s v="Normal"/>
    <n v="17"/>
    <s v="Adult"/>
  </r>
  <r>
    <s v="AMANDA dAVIs"/>
    <x v="1"/>
    <n v="78"/>
    <x v="0"/>
    <s v="Ab+"/>
    <x v="3"/>
    <x v="315"/>
    <s v="Ronald Saunders"/>
    <s v="Henry Group"/>
    <x v="3"/>
    <n v="12441.862850201656"/>
    <n v="145"/>
    <x v="2"/>
    <d v="2020-06-25T00:00:00"/>
    <s v="Aspirin"/>
    <s v="Normal"/>
    <n v="18"/>
    <s v="Senior"/>
  </r>
  <r>
    <s v="EDWArd ZaVALA"/>
    <x v="4"/>
    <n v="51"/>
    <x v="1"/>
    <s v="O-"/>
    <x v="5"/>
    <x v="1693"/>
    <s v="Shannon Huang"/>
    <s v="and Mcneil Sons"/>
    <x v="0"/>
    <n v="19256.064587206267"/>
    <n v="249"/>
    <x v="0"/>
    <d v="2019-08-05T00:00:00"/>
    <s v="Paracetamol"/>
    <s v="Abnormal"/>
    <n v="12"/>
    <s v="Middle Age"/>
  </r>
  <r>
    <s v="NANcY munOZ"/>
    <x v="4"/>
    <n v="57"/>
    <x v="0"/>
    <s v="Ab+"/>
    <x v="1"/>
    <x v="750"/>
    <s v="Fernando Hodge"/>
    <s v="Diaz-Richards"/>
    <x v="2"/>
    <n v="23713.923814165089"/>
    <n v="187"/>
    <x v="0"/>
    <d v="2020-04-26T00:00:00"/>
    <s v="Ibuprofen"/>
    <s v="Inconclusive"/>
    <n v="25"/>
    <s v="Middle Age"/>
  </r>
  <r>
    <s v="StePhEN bUrNS"/>
    <x v="1"/>
    <n v="80"/>
    <x v="1"/>
    <s v="B+"/>
    <x v="3"/>
    <x v="1382"/>
    <s v="Randall Rodriguez"/>
    <s v="Hill Villanueva, and Fuller"/>
    <x v="0"/>
    <n v="6910.1530855149385"/>
    <n v="307"/>
    <x v="2"/>
    <d v="2019-06-14T00:00:00"/>
    <s v="Paracetamol"/>
    <s v="Abnormal"/>
    <n v="17"/>
    <s v="Senior"/>
  </r>
  <r>
    <s v="miChaEl pAyNE"/>
    <x v="3"/>
    <n v="36"/>
    <x v="1"/>
    <s v="Ab+"/>
    <x v="4"/>
    <x v="1123"/>
    <s v="Jared Gutierrez"/>
    <s v="and Sons Carter"/>
    <x v="1"/>
    <n v="25743.096547532747"/>
    <n v="469"/>
    <x v="0"/>
    <d v="2022-02-10T00:00:00"/>
    <s v="Penicillin"/>
    <s v="Abnormal"/>
    <n v="18"/>
    <s v="Adult"/>
  </r>
  <r>
    <s v="beth roBInsOn"/>
    <x v="2"/>
    <n v="47"/>
    <x v="1"/>
    <s v="A-"/>
    <x v="1"/>
    <x v="1555"/>
    <s v="Bruce Morris"/>
    <s v="Patel LLC"/>
    <x v="3"/>
    <n v="29534.61487963234"/>
    <n v="416"/>
    <x v="1"/>
    <d v="2020-02-28T00:00:00"/>
    <s v="Penicillin"/>
    <s v="Abnormal"/>
    <n v="7"/>
    <s v="Adult"/>
  </r>
  <r>
    <s v="SHanNoN STEveNs"/>
    <x v="0"/>
    <n v="28"/>
    <x v="0"/>
    <s v="B+"/>
    <x v="5"/>
    <x v="1290"/>
    <s v="Karen Jensen"/>
    <s v="and Fritz Jones Duffy,"/>
    <x v="0"/>
    <n v="8054.0715736861102"/>
    <n v="461"/>
    <x v="1"/>
    <d v="2020-04-25T00:00:00"/>
    <s v="Penicillin"/>
    <s v="Inconclusive"/>
    <n v="12"/>
    <s v="Young Adult"/>
  </r>
  <r>
    <s v="KevIN WhitAkER"/>
    <x v="2"/>
    <n v="43"/>
    <x v="0"/>
    <s v="B+"/>
    <x v="4"/>
    <x v="367"/>
    <s v="Brian Sanchez"/>
    <s v="Lam-Mendoza"/>
    <x v="0"/>
    <n v="40688.745998111182"/>
    <n v="171"/>
    <x v="1"/>
    <d v="2019-10-21T00:00:00"/>
    <s v="Ibuprofen"/>
    <s v="Inconclusive"/>
    <n v="22"/>
    <s v="Adult"/>
  </r>
  <r>
    <s v="GeoFFRey sMIth"/>
    <x v="1"/>
    <n v="68"/>
    <x v="1"/>
    <s v="A+"/>
    <x v="3"/>
    <x v="351"/>
    <s v="Kathryn Hanna"/>
    <s v="Jones-Freeman"/>
    <x v="3"/>
    <n v="11702.903614918576"/>
    <n v="306"/>
    <x v="2"/>
    <d v="2023-01-28T00:00:00"/>
    <s v="Penicillin"/>
    <s v="Inconclusive"/>
    <n v="11"/>
    <s v="Senior"/>
  </r>
  <r>
    <s v="seaN arMSTRonG"/>
    <x v="1"/>
    <n v="83"/>
    <x v="0"/>
    <s v="O+"/>
    <x v="0"/>
    <x v="303"/>
    <s v="Stephanie Lewis"/>
    <s v="Rodriguez-Carpenter"/>
    <x v="0"/>
    <n v="18743.09032682054"/>
    <n v="496"/>
    <x v="0"/>
    <d v="2023-05-12T00:00:00"/>
    <s v="Lipitor"/>
    <s v="Abnormal"/>
    <n v="22"/>
    <s v="Senior"/>
  </r>
  <r>
    <s v="jAMeS rOsE"/>
    <x v="3"/>
    <n v="36"/>
    <x v="0"/>
    <s v="Ab+"/>
    <x v="3"/>
    <x v="179"/>
    <s v="Kevin Strickland"/>
    <s v="Brewer and Sons"/>
    <x v="3"/>
    <n v="49741.236504763743"/>
    <n v="311"/>
    <x v="1"/>
    <d v="2022-06-27T00:00:00"/>
    <s v="Ibuprofen"/>
    <s v="Abnormal"/>
    <n v="11"/>
    <s v="Adult"/>
  </r>
  <r>
    <s v="TonYa HENdeRSON"/>
    <x v="2"/>
    <n v="42"/>
    <x v="0"/>
    <s v="A-"/>
    <x v="2"/>
    <x v="1607"/>
    <s v="Andrew Jackson"/>
    <s v="Hamilton Phillips, and Oneal"/>
    <x v="4"/>
    <n v="37970.304284873011"/>
    <n v="120"/>
    <x v="0"/>
    <d v="2023-09-16T00:00:00"/>
    <s v="Aspirin"/>
    <s v="Normal"/>
    <n v="27"/>
    <s v="Adult"/>
  </r>
  <r>
    <s v="MatthEw MaRTiNEZ"/>
    <x v="0"/>
    <n v="26"/>
    <x v="0"/>
    <s v="B-"/>
    <x v="1"/>
    <x v="95"/>
    <s v="Gregory Murphy"/>
    <s v="PLC Montoya"/>
    <x v="0"/>
    <n v="8216.5194381689143"/>
    <n v="294"/>
    <x v="2"/>
    <d v="2024-03-27T00:00:00"/>
    <s v="Ibuprofen"/>
    <s v="Abnormal"/>
    <n v="3"/>
    <s v="Young Adult"/>
  </r>
  <r>
    <s v="mATtHEw mooRE"/>
    <x v="1"/>
    <n v="69"/>
    <x v="0"/>
    <s v="Ab-"/>
    <x v="5"/>
    <x v="715"/>
    <s v="Ruth Miller DDS"/>
    <s v="Perez Group"/>
    <x v="0"/>
    <n v="44234.483211924358"/>
    <n v="237"/>
    <x v="0"/>
    <d v="2022-10-27T00:00:00"/>
    <s v="Paracetamol"/>
    <s v="Inconclusive"/>
    <n v="12"/>
    <s v="Senior"/>
  </r>
  <r>
    <s v="chRIS JOrDAn"/>
    <x v="4"/>
    <n v="54"/>
    <x v="1"/>
    <s v="A+"/>
    <x v="3"/>
    <x v="1022"/>
    <s v="Samantha Gray"/>
    <s v="Brady and Payne Diaz,"/>
    <x v="3"/>
    <n v="26955.120016586618"/>
    <n v="431"/>
    <x v="0"/>
    <d v="2019-07-25T00:00:00"/>
    <s v="Paracetamol"/>
    <s v="Abnormal"/>
    <n v="12"/>
    <s v="Middle Age"/>
  </r>
  <r>
    <s v="BriAN GonzalEz"/>
    <x v="2"/>
    <n v="48"/>
    <x v="0"/>
    <s v="O+"/>
    <x v="2"/>
    <x v="1375"/>
    <s v="Dean King"/>
    <s v="Weber LLC"/>
    <x v="1"/>
    <n v="22751.832973451597"/>
    <n v="177"/>
    <x v="1"/>
    <d v="2022-04-21T00:00:00"/>
    <s v="Aspirin"/>
    <s v="Normal"/>
    <n v="2"/>
    <s v="Adult"/>
  </r>
  <r>
    <s v="vALeRiE CUEvas"/>
    <x v="4"/>
    <n v="55"/>
    <x v="1"/>
    <s v="A-"/>
    <x v="4"/>
    <x v="123"/>
    <s v="Tabitha Kelly"/>
    <s v="Phillips-Davis"/>
    <x v="1"/>
    <n v="48481.424704680961"/>
    <n v="456"/>
    <x v="1"/>
    <d v="2023-10-23T00:00:00"/>
    <s v="Penicillin"/>
    <s v="Normal"/>
    <n v="8"/>
    <s v="Middle Age"/>
  </r>
  <r>
    <s v="mAry MILLer"/>
    <x v="1"/>
    <n v="70"/>
    <x v="1"/>
    <s v="Ab+"/>
    <x v="5"/>
    <x v="203"/>
    <s v="Francisco Ho"/>
    <s v="Mahoney Campbell and Jenkins,"/>
    <x v="4"/>
    <n v="12988.94070131544"/>
    <n v="217"/>
    <x v="1"/>
    <d v="2020-04-26T00:00:00"/>
    <s v="Paracetamol"/>
    <s v="Abnormal"/>
    <n v="23"/>
    <s v="Senior"/>
  </r>
  <r>
    <s v="AntHony SmItH"/>
    <x v="1"/>
    <n v="77"/>
    <x v="1"/>
    <s v="Ab-"/>
    <x v="1"/>
    <x v="1418"/>
    <s v="Sharon Hughes"/>
    <s v="Brooks-Herring"/>
    <x v="3"/>
    <n v="19807.367421037969"/>
    <n v="479"/>
    <x v="2"/>
    <d v="2019-11-10T00:00:00"/>
    <s v="Aspirin"/>
    <s v="Normal"/>
    <n v="17"/>
    <s v="Senior"/>
  </r>
  <r>
    <s v="WiLliAM dAvIs"/>
    <x v="2"/>
    <n v="42"/>
    <x v="0"/>
    <s v="B-"/>
    <x v="5"/>
    <x v="1458"/>
    <s v="Melanie Wilson"/>
    <s v="Flynn, and Lee Mcclain"/>
    <x v="0"/>
    <n v="26255.922697908307"/>
    <n v="352"/>
    <x v="0"/>
    <d v="2020-03-25T00:00:00"/>
    <s v="Lipitor"/>
    <s v="Abnormal"/>
    <n v="19"/>
    <s v="Adult"/>
  </r>
  <r>
    <s v="aMY rEYNoLds"/>
    <x v="1"/>
    <n v="63"/>
    <x v="0"/>
    <s v="Ab-"/>
    <x v="5"/>
    <x v="102"/>
    <s v="Eric Jones"/>
    <s v="Hayes-Hart"/>
    <x v="0"/>
    <n v="28781.342243392039"/>
    <n v="112"/>
    <x v="1"/>
    <d v="2021-05-19T00:00:00"/>
    <s v="Penicillin"/>
    <s v="Inconclusive"/>
    <n v="5"/>
    <s v="Middle Age"/>
  </r>
  <r>
    <s v="anNa bERRy"/>
    <x v="2"/>
    <n v="46"/>
    <x v="1"/>
    <s v="A-"/>
    <x v="1"/>
    <x v="28"/>
    <s v="James Baker"/>
    <s v="Anderson-Adams"/>
    <x v="4"/>
    <n v="24710.214865607548"/>
    <n v="187"/>
    <x v="0"/>
    <d v="2023-10-11T00:00:00"/>
    <s v="Paracetamol"/>
    <s v="Inconclusive"/>
    <n v="8"/>
    <s v="Adult"/>
  </r>
  <r>
    <s v="bRiTtAny quInN"/>
    <x v="0"/>
    <n v="25"/>
    <x v="1"/>
    <s v="Ab-"/>
    <x v="3"/>
    <x v="1633"/>
    <s v="Amanda Wheeler"/>
    <s v="Barnes-Kelley"/>
    <x v="3"/>
    <n v="38822.822979754106"/>
    <n v="359"/>
    <x v="0"/>
    <d v="2022-04-07T00:00:00"/>
    <s v="Aspirin"/>
    <s v="Inconclusive"/>
    <n v="24"/>
    <s v="Young Adult"/>
  </r>
  <r>
    <s v="JESSE STEwARt"/>
    <x v="1"/>
    <n v="72"/>
    <x v="1"/>
    <s v="O+"/>
    <x v="4"/>
    <x v="1474"/>
    <s v="Ashlee Williams"/>
    <s v="Dean-Robbins"/>
    <x v="3"/>
    <n v="44318.380454408594"/>
    <n v="418"/>
    <x v="1"/>
    <d v="2022-05-12T00:00:00"/>
    <s v="Penicillin"/>
    <s v="Abnormal"/>
    <n v="16"/>
    <s v="Senior"/>
  </r>
  <r>
    <s v="MIrAnDA sHAw"/>
    <x v="1"/>
    <n v="84"/>
    <x v="1"/>
    <s v="A-"/>
    <x v="0"/>
    <x v="831"/>
    <s v="Carl Williams"/>
    <s v="Mckay Rogers, Jones and"/>
    <x v="2"/>
    <n v="35539.379807225974"/>
    <n v="495"/>
    <x v="2"/>
    <d v="2022-06-01T00:00:00"/>
    <s v="Lipitor"/>
    <s v="Normal"/>
    <n v="26"/>
    <s v="Senior"/>
  </r>
  <r>
    <s v="robERt jOhnson"/>
    <x v="0"/>
    <n v="26"/>
    <x v="0"/>
    <s v="A+"/>
    <x v="0"/>
    <x v="554"/>
    <s v="Douglas Medina"/>
    <s v="and Scott, Skinner Mccormick"/>
    <x v="4"/>
    <n v="41103.357938509551"/>
    <n v="132"/>
    <x v="2"/>
    <d v="2020-06-08T00:00:00"/>
    <s v="Penicillin"/>
    <s v="Normal"/>
    <n v="20"/>
    <s v="Young Adult"/>
  </r>
  <r>
    <s v="Gregory gILes"/>
    <x v="4"/>
    <n v="57"/>
    <x v="0"/>
    <s v="A+"/>
    <x v="2"/>
    <x v="1690"/>
    <s v="Mary Brown"/>
    <s v="LLC Clark"/>
    <x v="3"/>
    <n v="9969.3647311543591"/>
    <n v="478"/>
    <x v="2"/>
    <d v="2020-02-16T00:00:00"/>
    <s v="Aspirin"/>
    <s v="Inconclusive"/>
    <n v="4"/>
    <s v="Middle Age"/>
  </r>
  <r>
    <s v="miCHELlE pReSTon"/>
    <x v="1"/>
    <n v="70"/>
    <x v="1"/>
    <s v="B+"/>
    <x v="4"/>
    <x v="763"/>
    <s v="Lindsay Adkins"/>
    <s v="Stephens-Snyder"/>
    <x v="0"/>
    <n v="15067.616787525369"/>
    <n v="368"/>
    <x v="0"/>
    <d v="2021-09-19T00:00:00"/>
    <s v="Aspirin"/>
    <s v="Abnormal"/>
    <n v="27"/>
    <s v="Senior"/>
  </r>
  <r>
    <s v="DEnISe SCHMidT"/>
    <x v="2"/>
    <n v="43"/>
    <x v="0"/>
    <s v="B-"/>
    <x v="3"/>
    <x v="1569"/>
    <s v="Summer Smith"/>
    <s v="Williamson-Case"/>
    <x v="2"/>
    <n v="35080.967778460697"/>
    <n v="222"/>
    <x v="0"/>
    <d v="2022-12-23T00:00:00"/>
    <s v="Aspirin"/>
    <s v="Abnormal"/>
    <n v="26"/>
    <s v="Adult"/>
  </r>
  <r>
    <s v="ROdNEY aNDERSoN"/>
    <x v="1"/>
    <n v="64"/>
    <x v="1"/>
    <s v="A-"/>
    <x v="4"/>
    <x v="1621"/>
    <s v="Michelle Frost"/>
    <s v="Carroll-Miller"/>
    <x v="3"/>
    <n v="47750.990313730734"/>
    <n v="427"/>
    <x v="2"/>
    <d v="2023-12-23T00:00:00"/>
    <s v="Ibuprofen"/>
    <s v="Inconclusive"/>
    <n v="14"/>
    <s v="Middle Age"/>
  </r>
  <r>
    <s v="HalEY VelEz"/>
    <x v="1"/>
    <n v="65"/>
    <x v="0"/>
    <s v="A-"/>
    <x v="3"/>
    <x v="468"/>
    <s v="Cassandra Maxwell"/>
    <s v="Goodman-Hutchinson"/>
    <x v="1"/>
    <n v="29397.704325587369"/>
    <n v="254"/>
    <x v="0"/>
    <d v="2021-07-07T00:00:00"/>
    <s v="Ibuprofen"/>
    <s v="Inconclusive"/>
    <n v="18"/>
    <s v="Middle Age"/>
  </r>
  <r>
    <s v="CoLliN MCfARlaND"/>
    <x v="2"/>
    <n v="45"/>
    <x v="0"/>
    <s v="Ab+"/>
    <x v="1"/>
    <x v="712"/>
    <s v="William Gross"/>
    <s v="Tran-Rice"/>
    <x v="3"/>
    <n v="8645.6472878385139"/>
    <n v="244"/>
    <x v="2"/>
    <d v="2020-12-13T00:00:00"/>
    <s v="Aspirin"/>
    <s v="Inconclusive"/>
    <n v="7"/>
    <s v="Adult"/>
  </r>
  <r>
    <s v="MArtiN HOffMan"/>
    <x v="0"/>
    <n v="24"/>
    <x v="1"/>
    <s v="B+"/>
    <x v="5"/>
    <x v="271"/>
    <s v="Brenda Fisher"/>
    <s v="Howe Ltd"/>
    <x v="1"/>
    <n v="44838.012012031126"/>
    <n v="454"/>
    <x v="1"/>
    <d v="2022-10-22T00:00:00"/>
    <s v="Aspirin"/>
    <s v="Abnormal"/>
    <n v="19"/>
    <s v="Young Adult"/>
  </r>
  <r>
    <s v="RoGEr WILson II"/>
    <x v="1"/>
    <n v="74"/>
    <x v="0"/>
    <s v="A-"/>
    <x v="2"/>
    <x v="794"/>
    <s v="Jennifer Roach"/>
    <s v="Flores Montoya, Terry and"/>
    <x v="0"/>
    <n v="44728.122023400218"/>
    <n v="381"/>
    <x v="0"/>
    <d v="2021-07-07T00:00:00"/>
    <s v="Penicillin"/>
    <s v="Abnormal"/>
    <n v="9"/>
    <s v="Senior"/>
  </r>
  <r>
    <s v="ELIzaBetH SAMpSon"/>
    <x v="1"/>
    <n v="69"/>
    <x v="1"/>
    <s v="O-"/>
    <x v="4"/>
    <x v="312"/>
    <s v="Ana Nolan"/>
    <s v="Hood PLC"/>
    <x v="1"/>
    <n v="47808.621842165972"/>
    <n v="357"/>
    <x v="0"/>
    <d v="2020-06-09T00:00:00"/>
    <s v="Ibuprofen"/>
    <s v="Abnormal"/>
    <n v="30"/>
    <s v="Senior"/>
  </r>
  <r>
    <s v="BreNDa nGuyeN"/>
    <x v="0"/>
    <n v="29"/>
    <x v="0"/>
    <s v="A-"/>
    <x v="4"/>
    <x v="1006"/>
    <s v="Amy Jones"/>
    <s v="French-Hunt"/>
    <x v="4"/>
    <n v="46134.621755917797"/>
    <n v="136"/>
    <x v="1"/>
    <d v="2019-08-26T00:00:00"/>
    <s v="Aspirin"/>
    <s v="Inconclusive"/>
    <n v="30"/>
    <s v="Young Adult"/>
  </r>
  <r>
    <s v="JeREmy BURToN"/>
    <x v="0"/>
    <n v="22"/>
    <x v="1"/>
    <s v="B+"/>
    <x v="4"/>
    <x v="9"/>
    <s v="Dawn Riley"/>
    <s v="Jackson, Brock and White"/>
    <x v="0"/>
    <n v="49352.876527817389"/>
    <n v="272"/>
    <x v="1"/>
    <d v="2021-06-21T00:00:00"/>
    <s v="Paracetamol"/>
    <s v="Inconclusive"/>
    <n v="29"/>
    <s v="Young Adult"/>
  </r>
  <r>
    <s v="jOhn DelaCrUZ"/>
    <x v="1"/>
    <n v="70"/>
    <x v="0"/>
    <s v="O-"/>
    <x v="2"/>
    <x v="946"/>
    <s v="Jacqueline Cruz"/>
    <s v="Madden and Green, Mann"/>
    <x v="4"/>
    <n v="32944.799987253929"/>
    <n v="277"/>
    <x v="2"/>
    <d v="2023-11-05T00:00:00"/>
    <s v="Aspirin"/>
    <s v="Inconclusive"/>
    <n v="26"/>
    <s v="Senior"/>
  </r>
  <r>
    <s v="CLaYTOn hoffmAn"/>
    <x v="1"/>
    <n v="75"/>
    <x v="0"/>
    <s v="B+"/>
    <x v="5"/>
    <x v="890"/>
    <s v="Lauren Stevens"/>
    <s v="Group Blake"/>
    <x v="2"/>
    <n v="14572.199836457379"/>
    <n v="134"/>
    <x v="1"/>
    <d v="2020-05-23T00:00:00"/>
    <s v="Penicillin"/>
    <s v="Normal"/>
    <n v="6"/>
    <s v="Senior"/>
  </r>
  <r>
    <s v="BrANDon FIelDs"/>
    <x v="1"/>
    <n v="68"/>
    <x v="1"/>
    <s v="Ab+"/>
    <x v="5"/>
    <x v="748"/>
    <s v="Alexa Perry"/>
    <s v="Sanford-Stein"/>
    <x v="4"/>
    <n v="8831.9982963782659"/>
    <n v="465"/>
    <x v="1"/>
    <d v="2024-04-04T00:00:00"/>
    <s v="Penicillin"/>
    <s v="Abnormal"/>
    <n v="1"/>
    <s v="Senior"/>
  </r>
  <r>
    <s v="chRistopher oLiveR"/>
    <x v="1"/>
    <n v="77"/>
    <x v="0"/>
    <s v="O-"/>
    <x v="1"/>
    <x v="1261"/>
    <s v="Robin Price"/>
    <s v="Hicks Mccarty Olsen, and"/>
    <x v="0"/>
    <n v="47369.014230219378"/>
    <n v="154"/>
    <x v="2"/>
    <d v="2019-07-15T00:00:00"/>
    <s v="Ibuprofen"/>
    <s v="Inconclusive"/>
    <n v="28"/>
    <s v="Senior"/>
  </r>
  <r>
    <s v="jEnNiFer woOd"/>
    <x v="3"/>
    <n v="31"/>
    <x v="0"/>
    <s v="Ab+"/>
    <x v="3"/>
    <x v="1615"/>
    <s v="Jeffrey Mendez"/>
    <s v="Smith-Turner"/>
    <x v="0"/>
    <n v="4464.7790440423114"/>
    <n v="382"/>
    <x v="1"/>
    <d v="2019-10-11T00:00:00"/>
    <s v="Ibuprofen"/>
    <s v="Normal"/>
    <n v="10"/>
    <s v="Young Adult"/>
  </r>
  <r>
    <s v="SamAnTha rUsseLl"/>
    <x v="1"/>
    <n v="68"/>
    <x v="0"/>
    <s v="O-"/>
    <x v="2"/>
    <x v="325"/>
    <s v="Alexander Fox"/>
    <s v="Munoz Ward Benson, and"/>
    <x v="3"/>
    <n v="3990.8744447185481"/>
    <n v="155"/>
    <x v="2"/>
    <d v="2024-02-08T00:00:00"/>
    <s v="Aspirin"/>
    <s v="Abnormal"/>
    <n v="11"/>
    <s v="Senior"/>
  </r>
  <r>
    <s v="JaSon sMitH"/>
    <x v="4"/>
    <n v="53"/>
    <x v="1"/>
    <s v="B+"/>
    <x v="5"/>
    <x v="883"/>
    <s v="Tracy Sandoval"/>
    <s v="Conley-Wood"/>
    <x v="3"/>
    <n v="50378.300562166907"/>
    <n v="155"/>
    <x v="1"/>
    <d v="2021-12-11T00:00:00"/>
    <s v="Ibuprofen"/>
    <s v="Normal"/>
    <n v="6"/>
    <s v="Middle Age"/>
  </r>
  <r>
    <s v="chRIStY jONEs"/>
    <x v="1"/>
    <n v="75"/>
    <x v="1"/>
    <s v="Ab-"/>
    <x v="5"/>
    <x v="430"/>
    <s v="Carolyn Williams"/>
    <s v="Ward PLC"/>
    <x v="2"/>
    <n v="25421.975365163325"/>
    <n v="392"/>
    <x v="2"/>
    <d v="2020-08-24T00:00:00"/>
    <s v="Paracetamol"/>
    <s v="Inconclusive"/>
    <n v="30"/>
    <s v="Senior"/>
  </r>
  <r>
    <s v="MichEllE DUncaN"/>
    <x v="1"/>
    <n v="63"/>
    <x v="0"/>
    <s v="A+"/>
    <x v="4"/>
    <x v="1687"/>
    <s v="Randall Howe"/>
    <s v="Allen-Gray"/>
    <x v="1"/>
    <n v="50189.232368190336"/>
    <n v="319"/>
    <x v="2"/>
    <d v="2021-11-17T00:00:00"/>
    <s v="Penicillin"/>
    <s v="Inconclusive"/>
    <n v="3"/>
    <s v="Middle Age"/>
  </r>
  <r>
    <s v="JESsiCA moOrE"/>
    <x v="1"/>
    <n v="71"/>
    <x v="1"/>
    <s v="Ab-"/>
    <x v="2"/>
    <x v="511"/>
    <s v="Michelle Mcdaniel"/>
    <s v="Mayer Estes Roberts, and"/>
    <x v="0"/>
    <n v="21650.782337663728"/>
    <n v="481"/>
    <x v="1"/>
    <d v="2020-03-13T00:00:00"/>
    <s v="Ibuprofen"/>
    <s v="Abnormal"/>
    <n v="6"/>
    <s v="Senior"/>
  </r>
  <r>
    <s v="PATRiCia FOx"/>
    <x v="0"/>
    <n v="20"/>
    <x v="1"/>
    <s v="B-"/>
    <x v="3"/>
    <x v="963"/>
    <s v="David Nguyen"/>
    <s v="Ltd Campbell"/>
    <x v="3"/>
    <n v="43054.637526000537"/>
    <n v="198"/>
    <x v="1"/>
    <d v="2024-04-15T00:00:00"/>
    <s v="Paracetamol"/>
    <s v="Abnormal"/>
    <n v="28"/>
    <s v="Young Adult"/>
  </r>
  <r>
    <s v="SAmANTHa RiLEY"/>
    <x v="1"/>
    <n v="80"/>
    <x v="1"/>
    <s v="Ab-"/>
    <x v="1"/>
    <x v="1749"/>
    <s v="Eric Campbell"/>
    <s v="Graham-Richardson"/>
    <x v="2"/>
    <n v="8658.8954610297296"/>
    <n v="283"/>
    <x v="1"/>
    <d v="2021-11-19T00:00:00"/>
    <s v="Paracetamol"/>
    <s v="Normal"/>
    <n v="28"/>
    <s v="Senior"/>
  </r>
  <r>
    <s v="SHeRi RODrIguez"/>
    <x v="1"/>
    <n v="61"/>
    <x v="1"/>
    <s v="B+"/>
    <x v="1"/>
    <x v="1364"/>
    <s v="Daniel Jones"/>
    <s v="Wagner-Thomas"/>
    <x v="1"/>
    <n v="21375.856521020534"/>
    <n v="210"/>
    <x v="0"/>
    <d v="2020-05-14T00:00:00"/>
    <s v="Lipitor"/>
    <s v="Inconclusive"/>
    <n v="22"/>
    <s v="Middle Age"/>
  </r>
  <r>
    <s v="josEph DALtoN"/>
    <x v="0"/>
    <n v="28"/>
    <x v="1"/>
    <s v="B-"/>
    <x v="5"/>
    <x v="1541"/>
    <s v="Gabriella Castillo"/>
    <s v="Castaneda, Henson and Holmes"/>
    <x v="1"/>
    <n v="6948.0945471874866"/>
    <n v="127"/>
    <x v="1"/>
    <d v="2021-02-21T00:00:00"/>
    <s v="Ibuprofen"/>
    <s v="Abnormal"/>
    <n v="6"/>
    <s v="Young Adult"/>
  </r>
  <r>
    <s v="BLakE mORrow"/>
    <x v="3"/>
    <n v="32"/>
    <x v="1"/>
    <s v="O+"/>
    <x v="3"/>
    <x v="1129"/>
    <s v="Anthony Baker"/>
    <s v="Cummings-Stanley"/>
    <x v="2"/>
    <n v="27701.842434636568"/>
    <n v="224"/>
    <x v="2"/>
    <d v="2022-08-06T00:00:00"/>
    <s v="Paracetamol"/>
    <s v="Abnormal"/>
    <n v="24"/>
    <s v="Young Adult"/>
  </r>
  <r>
    <s v="ryAn SAvAgE"/>
    <x v="4"/>
    <n v="60"/>
    <x v="0"/>
    <s v="A+"/>
    <x v="2"/>
    <x v="1668"/>
    <s v="Timothy Thomas"/>
    <s v="Hunt Group"/>
    <x v="3"/>
    <n v="25552.15349977605"/>
    <n v="421"/>
    <x v="2"/>
    <d v="2019-12-24T00:00:00"/>
    <s v="Ibuprofen"/>
    <s v="Normal"/>
    <n v="29"/>
    <s v="Middle Age"/>
  </r>
  <r>
    <s v="ElizaBEtH andERson"/>
    <x v="4"/>
    <n v="59"/>
    <x v="1"/>
    <s v="O-"/>
    <x v="5"/>
    <x v="790"/>
    <s v="Katie Sloan"/>
    <s v="and Chavez Sons"/>
    <x v="1"/>
    <n v="1816.8512762224775"/>
    <n v="433"/>
    <x v="2"/>
    <d v="2023-03-30T00:00:00"/>
    <s v="Paracetamol"/>
    <s v="Inconclusive"/>
    <n v="4"/>
    <s v="Middle Age"/>
  </r>
  <r>
    <s v="raNDy PETERs"/>
    <x v="4"/>
    <n v="60"/>
    <x v="0"/>
    <s v="Ab+"/>
    <x v="5"/>
    <x v="1315"/>
    <s v="Vanessa Gonzalez"/>
    <s v="and Rocha Wilson, Vargas"/>
    <x v="3"/>
    <n v="36890.039157097352"/>
    <n v="433"/>
    <x v="0"/>
    <d v="2022-10-25T00:00:00"/>
    <s v="Aspirin"/>
    <s v="Normal"/>
    <n v="20"/>
    <s v="Middle Age"/>
  </r>
  <r>
    <s v="niCole PereZ"/>
    <x v="1"/>
    <n v="64"/>
    <x v="0"/>
    <s v="B-"/>
    <x v="4"/>
    <x v="761"/>
    <s v="Dr. Ian Bentley"/>
    <s v="and Schmidt Schultz, Smith"/>
    <x v="0"/>
    <n v="43211.666198915809"/>
    <n v="486"/>
    <x v="1"/>
    <d v="2020-08-24T00:00:00"/>
    <s v="Ibuprofen"/>
    <s v="Inconclusive"/>
    <n v="15"/>
    <s v="Middle Age"/>
  </r>
  <r>
    <s v="mARCus JoneS"/>
    <x v="4"/>
    <n v="57"/>
    <x v="1"/>
    <s v="A-"/>
    <x v="0"/>
    <x v="1095"/>
    <s v="Elizabeth Herrera"/>
    <s v="Moore, Munoz and Dunlap"/>
    <x v="1"/>
    <n v="49701.856977794094"/>
    <n v="358"/>
    <x v="2"/>
    <d v="2021-10-12T00:00:00"/>
    <s v="Ibuprofen"/>
    <s v="Normal"/>
    <n v="2"/>
    <s v="Middle Age"/>
  </r>
  <r>
    <s v="SaRaH FRenCH"/>
    <x v="3"/>
    <n v="35"/>
    <x v="0"/>
    <s v="B-"/>
    <x v="4"/>
    <x v="1679"/>
    <s v="Richard Nixon"/>
    <s v="Chung-Floyd"/>
    <x v="2"/>
    <n v="23472.252020725253"/>
    <n v="468"/>
    <x v="2"/>
    <d v="2023-05-06T00:00:00"/>
    <s v="Penicillin"/>
    <s v="Abnormal"/>
    <n v="21"/>
    <s v="Young Adult"/>
  </r>
  <r>
    <s v="alliSON sparkS"/>
    <x v="0"/>
    <n v="23"/>
    <x v="0"/>
    <s v="O+"/>
    <x v="0"/>
    <x v="923"/>
    <s v="Kyle Jones"/>
    <s v="Cox, Meyer Manning and"/>
    <x v="0"/>
    <n v="44695.848908854168"/>
    <n v="491"/>
    <x v="0"/>
    <d v="2023-01-18T00:00:00"/>
    <s v="Lipitor"/>
    <s v="Inconclusive"/>
    <n v="12"/>
    <s v="Young Adult"/>
  </r>
  <r>
    <s v="JOse TRUjiLlO"/>
    <x v="5"/>
    <n v="19"/>
    <x v="1"/>
    <s v="A-"/>
    <x v="5"/>
    <x v="716"/>
    <s v="Mark Williams"/>
    <s v="Poole-Brewer"/>
    <x v="4"/>
    <n v="13863.634953138429"/>
    <n v="377"/>
    <x v="2"/>
    <d v="2021-02-20T00:00:00"/>
    <s v="Penicillin"/>
    <s v="Inconclusive"/>
    <n v="7"/>
    <s v="Young Adult"/>
  </r>
  <r>
    <s v="chad mURrAY"/>
    <x v="3"/>
    <n v="35"/>
    <x v="0"/>
    <s v="Ab-"/>
    <x v="3"/>
    <x v="1020"/>
    <s v="Tiffany Smith"/>
    <s v="Ellis-King"/>
    <x v="2"/>
    <n v="17821.596690726932"/>
    <n v="131"/>
    <x v="1"/>
    <d v="2024-03-06T00:00:00"/>
    <s v="Ibuprofen"/>
    <s v="Inconclusive"/>
    <n v="1"/>
    <s v="Young Adult"/>
  </r>
  <r>
    <s v="stEVeN HODgE"/>
    <x v="4"/>
    <n v="51"/>
    <x v="1"/>
    <s v="B-"/>
    <x v="1"/>
    <x v="1731"/>
    <s v="Matthew Anderson"/>
    <s v="Webb and Fritz Mcintyre,"/>
    <x v="1"/>
    <n v="32473.10333385583"/>
    <n v="453"/>
    <x v="2"/>
    <d v="2021-11-17T00:00:00"/>
    <s v="Lipitor"/>
    <s v="Inconclusive"/>
    <n v="2"/>
    <s v="Middle Age"/>
  </r>
  <r>
    <s v="MATtHEW BROwn"/>
    <x v="1"/>
    <n v="82"/>
    <x v="0"/>
    <s v="A+"/>
    <x v="2"/>
    <x v="929"/>
    <s v="Madeline Short"/>
    <s v="Inc Steele"/>
    <x v="4"/>
    <n v="15350.019427614296"/>
    <n v="303"/>
    <x v="1"/>
    <d v="2020-06-23T00:00:00"/>
    <s v="Aspirin"/>
    <s v="Abnormal"/>
    <n v="6"/>
    <s v="Senior"/>
  </r>
  <r>
    <s v="LInda HaRTMaN"/>
    <x v="5"/>
    <n v="18"/>
    <x v="0"/>
    <s v="B-"/>
    <x v="3"/>
    <x v="793"/>
    <s v="Robert Morris"/>
    <s v="Tucker-Stewart"/>
    <x v="4"/>
    <n v="15490.103816850762"/>
    <n v="121"/>
    <x v="0"/>
    <d v="2020-04-14T00:00:00"/>
    <s v="Penicillin"/>
    <s v="Abnormal"/>
    <n v="26"/>
    <s v="Child"/>
  </r>
  <r>
    <s v="tAYlOR mcIntyRE"/>
    <x v="1"/>
    <n v="81"/>
    <x v="0"/>
    <s v="B+"/>
    <x v="0"/>
    <x v="747"/>
    <s v="Mark Mathews"/>
    <s v="Lopez Fernandez, and Barr"/>
    <x v="3"/>
    <n v="43163.817892457308"/>
    <n v="153"/>
    <x v="1"/>
    <d v="2021-03-30T00:00:00"/>
    <s v="Paracetamol"/>
    <s v="Normal"/>
    <n v="23"/>
    <s v="Senior"/>
  </r>
  <r>
    <s v="mArk clarK"/>
    <x v="2"/>
    <n v="45"/>
    <x v="0"/>
    <s v="Ab+"/>
    <x v="5"/>
    <x v="960"/>
    <s v="Kylie Grimes"/>
    <s v="Davis Hodges Wells, and"/>
    <x v="4"/>
    <n v="2417.5467483223401"/>
    <n v="282"/>
    <x v="1"/>
    <d v="2020-11-22T00:00:00"/>
    <s v="Penicillin"/>
    <s v="Abnormal"/>
    <n v="10"/>
    <s v="Adult"/>
  </r>
  <r>
    <s v="MEgAn tAYlOr"/>
    <x v="5"/>
    <n v="17"/>
    <x v="1"/>
    <s v="A-"/>
    <x v="3"/>
    <x v="1070"/>
    <s v="Ann Romero"/>
    <s v="Parker-Whitehead"/>
    <x v="3"/>
    <n v="35377.673746206812"/>
    <n v="250"/>
    <x v="2"/>
    <d v="2022-10-14T00:00:00"/>
    <s v="Penicillin"/>
    <s v="Abnormal"/>
    <n v="5"/>
    <s v="Child"/>
  </r>
  <r>
    <s v="TrACY williaMs"/>
    <x v="2"/>
    <n v="46"/>
    <x v="0"/>
    <s v="O-"/>
    <x v="3"/>
    <x v="1268"/>
    <s v="Derrick Morrison"/>
    <s v="Haas and Ho Riley,"/>
    <x v="4"/>
    <n v="13093.253124667865"/>
    <n v="190"/>
    <x v="1"/>
    <d v="2021-06-24T00:00:00"/>
    <s v="Ibuprofen"/>
    <s v="Inconclusive"/>
    <n v="11"/>
    <s v="Adult"/>
  </r>
  <r>
    <s v="abiGAiL sHannOn"/>
    <x v="3"/>
    <n v="37"/>
    <x v="0"/>
    <s v="O+"/>
    <x v="0"/>
    <x v="1811"/>
    <s v="Ryan Rodriguez"/>
    <s v="Cruz-Chang"/>
    <x v="3"/>
    <n v="2307.6583860335013"/>
    <n v="214"/>
    <x v="1"/>
    <d v="2019-10-19T00:00:00"/>
    <s v="Penicillin"/>
    <s v="Normal"/>
    <n v="21"/>
    <s v="Adult"/>
  </r>
  <r>
    <s v="kimbeRly sMIth"/>
    <x v="0"/>
    <n v="22"/>
    <x v="1"/>
    <s v="O+"/>
    <x v="4"/>
    <x v="883"/>
    <s v="Steven Patterson"/>
    <s v="Miller Jackson, and Brown"/>
    <x v="3"/>
    <n v="20520.268875060301"/>
    <n v="209"/>
    <x v="0"/>
    <d v="2022-01-04T00:00:00"/>
    <s v="Paracetamol"/>
    <s v="Abnormal"/>
    <n v="30"/>
    <s v="Young Adult"/>
  </r>
  <r>
    <s v="PAULa FiShER"/>
    <x v="3"/>
    <n v="34"/>
    <x v="1"/>
    <s v="Ab+"/>
    <x v="2"/>
    <x v="1160"/>
    <s v="Patrick Wise"/>
    <s v="Hall-Medina"/>
    <x v="1"/>
    <n v="48674.223159074631"/>
    <n v="114"/>
    <x v="1"/>
    <d v="2024-04-29T00:00:00"/>
    <s v="Aspirin"/>
    <s v="Abnormal"/>
    <n v="21"/>
    <s v="Young Adult"/>
  </r>
  <r>
    <s v="WIlliAm Hall"/>
    <x v="3"/>
    <n v="39"/>
    <x v="0"/>
    <s v="B-"/>
    <x v="0"/>
    <x v="1635"/>
    <s v="Amanda Christensen"/>
    <s v="Hill-Wall"/>
    <x v="4"/>
    <n v="24635.740330683337"/>
    <n v="215"/>
    <x v="1"/>
    <d v="2022-12-10T00:00:00"/>
    <s v="Paracetamol"/>
    <s v="Inconclusive"/>
    <n v="14"/>
    <s v="Adult"/>
  </r>
  <r>
    <s v="debORaH wArREN DdS"/>
    <x v="1"/>
    <n v="75"/>
    <x v="0"/>
    <s v="Ab-"/>
    <x v="2"/>
    <x v="83"/>
    <s v="Michelle Schwartz"/>
    <s v="Rogers-Davidson"/>
    <x v="1"/>
    <n v="26932.597606600251"/>
    <n v="320"/>
    <x v="1"/>
    <d v="2023-05-14T00:00:00"/>
    <s v="Paracetamol"/>
    <s v="Normal"/>
    <n v="2"/>
    <s v="Senior"/>
  </r>
  <r>
    <s v="DaniELle GONzalez"/>
    <x v="4"/>
    <n v="51"/>
    <x v="1"/>
    <s v="B+"/>
    <x v="0"/>
    <x v="1468"/>
    <s v="Elizabeth Hayden"/>
    <s v="Edwards Gibson Wheeler, and"/>
    <x v="3"/>
    <n v="48097.611165776725"/>
    <n v="344"/>
    <x v="0"/>
    <d v="2019-07-01T00:00:00"/>
    <s v="Paracetamol"/>
    <s v="Inconclusive"/>
    <n v="9"/>
    <s v="Middle Age"/>
  </r>
  <r>
    <s v="NaNCY mccaRThY"/>
    <x v="2"/>
    <n v="48"/>
    <x v="1"/>
    <s v="A+"/>
    <x v="4"/>
    <x v="446"/>
    <s v="Christopher Suarez"/>
    <s v="Johnston-Kim"/>
    <x v="0"/>
    <n v="24135.10123042019"/>
    <n v="484"/>
    <x v="2"/>
    <d v="2023-08-22T00:00:00"/>
    <s v="Lipitor"/>
    <s v="Abnormal"/>
    <n v="7"/>
    <s v="Adult"/>
  </r>
  <r>
    <s v="mEGAn kHAN"/>
    <x v="1"/>
    <n v="67"/>
    <x v="0"/>
    <s v="Ab-"/>
    <x v="3"/>
    <x v="98"/>
    <s v="Tyler Montes"/>
    <s v="and Guzman Bell Sanchez,"/>
    <x v="0"/>
    <n v="20510.10753563789"/>
    <n v="216"/>
    <x v="2"/>
    <d v="2022-11-04T00:00:00"/>
    <s v="Paracetamol"/>
    <s v="Abnormal"/>
    <n v="17"/>
    <s v="Senior"/>
  </r>
  <r>
    <s v="MrS. betH cOnlEY"/>
    <x v="1"/>
    <n v="61"/>
    <x v="0"/>
    <s v="B-"/>
    <x v="3"/>
    <x v="1303"/>
    <s v="Cheryl Molina"/>
    <s v="Simmons-Middleton"/>
    <x v="4"/>
    <n v="25007.547302496961"/>
    <n v="187"/>
    <x v="0"/>
    <d v="2023-04-03T00:00:00"/>
    <s v="Paracetamol"/>
    <s v="Inconclusive"/>
    <n v="28"/>
    <s v="Middle Age"/>
  </r>
  <r>
    <s v="DarrEN oNeAl"/>
    <x v="1"/>
    <n v="68"/>
    <x v="1"/>
    <s v="A-"/>
    <x v="0"/>
    <x v="1391"/>
    <s v="Martha Lee"/>
    <s v="Higgins Sherman, and Walton"/>
    <x v="0"/>
    <n v="48831.448271206376"/>
    <n v="235"/>
    <x v="1"/>
    <d v="2023-05-13T00:00:00"/>
    <s v="Penicillin"/>
    <s v="Inconclusive"/>
    <n v="18"/>
    <s v="Senior"/>
  </r>
  <r>
    <s v="JAcOB GoulD"/>
    <x v="2"/>
    <n v="46"/>
    <x v="0"/>
    <s v="B+"/>
    <x v="1"/>
    <x v="1776"/>
    <s v="Mrs. Anne Simpson MD"/>
    <s v="Smith Lindsey, and Morrison"/>
    <x v="4"/>
    <n v="26774.007516944559"/>
    <n v="497"/>
    <x v="0"/>
    <d v="2024-05-14T00:00:00"/>
    <s v="Lipitor"/>
    <s v="Abnormal"/>
    <n v="30"/>
    <s v="Adult"/>
  </r>
  <r>
    <s v="waRREN wArReN"/>
    <x v="4"/>
    <n v="55"/>
    <x v="1"/>
    <s v="O-"/>
    <x v="1"/>
    <x v="257"/>
    <s v="Jimmy Webster"/>
    <s v="Maxwell PLC"/>
    <x v="1"/>
    <n v="22563.008666389356"/>
    <n v="208"/>
    <x v="1"/>
    <d v="2019-07-01T00:00:00"/>
    <s v="Aspirin"/>
    <s v="Normal"/>
    <n v="27"/>
    <s v="Middle Age"/>
  </r>
  <r>
    <s v="JEReMy suLLiVAn"/>
    <x v="1"/>
    <n v="71"/>
    <x v="0"/>
    <s v="B-"/>
    <x v="5"/>
    <x v="1337"/>
    <s v="James Powers"/>
    <s v="Sons and Jackson"/>
    <x v="1"/>
    <n v="5057.7801509376832"/>
    <n v="361"/>
    <x v="2"/>
    <d v="2023-06-14T00:00:00"/>
    <s v="Paracetamol"/>
    <s v="Inconclusive"/>
    <n v="24"/>
    <s v="Senior"/>
  </r>
  <r>
    <s v="KaRA SawYER"/>
    <x v="1"/>
    <n v="63"/>
    <x v="0"/>
    <s v="Ab-"/>
    <x v="5"/>
    <x v="1014"/>
    <s v="Lori Baker"/>
    <s v="Sanchez-Martinez"/>
    <x v="4"/>
    <n v="8561.3493215449234"/>
    <n v="481"/>
    <x v="1"/>
    <d v="2022-06-12T00:00:00"/>
    <s v="Ibuprofen"/>
    <s v="Inconclusive"/>
    <n v="12"/>
    <s v="Middle Age"/>
  </r>
  <r>
    <s v="DenisE rOdRIGuEZ"/>
    <x v="5"/>
    <n v="14"/>
    <x v="1"/>
    <s v="A-"/>
    <x v="4"/>
    <x v="126"/>
    <s v="Susan Gibson"/>
    <s v="Rodriguez Ltd"/>
    <x v="4"/>
    <n v="22564.787983517257"/>
    <n v="408"/>
    <x v="2"/>
    <d v="2020-03-07T00:00:00"/>
    <s v="Paracetamol"/>
    <s v="Normal"/>
    <n v="5"/>
    <s v="Child"/>
  </r>
  <r>
    <s v="MaKaylA CONRAd"/>
    <x v="4"/>
    <n v="58"/>
    <x v="0"/>
    <s v="A-"/>
    <x v="1"/>
    <x v="627"/>
    <s v="Matthew Bailey"/>
    <s v="PLC Daugherty"/>
    <x v="3"/>
    <n v="44388.183932674321"/>
    <n v="340"/>
    <x v="2"/>
    <d v="2020-07-12T00:00:00"/>
    <s v="Paracetamol"/>
    <s v="Normal"/>
    <n v="20"/>
    <s v="Middle Age"/>
  </r>
  <r>
    <s v="TIfFAnY eATon"/>
    <x v="5"/>
    <n v="16"/>
    <x v="0"/>
    <s v="O+"/>
    <x v="1"/>
    <x v="1773"/>
    <s v="Tara Butler"/>
    <s v="Duran Baker, and Mccullough"/>
    <x v="2"/>
    <n v="18682.505191827444"/>
    <n v="474"/>
    <x v="1"/>
    <d v="2019-08-07T00:00:00"/>
    <s v="Aspirin"/>
    <s v="Abnormal"/>
    <n v="20"/>
    <s v="Child"/>
  </r>
  <r>
    <s v="KrIstiN WILLiAMs"/>
    <x v="2"/>
    <n v="48"/>
    <x v="0"/>
    <s v="B+"/>
    <x v="2"/>
    <x v="368"/>
    <s v="Tanya Calhoun"/>
    <s v="Gonzalez Wolf Wall, and"/>
    <x v="4"/>
    <n v="45499.680399498262"/>
    <n v="344"/>
    <x v="2"/>
    <d v="2022-09-04T00:00:00"/>
    <s v="Penicillin"/>
    <s v="Normal"/>
    <n v="16"/>
    <s v="Adult"/>
  </r>
  <r>
    <s v="mIcHAEL RicE"/>
    <x v="1"/>
    <n v="76"/>
    <x v="1"/>
    <s v="A-"/>
    <x v="2"/>
    <x v="938"/>
    <s v="Gabriel Booker"/>
    <s v="Inc Navarro"/>
    <x v="2"/>
    <n v="26760.941868539521"/>
    <n v="309"/>
    <x v="0"/>
    <d v="2023-11-15T00:00:00"/>
    <s v="Paracetamol"/>
    <s v="Normal"/>
    <n v="23"/>
    <s v="Senior"/>
  </r>
  <r>
    <s v="hollY kIng"/>
    <x v="0"/>
    <n v="27"/>
    <x v="0"/>
    <s v="Ab-"/>
    <x v="3"/>
    <x v="456"/>
    <s v="Heather Davis"/>
    <s v="Johnston Group"/>
    <x v="3"/>
    <n v="1012.1056977215536"/>
    <n v="171"/>
    <x v="0"/>
    <d v="2019-07-08T00:00:00"/>
    <s v="Lipitor"/>
    <s v="Inconclusive"/>
    <n v="11"/>
    <s v="Young Adult"/>
  </r>
  <r>
    <s v="juSTIn wRIgHt"/>
    <x v="3"/>
    <n v="31"/>
    <x v="0"/>
    <s v="A+"/>
    <x v="1"/>
    <x v="1558"/>
    <s v="Cheryl Pennington"/>
    <s v="Group Montgomery"/>
    <x v="3"/>
    <n v="8299.0506542495204"/>
    <n v="292"/>
    <x v="0"/>
    <d v="2023-07-02T00:00:00"/>
    <s v="Penicillin"/>
    <s v="Abnormal"/>
    <n v="11"/>
    <s v="Young Adult"/>
  </r>
  <r>
    <s v="jaCOb PATEl"/>
    <x v="1"/>
    <n v="79"/>
    <x v="0"/>
    <s v="A-"/>
    <x v="0"/>
    <x v="493"/>
    <s v="Leah West"/>
    <s v="Lawrence Snyder Bradley, and"/>
    <x v="4"/>
    <n v="6194.3653895487851"/>
    <n v="365"/>
    <x v="1"/>
    <d v="2022-07-31T00:00:00"/>
    <s v="Aspirin"/>
    <s v="Abnormal"/>
    <n v="16"/>
    <s v="Senior"/>
  </r>
  <r>
    <s v="KeLly KNIGHt"/>
    <x v="2"/>
    <n v="48"/>
    <x v="1"/>
    <s v="Ab-"/>
    <x v="2"/>
    <x v="1432"/>
    <s v="Krystal Valentine"/>
    <s v="Williams-Garcia"/>
    <x v="2"/>
    <n v="6867.1921065181614"/>
    <n v="359"/>
    <x v="0"/>
    <d v="2023-04-27T00:00:00"/>
    <s v="Penicillin"/>
    <s v="Inconclusive"/>
    <n v="25"/>
    <s v="Adult"/>
  </r>
  <r>
    <s v="JasoN CraiG"/>
    <x v="0"/>
    <n v="24"/>
    <x v="0"/>
    <s v="O-"/>
    <x v="2"/>
    <x v="968"/>
    <s v="Michael Fisher"/>
    <s v="Ramirez PLC"/>
    <x v="1"/>
    <n v="48365.339730833679"/>
    <n v="392"/>
    <x v="2"/>
    <d v="2023-12-27T00:00:00"/>
    <s v="Paracetamol"/>
    <s v="Abnormal"/>
    <n v="29"/>
    <s v="Young Adult"/>
  </r>
  <r>
    <s v="jOnaTHaN QUINn"/>
    <x v="0"/>
    <n v="30"/>
    <x v="1"/>
    <s v="Ab-"/>
    <x v="3"/>
    <x v="858"/>
    <s v="Jillian Lamb"/>
    <s v="Ryan Munoz and Washington,"/>
    <x v="2"/>
    <n v="32709.845423289251"/>
    <n v="226"/>
    <x v="1"/>
    <d v="2022-05-08T00:00:00"/>
    <s v="Ibuprofen"/>
    <s v="Abnormal"/>
    <n v="16"/>
    <s v="Young Adult"/>
  </r>
  <r>
    <s v="jAiME MorRiS"/>
    <x v="3"/>
    <n v="32"/>
    <x v="1"/>
    <s v="A-"/>
    <x v="2"/>
    <x v="1226"/>
    <s v="Sarah Davis"/>
    <s v="Harris-Turner"/>
    <x v="3"/>
    <n v="9768.5992896691714"/>
    <n v="248"/>
    <x v="1"/>
    <d v="2023-06-13T00:00:00"/>
    <s v="Lipitor"/>
    <s v="Inconclusive"/>
    <n v="2"/>
    <s v="Young Adult"/>
  </r>
  <r>
    <s v="Dana EvANS"/>
    <x v="1"/>
    <n v="73"/>
    <x v="0"/>
    <s v="B-"/>
    <x v="3"/>
    <x v="1723"/>
    <s v="Tyler Daniels"/>
    <s v="Group Lynch"/>
    <x v="0"/>
    <n v="8518.312429041498"/>
    <n v="336"/>
    <x v="1"/>
    <d v="2024-04-21T00:00:00"/>
    <s v="Ibuprofen"/>
    <s v="Abnormal"/>
    <n v="5"/>
    <s v="Senior"/>
  </r>
  <r>
    <s v="aNgELA lAng"/>
    <x v="1"/>
    <n v="75"/>
    <x v="1"/>
    <s v="Ab+"/>
    <x v="2"/>
    <x v="1404"/>
    <s v="Mr. Timothy Charles"/>
    <s v="Lawson and Barnes, Wright"/>
    <x v="4"/>
    <n v="38248.393615628047"/>
    <n v="238"/>
    <x v="2"/>
    <d v="2019-10-24T00:00:00"/>
    <s v="Penicillin"/>
    <s v="Abnormal"/>
    <n v="13"/>
    <s v="Senior"/>
  </r>
  <r>
    <s v="jAmiE DAvIs"/>
    <x v="1"/>
    <n v="63"/>
    <x v="1"/>
    <s v="B-"/>
    <x v="2"/>
    <x v="1235"/>
    <s v="Heather Cisneros"/>
    <s v="Dominguez-Bush"/>
    <x v="4"/>
    <n v="36728.981211348102"/>
    <n v="403"/>
    <x v="1"/>
    <d v="2023-10-08T00:00:00"/>
    <s v="Lipitor"/>
    <s v="Normal"/>
    <n v="8"/>
    <s v="Middle Age"/>
  </r>
  <r>
    <s v="DAnA heNry"/>
    <x v="1"/>
    <n v="73"/>
    <x v="1"/>
    <s v="A-"/>
    <x v="1"/>
    <x v="474"/>
    <s v="Zachary Sanchez"/>
    <s v="Wilson-Walker"/>
    <x v="3"/>
    <n v="36000.442009726743"/>
    <n v="188"/>
    <x v="2"/>
    <d v="2021-09-07T00:00:00"/>
    <s v="Aspirin"/>
    <s v="Abnormal"/>
    <n v="1"/>
    <s v="Senior"/>
  </r>
  <r>
    <s v="eLIzABETh cAsTILlO"/>
    <x v="5"/>
    <n v="13"/>
    <x v="0"/>
    <s v="Ab-"/>
    <x v="4"/>
    <x v="27"/>
    <s v="Dawn Williams"/>
    <s v="Thomas-Pierce"/>
    <x v="2"/>
    <n v="32900.044478183088"/>
    <n v="176"/>
    <x v="2"/>
    <d v="2021-01-27T00:00:00"/>
    <s v="Aspirin"/>
    <s v="Abnormal"/>
    <n v="24"/>
    <s v="Child"/>
  </r>
  <r>
    <s v="MIcHAEl kinG"/>
    <x v="3"/>
    <n v="32"/>
    <x v="1"/>
    <s v="A+"/>
    <x v="1"/>
    <x v="1103"/>
    <s v="Sandra Page"/>
    <s v="Davis Caldwell, and Lopez"/>
    <x v="3"/>
    <n v="38492.370163786109"/>
    <n v="416"/>
    <x v="0"/>
    <d v="2020-07-28T00:00:00"/>
    <s v="Aspirin"/>
    <s v="Abnormal"/>
    <n v="4"/>
    <s v="Young Adult"/>
  </r>
  <r>
    <s v="WIllIam THoMpson"/>
    <x v="0"/>
    <n v="24"/>
    <x v="0"/>
    <s v="A-"/>
    <x v="2"/>
    <x v="1738"/>
    <s v="Rachel Cook"/>
    <s v="Williams Smith and Smith,"/>
    <x v="1"/>
    <n v="22089.064821732609"/>
    <n v="175"/>
    <x v="2"/>
    <d v="2019-12-26T00:00:00"/>
    <s v="Aspirin"/>
    <s v="Abnormal"/>
    <n v="13"/>
    <s v="Young Adult"/>
  </r>
  <r>
    <s v="rAchEl kim"/>
    <x v="3"/>
    <n v="39"/>
    <x v="1"/>
    <s v="A-"/>
    <x v="4"/>
    <x v="1275"/>
    <s v="Courtney Liu"/>
    <s v="Coleman-Stewart"/>
    <x v="4"/>
    <n v="14968.510122604566"/>
    <n v="427"/>
    <x v="1"/>
    <d v="2021-01-21T00:00:00"/>
    <s v="Ibuprofen"/>
    <s v="Normal"/>
    <n v="12"/>
    <s v="Adult"/>
  </r>
  <r>
    <s v="emILy mItChELL"/>
    <x v="4"/>
    <n v="55"/>
    <x v="0"/>
    <s v="Ab-"/>
    <x v="0"/>
    <x v="1625"/>
    <s v="Billy Davis"/>
    <s v="Hughes PLC"/>
    <x v="4"/>
    <n v="4592.800700137961"/>
    <n v="440"/>
    <x v="0"/>
    <d v="2019-11-05T00:00:00"/>
    <s v="Lipitor"/>
    <s v="Inconclusive"/>
    <n v="21"/>
    <s v="Middle Age"/>
  </r>
  <r>
    <s v="anTHonY vaZqUEZ"/>
    <x v="1"/>
    <n v="63"/>
    <x v="0"/>
    <s v="B-"/>
    <x v="1"/>
    <x v="44"/>
    <s v="Christopher Lane"/>
    <s v="Villa-Mcmillan"/>
    <x v="0"/>
    <n v="43456.283639094632"/>
    <n v="236"/>
    <x v="1"/>
    <d v="2022-10-18T00:00:00"/>
    <s v="Penicillin"/>
    <s v="Inconclusive"/>
    <n v="6"/>
    <s v="Middle Age"/>
  </r>
  <r>
    <s v="tHomaS sMIth"/>
    <x v="1"/>
    <n v="61"/>
    <x v="0"/>
    <s v="B+"/>
    <x v="1"/>
    <x v="179"/>
    <s v="Donna Brown"/>
    <s v="and Gilbert Walker Russell,"/>
    <x v="3"/>
    <n v="1775.059673010162"/>
    <n v="446"/>
    <x v="2"/>
    <d v="2022-07-11T00:00:00"/>
    <s v="Penicillin"/>
    <s v="Inconclusive"/>
    <n v="25"/>
    <s v="Middle Age"/>
  </r>
  <r>
    <s v="DANIEL PeTeRsoN"/>
    <x v="1"/>
    <n v="78"/>
    <x v="1"/>
    <s v="A-"/>
    <x v="2"/>
    <x v="1731"/>
    <s v="Christina Drake"/>
    <s v="PLC Mccall"/>
    <x v="1"/>
    <n v="43173.015863746361"/>
    <n v="498"/>
    <x v="1"/>
    <d v="2021-12-15T00:00:00"/>
    <s v="Penicillin"/>
    <s v="Normal"/>
    <n v="30"/>
    <s v="Senior"/>
  </r>
  <r>
    <s v="MelIssA TOrreS"/>
    <x v="2"/>
    <n v="41"/>
    <x v="0"/>
    <s v="B-"/>
    <x v="2"/>
    <x v="649"/>
    <s v="Mark Knight"/>
    <s v="Kelly Smith and Hodges,"/>
    <x v="3"/>
    <n v="5810.1401688022524"/>
    <n v="101"/>
    <x v="1"/>
    <d v="2022-01-31T00:00:00"/>
    <s v="Lipitor"/>
    <s v="Normal"/>
    <n v="24"/>
    <s v="Adult"/>
  </r>
  <r>
    <s v="dusTin GUzmAN"/>
    <x v="4"/>
    <n v="52"/>
    <x v="0"/>
    <s v="B-"/>
    <x v="2"/>
    <x v="1557"/>
    <s v="Michele Haynes"/>
    <s v="Moon Inc"/>
    <x v="3"/>
    <n v="5297.6728903615049"/>
    <n v="210"/>
    <x v="2"/>
    <d v="2021-05-31T00:00:00"/>
    <s v="Lipitor"/>
    <s v="Normal"/>
    <n v="10"/>
    <s v="Middle Age"/>
  </r>
  <r>
    <s v="jOhN goNzAleZ"/>
    <x v="1"/>
    <n v="77"/>
    <x v="0"/>
    <s v="A+"/>
    <x v="4"/>
    <x v="1667"/>
    <s v="Nancy Williams"/>
    <s v="Lopez PLC"/>
    <x v="1"/>
    <n v="17001.648352067812"/>
    <n v="368"/>
    <x v="2"/>
    <d v="2024-03-18T00:00:00"/>
    <s v="Penicillin"/>
    <s v="Normal"/>
    <n v="24"/>
    <s v="Senior"/>
  </r>
  <r>
    <s v="CalvIn hOlMeS"/>
    <x v="1"/>
    <n v="66"/>
    <x v="0"/>
    <s v="B+"/>
    <x v="2"/>
    <x v="620"/>
    <s v="Kimberly Marshall"/>
    <s v="Group Bowman"/>
    <x v="4"/>
    <n v="26649.404240038941"/>
    <n v="345"/>
    <x v="0"/>
    <d v="2020-04-26T00:00:00"/>
    <s v="Lipitor"/>
    <s v="Normal"/>
    <n v="10"/>
    <s v="Senior"/>
  </r>
  <r>
    <s v="PatriciA AtkInson"/>
    <x v="0"/>
    <n v="25"/>
    <x v="1"/>
    <s v="Ab+"/>
    <x v="2"/>
    <x v="1300"/>
    <s v="Daniel Washington"/>
    <s v="Jones-Baker"/>
    <x v="3"/>
    <n v="49726.641544081162"/>
    <n v="421"/>
    <x v="2"/>
    <d v="2019-09-27T00:00:00"/>
    <s v="Penicillin"/>
    <s v="Inconclusive"/>
    <n v="7"/>
    <s v="Young Adult"/>
  </r>
  <r>
    <s v="jARed HOUstON"/>
    <x v="2"/>
    <n v="50"/>
    <x v="0"/>
    <s v="A-"/>
    <x v="5"/>
    <x v="496"/>
    <s v="Austin Hill"/>
    <s v="Henry-Scott"/>
    <x v="4"/>
    <n v="38667.703651616393"/>
    <n v="269"/>
    <x v="0"/>
    <d v="2022-08-15T00:00:00"/>
    <s v="Paracetamol"/>
    <s v="Normal"/>
    <n v="21"/>
    <s v="Adult"/>
  </r>
  <r>
    <s v="juSTiN vauGHAN"/>
    <x v="3"/>
    <n v="37"/>
    <x v="1"/>
    <s v="B+"/>
    <x v="0"/>
    <x v="59"/>
    <s v="Jamie Andersen"/>
    <s v="Clark-King"/>
    <x v="3"/>
    <n v="27733.961712908425"/>
    <n v="263"/>
    <x v="0"/>
    <d v="2019-11-15T00:00:00"/>
    <s v="Ibuprofen"/>
    <s v="Normal"/>
    <n v="9"/>
    <s v="Adult"/>
  </r>
  <r>
    <s v="BrEnt mcCArthY"/>
    <x v="1"/>
    <n v="70"/>
    <x v="1"/>
    <s v="Ab-"/>
    <x v="1"/>
    <x v="1182"/>
    <s v="Mary Moore"/>
    <s v="and Meadows, Thomas Vaughn"/>
    <x v="4"/>
    <n v="17172.00988273984"/>
    <n v="347"/>
    <x v="1"/>
    <d v="2023-07-06T00:00:00"/>
    <s v="Lipitor"/>
    <s v="Normal"/>
    <n v="23"/>
    <s v="Senior"/>
  </r>
  <r>
    <s v="donAld mORaLEs"/>
    <x v="1"/>
    <n v="79"/>
    <x v="1"/>
    <s v="A-"/>
    <x v="4"/>
    <x v="915"/>
    <s v="David Cox"/>
    <s v="Henderson Ramirez, and Smith"/>
    <x v="0"/>
    <n v="37581.981222654897"/>
    <n v="375"/>
    <x v="1"/>
    <d v="2020-01-12T00:00:00"/>
    <s v="Penicillin"/>
    <s v="Normal"/>
    <n v="3"/>
    <s v="Senior"/>
  </r>
  <r>
    <s v="JoHN rhodeS jr."/>
    <x v="0"/>
    <n v="21"/>
    <x v="0"/>
    <s v="A+"/>
    <x v="2"/>
    <x v="1232"/>
    <s v="William Howell"/>
    <s v="PLC Hernandez"/>
    <x v="1"/>
    <n v="47874.965917349225"/>
    <n v="485"/>
    <x v="0"/>
    <d v="2021-10-28T00:00:00"/>
    <s v="Aspirin"/>
    <s v="Abnormal"/>
    <n v="25"/>
    <s v="Young Adult"/>
  </r>
  <r>
    <s v="SAmueL MalDoNAdo"/>
    <x v="2"/>
    <n v="42"/>
    <x v="1"/>
    <s v="O+"/>
    <x v="1"/>
    <x v="1612"/>
    <s v="Tara Kennedy"/>
    <s v="Lopez Lewis Carr, and"/>
    <x v="2"/>
    <n v="43316.385739035228"/>
    <n v="374"/>
    <x v="2"/>
    <d v="2023-10-14T00:00:00"/>
    <s v="Penicillin"/>
    <s v="Abnormal"/>
    <n v="5"/>
    <s v="Adult"/>
  </r>
  <r>
    <s v="STevEN MAsoN"/>
    <x v="3"/>
    <n v="32"/>
    <x v="1"/>
    <s v="B-"/>
    <x v="0"/>
    <x v="426"/>
    <s v="Rebecca Moore"/>
    <s v="Johns-Soto"/>
    <x v="3"/>
    <n v="32618.744577004909"/>
    <n v="427"/>
    <x v="0"/>
    <d v="2024-01-28T00:00:00"/>
    <s v="Paracetamol"/>
    <s v="Abnormal"/>
    <n v="17"/>
    <s v="Young Adult"/>
  </r>
  <r>
    <s v="RYaN CHaNG"/>
    <x v="0"/>
    <n v="25"/>
    <x v="0"/>
    <s v="Ab-"/>
    <x v="3"/>
    <x v="1087"/>
    <s v="Ann Zuniga"/>
    <s v="Howard, Jensen and Smith"/>
    <x v="4"/>
    <n v="36983.23633933263"/>
    <n v="459"/>
    <x v="0"/>
    <d v="2023-07-24T00:00:00"/>
    <s v="Penicillin"/>
    <s v="Abnormal"/>
    <n v="7"/>
    <s v="Young Adult"/>
  </r>
  <r>
    <s v="MiCHELLe WIlLIams"/>
    <x v="0"/>
    <n v="26"/>
    <x v="0"/>
    <s v="Ab+"/>
    <x v="3"/>
    <x v="1057"/>
    <s v="Chelsey Little"/>
    <s v="Kennedy Ltd"/>
    <x v="2"/>
    <n v="49356.164551666814"/>
    <n v="354"/>
    <x v="2"/>
    <d v="2020-04-08T00:00:00"/>
    <s v="Lipitor"/>
    <s v="Abnormal"/>
    <n v="9"/>
    <s v="Young Adult"/>
  </r>
  <r>
    <s v="JOsEPH ALEXaNDer"/>
    <x v="4"/>
    <n v="60"/>
    <x v="0"/>
    <s v="Ab+"/>
    <x v="3"/>
    <x v="921"/>
    <s v="Catherine Williams"/>
    <s v="Reed-Mann"/>
    <x v="1"/>
    <n v="38318.604590749092"/>
    <n v="449"/>
    <x v="0"/>
    <d v="2023-05-28T00:00:00"/>
    <s v="Aspirin"/>
    <s v="Normal"/>
    <n v="28"/>
    <s v="Middle Age"/>
  </r>
  <r>
    <s v="JessICA WALkeR"/>
    <x v="4"/>
    <n v="52"/>
    <x v="1"/>
    <s v="A-"/>
    <x v="4"/>
    <x v="1466"/>
    <s v="Theresa Romero"/>
    <s v="Group Daugherty"/>
    <x v="3"/>
    <n v="15471.985476088224"/>
    <n v="365"/>
    <x v="2"/>
    <d v="2020-05-03T00:00:00"/>
    <s v="Paracetamol"/>
    <s v="Normal"/>
    <n v="1"/>
    <s v="Middle Age"/>
  </r>
  <r>
    <s v="jareD MoRRiS"/>
    <x v="2"/>
    <n v="50"/>
    <x v="1"/>
    <s v="Ab+"/>
    <x v="1"/>
    <x v="1304"/>
    <s v="Richard Hopkins"/>
    <s v="Murray-King"/>
    <x v="3"/>
    <n v="17121.615016111096"/>
    <n v="423"/>
    <x v="0"/>
    <d v="2019-06-06T00:00:00"/>
    <s v="Ibuprofen"/>
    <s v="Inconclusive"/>
    <n v="20"/>
    <s v="Adult"/>
  </r>
  <r>
    <s v="BElinDa stonE"/>
    <x v="1"/>
    <n v="69"/>
    <x v="1"/>
    <s v="A-"/>
    <x v="5"/>
    <x v="1300"/>
    <s v="Elizabeth Savage"/>
    <s v="Becker-Lopez"/>
    <x v="4"/>
    <n v="40294.201163647682"/>
    <n v="218"/>
    <x v="0"/>
    <d v="2019-10-05T00:00:00"/>
    <s v="Penicillin"/>
    <s v="Normal"/>
    <n v="15"/>
    <s v="Senior"/>
  </r>
  <r>
    <s v="JeSSicA MOrAlEs"/>
    <x v="2"/>
    <n v="48"/>
    <x v="1"/>
    <s v="O+"/>
    <x v="5"/>
    <x v="1485"/>
    <s v="Mckenzie Vega"/>
    <s v="Reed-Jefferson"/>
    <x v="3"/>
    <n v="39101.659569589967"/>
    <n v="420"/>
    <x v="0"/>
    <d v="2020-07-05T00:00:00"/>
    <s v="Paracetamol"/>
    <s v="Abnormal"/>
    <n v="20"/>
    <s v="Adult"/>
  </r>
  <r>
    <s v="brian BroWN"/>
    <x v="4"/>
    <n v="60"/>
    <x v="1"/>
    <s v="O-"/>
    <x v="2"/>
    <x v="976"/>
    <s v="Michael Tran"/>
    <s v="Moore and Atkins Benson,"/>
    <x v="4"/>
    <n v="24962.36519588553"/>
    <n v="438"/>
    <x v="0"/>
    <d v="2023-08-17T00:00:00"/>
    <s v="Aspirin"/>
    <s v="Normal"/>
    <n v="5"/>
    <s v="Middle Age"/>
  </r>
  <r>
    <s v="VICtoRiA ADkiNS"/>
    <x v="3"/>
    <n v="36"/>
    <x v="1"/>
    <s v="O-"/>
    <x v="0"/>
    <x v="695"/>
    <s v="Patricia Gray"/>
    <s v="LLC Clark"/>
    <x v="4"/>
    <n v="41452.449508815487"/>
    <n v="271"/>
    <x v="2"/>
    <d v="2019-11-22T00:00:00"/>
    <s v="Paracetamol"/>
    <s v="Normal"/>
    <n v="20"/>
    <s v="Adult"/>
  </r>
  <r>
    <s v="heatHER mIller"/>
    <x v="1"/>
    <n v="72"/>
    <x v="0"/>
    <s v="A+"/>
    <x v="2"/>
    <x v="93"/>
    <s v="Scott Grant"/>
    <s v="Powell Ward, and Mercado"/>
    <x v="2"/>
    <n v="3908.9465679463137"/>
    <n v="428"/>
    <x v="2"/>
    <d v="2021-05-10T00:00:00"/>
    <s v="Lipitor"/>
    <s v="Inconclusive"/>
    <n v="23"/>
    <s v="Senior"/>
  </r>
  <r>
    <s v="rObERt AcevEdO"/>
    <x v="2"/>
    <n v="48"/>
    <x v="1"/>
    <s v="B-"/>
    <x v="5"/>
    <x v="773"/>
    <s v="Jeffrey Daugherty"/>
    <s v="Johnson-Fischer"/>
    <x v="0"/>
    <n v="7430.3128940926581"/>
    <n v="358"/>
    <x v="0"/>
    <d v="2020-05-17T00:00:00"/>
    <s v="Penicillin"/>
    <s v="Inconclusive"/>
    <n v="4"/>
    <s v="Adult"/>
  </r>
  <r>
    <s v="RiChArD oLsEN"/>
    <x v="3"/>
    <n v="38"/>
    <x v="0"/>
    <s v="B-"/>
    <x v="3"/>
    <x v="1011"/>
    <s v="Jeffery Barnes"/>
    <s v="and Gray Williams Wilkinson,"/>
    <x v="2"/>
    <n v="1223.0611683717475"/>
    <n v="396"/>
    <x v="1"/>
    <d v="2021-12-29T00:00:00"/>
    <s v="Lipitor"/>
    <s v="Normal"/>
    <n v="30"/>
    <s v="Adult"/>
  </r>
  <r>
    <s v="JAmiE cONWAY"/>
    <x v="3"/>
    <n v="36"/>
    <x v="1"/>
    <s v="O+"/>
    <x v="1"/>
    <x v="576"/>
    <s v="Jason Butler"/>
    <s v="and Harper Mcdonald, Sullivan"/>
    <x v="0"/>
    <n v="26404.84324539782"/>
    <n v="197"/>
    <x v="1"/>
    <d v="2023-03-07T00:00:00"/>
    <s v="Lipitor"/>
    <s v="Abnormal"/>
    <n v="6"/>
    <s v="Adult"/>
  </r>
  <r>
    <s v="Erik neLSoN"/>
    <x v="1"/>
    <n v="71"/>
    <x v="0"/>
    <s v="A-"/>
    <x v="2"/>
    <x v="183"/>
    <s v="Melissa Williams"/>
    <s v="Hudson-Arnold"/>
    <x v="0"/>
    <n v="34837.765646148044"/>
    <n v="332"/>
    <x v="2"/>
    <d v="2022-02-23T00:00:00"/>
    <s v="Aspirin"/>
    <s v="Inconclusive"/>
    <n v="15"/>
    <s v="Senior"/>
  </r>
  <r>
    <s v="cHriStOPhEr mOore"/>
    <x v="4"/>
    <n v="54"/>
    <x v="1"/>
    <s v="O+"/>
    <x v="5"/>
    <x v="753"/>
    <s v="Jennifer Sharp"/>
    <s v="Logan, and Bailey Anthony"/>
    <x v="4"/>
    <n v="27583.685056705031"/>
    <n v="382"/>
    <x v="0"/>
    <d v="2023-02-05T00:00:00"/>
    <s v="Lipitor"/>
    <s v="Abnormal"/>
    <n v="22"/>
    <s v="Middle Age"/>
  </r>
  <r>
    <s v="aManda morriS"/>
    <x v="4"/>
    <n v="54"/>
    <x v="1"/>
    <s v="B-"/>
    <x v="0"/>
    <x v="719"/>
    <s v="Steve Anderson"/>
    <s v="Henry PLC"/>
    <x v="4"/>
    <n v="4795.5134389097402"/>
    <n v="152"/>
    <x v="0"/>
    <d v="2020-08-28T00:00:00"/>
    <s v="Penicillin"/>
    <s v="Abnormal"/>
    <n v="9"/>
    <s v="Middle Age"/>
  </r>
  <r>
    <s v="THomas fOWlER"/>
    <x v="0"/>
    <n v="30"/>
    <x v="1"/>
    <s v="O-"/>
    <x v="4"/>
    <x v="1110"/>
    <s v="Tracy Rojas"/>
    <s v="Reynolds-Richards"/>
    <x v="3"/>
    <n v="40797.120841961078"/>
    <n v="406"/>
    <x v="2"/>
    <d v="2020-10-28T00:00:00"/>
    <s v="Ibuprofen"/>
    <s v="Abnormal"/>
    <n v="27"/>
    <s v="Young Adult"/>
  </r>
  <r>
    <s v="ErIn VAUghan"/>
    <x v="1"/>
    <n v="70"/>
    <x v="1"/>
    <s v="A-"/>
    <x v="0"/>
    <x v="953"/>
    <s v="Todd Kirby"/>
    <s v="Schultz-Holmes"/>
    <x v="2"/>
    <n v="8832.3956457330405"/>
    <n v="486"/>
    <x v="2"/>
    <d v="2019-12-16T00:00:00"/>
    <s v="Paracetamol"/>
    <s v="Inconclusive"/>
    <n v="11"/>
    <s v="Senior"/>
  </r>
  <r>
    <s v="CyNTHIa SIMMoNs"/>
    <x v="1"/>
    <n v="87"/>
    <x v="0"/>
    <s v="O-"/>
    <x v="1"/>
    <x v="956"/>
    <s v="Melissa Ortega"/>
    <s v="Walters Inc"/>
    <x v="4"/>
    <n v="27969.983026469712"/>
    <n v="410"/>
    <x v="1"/>
    <d v="2020-10-29T00:00:00"/>
    <s v="Aspirin"/>
    <s v="Inconclusive"/>
    <n v="2"/>
    <s v="Senior"/>
  </r>
  <r>
    <s v="MARgaREt MCgrATH"/>
    <x v="4"/>
    <n v="53"/>
    <x v="1"/>
    <s v="A-"/>
    <x v="3"/>
    <x v="1412"/>
    <s v="Kristen Hickman"/>
    <s v="and Sons Evans"/>
    <x v="3"/>
    <n v="20163.436361503591"/>
    <n v="390"/>
    <x v="1"/>
    <d v="2021-09-16T00:00:00"/>
    <s v="Aspirin"/>
    <s v="Inconclusive"/>
    <n v="9"/>
    <s v="Middle Age"/>
  </r>
  <r>
    <s v="LiSa rOBInSon"/>
    <x v="3"/>
    <n v="35"/>
    <x v="0"/>
    <s v="O-"/>
    <x v="5"/>
    <x v="403"/>
    <s v="Jessica Hurst"/>
    <s v="Richardson-Thompson"/>
    <x v="1"/>
    <n v="21316.42753732541"/>
    <n v="293"/>
    <x v="2"/>
    <d v="2023-07-09T00:00:00"/>
    <s v="Aspirin"/>
    <s v="Normal"/>
    <n v="2"/>
    <s v="Young Adult"/>
  </r>
  <r>
    <s v="REbecCA JaCkSON"/>
    <x v="1"/>
    <n v="78"/>
    <x v="0"/>
    <s v="A-"/>
    <x v="5"/>
    <x v="1333"/>
    <s v="Harry Henderson"/>
    <s v="Wright-Stafford"/>
    <x v="4"/>
    <n v="19104.501811413851"/>
    <n v="430"/>
    <x v="1"/>
    <d v="2022-06-14T00:00:00"/>
    <s v="Ibuprofen"/>
    <s v="Inconclusive"/>
    <n v="27"/>
    <s v="Senior"/>
  </r>
  <r>
    <s v="AnThoNY wRiGhT"/>
    <x v="2"/>
    <n v="44"/>
    <x v="0"/>
    <s v="O+"/>
    <x v="0"/>
    <x v="302"/>
    <s v="Jason Swanson"/>
    <s v="Simon Group"/>
    <x v="3"/>
    <n v="37639.59220179783"/>
    <n v="247"/>
    <x v="0"/>
    <d v="2020-07-05T00:00:00"/>
    <s v="Penicillin"/>
    <s v="Inconclusive"/>
    <n v="15"/>
    <s v="Adult"/>
  </r>
  <r>
    <s v="WilliAm LeWIs"/>
    <x v="3"/>
    <n v="32"/>
    <x v="0"/>
    <s v="O+"/>
    <x v="1"/>
    <x v="1670"/>
    <s v="Jeremy Torres"/>
    <s v="Ltd West"/>
    <x v="1"/>
    <n v="32252.860453768801"/>
    <n v="185"/>
    <x v="1"/>
    <d v="2024-05-11T00:00:00"/>
    <s v="Lipitor"/>
    <s v="Abnormal"/>
    <n v="30"/>
    <s v="Young Adult"/>
  </r>
  <r>
    <s v="ThomAs ROdRiGuez"/>
    <x v="4"/>
    <n v="57"/>
    <x v="1"/>
    <s v="B+"/>
    <x v="2"/>
    <x v="461"/>
    <s v="Gary Peterson"/>
    <s v="Ltd Adams"/>
    <x v="1"/>
    <n v="20617.296538766117"/>
    <n v="367"/>
    <x v="1"/>
    <d v="2023-06-23T00:00:00"/>
    <s v="Lipitor"/>
    <s v="Inconclusive"/>
    <n v="24"/>
    <s v="Middle Age"/>
  </r>
  <r>
    <s v="hAILey ZaMora"/>
    <x v="4"/>
    <n v="56"/>
    <x v="0"/>
    <s v="Ab-"/>
    <x v="3"/>
    <x v="276"/>
    <s v="Taylor Graves"/>
    <s v="PLC Gutierrez"/>
    <x v="4"/>
    <n v="37830.803121124518"/>
    <n v="368"/>
    <x v="1"/>
    <d v="2021-07-02T00:00:00"/>
    <s v="Paracetamol"/>
    <s v="Inconclusive"/>
    <n v="16"/>
    <s v="Middle Age"/>
  </r>
  <r>
    <s v="olIVIA mcDONaLD"/>
    <x v="2"/>
    <n v="42"/>
    <x v="1"/>
    <s v="Ab+"/>
    <x v="5"/>
    <x v="1388"/>
    <s v="Jerry Cameron"/>
    <s v="Ltd Zimmerman"/>
    <x v="0"/>
    <n v="5066.6351926091438"/>
    <n v="418"/>
    <x v="2"/>
    <d v="2021-06-13T00:00:00"/>
    <s v="Aspirin"/>
    <s v="Inconclusive"/>
    <n v="19"/>
    <s v="Adult"/>
  </r>
  <r>
    <s v="ALeJandRA LEon"/>
    <x v="1"/>
    <n v="75"/>
    <x v="1"/>
    <s v="O+"/>
    <x v="4"/>
    <x v="1147"/>
    <s v="Emma Flores"/>
    <s v="Gallagher-Bradley"/>
    <x v="2"/>
    <n v="22705.174071204023"/>
    <n v="497"/>
    <x v="0"/>
    <d v="2023-01-29T00:00:00"/>
    <s v="Aspirin"/>
    <s v="Abnormal"/>
    <n v="3"/>
    <s v="Senior"/>
  </r>
  <r>
    <s v="jasoN DavIs"/>
    <x v="1"/>
    <n v="78"/>
    <x v="1"/>
    <s v="A+"/>
    <x v="3"/>
    <x v="720"/>
    <s v="Tyler Morales"/>
    <s v="Khan-Frye"/>
    <x v="1"/>
    <n v="5684.91358243369"/>
    <n v="349"/>
    <x v="0"/>
    <d v="2020-09-12T00:00:00"/>
    <s v="Paracetamol"/>
    <s v="Inconclusive"/>
    <n v="7"/>
    <s v="Senior"/>
  </r>
  <r>
    <s v="cINDy TayloR Md"/>
    <x v="2"/>
    <n v="50"/>
    <x v="0"/>
    <s v="Ab+"/>
    <x v="3"/>
    <x v="902"/>
    <s v="Lisa Dalton"/>
    <s v="and Lynch Brown, Stewart"/>
    <x v="3"/>
    <n v="32752.862818941416"/>
    <n v="334"/>
    <x v="2"/>
    <d v="2022-06-12T00:00:00"/>
    <s v="Paracetamol"/>
    <s v="Inconclusive"/>
    <n v="24"/>
    <s v="Adult"/>
  </r>
  <r>
    <s v="rhONDA Hull"/>
    <x v="0"/>
    <n v="24"/>
    <x v="1"/>
    <s v="A-"/>
    <x v="0"/>
    <x v="440"/>
    <s v="Gerald Choi"/>
    <s v="Estrada PLC"/>
    <x v="2"/>
    <n v="15543.652802588023"/>
    <n v="191"/>
    <x v="1"/>
    <d v="2021-12-27T00:00:00"/>
    <s v="Paracetamol"/>
    <s v="Normal"/>
    <n v="14"/>
    <s v="Young Adult"/>
  </r>
  <r>
    <s v="sHEila hARPeR"/>
    <x v="2"/>
    <n v="50"/>
    <x v="0"/>
    <s v="O-"/>
    <x v="5"/>
    <x v="519"/>
    <s v="Elizabeth Gomez"/>
    <s v="Obrien Lambert and Frazier,"/>
    <x v="1"/>
    <n v="9683.5776891653677"/>
    <n v="210"/>
    <x v="1"/>
    <d v="2023-07-14T00:00:00"/>
    <s v="Ibuprofen"/>
    <s v="Inconclusive"/>
    <n v="25"/>
    <s v="Adult"/>
  </r>
  <r>
    <s v="eVeLYN SAnDeRS"/>
    <x v="2"/>
    <n v="41"/>
    <x v="1"/>
    <s v="A+"/>
    <x v="3"/>
    <x v="348"/>
    <s v="Zachary Terry"/>
    <s v="Castro Neal, and Mcclure"/>
    <x v="1"/>
    <n v="18877.881587981203"/>
    <n v="183"/>
    <x v="0"/>
    <d v="2020-07-28T00:00:00"/>
    <s v="Aspirin"/>
    <s v="Inconclusive"/>
    <n v="26"/>
    <s v="Adult"/>
  </r>
  <r>
    <s v="daViD SANCHez"/>
    <x v="5"/>
    <n v="19"/>
    <x v="1"/>
    <s v="B-"/>
    <x v="1"/>
    <x v="1305"/>
    <s v="Kevin Kemp"/>
    <s v="George-Hill"/>
    <x v="4"/>
    <n v="24629.677156074111"/>
    <n v="203"/>
    <x v="1"/>
    <d v="2020-06-26T00:00:00"/>
    <s v="Penicillin"/>
    <s v="Inconclusive"/>
    <n v="13"/>
    <s v="Young Adult"/>
  </r>
  <r>
    <s v="mArY bArNES"/>
    <x v="1"/>
    <n v="85"/>
    <x v="0"/>
    <s v="O+"/>
    <x v="3"/>
    <x v="1474"/>
    <s v="Tara Gilbert"/>
    <s v="West-Patel"/>
    <x v="4"/>
    <n v="31801.378213423304"/>
    <n v="270"/>
    <x v="0"/>
    <d v="2022-05-18T00:00:00"/>
    <s v="Ibuprofen"/>
    <s v="Inconclusive"/>
    <n v="22"/>
    <s v="Senior"/>
  </r>
  <r>
    <s v="pHIlIP MarTiNeZ"/>
    <x v="2"/>
    <n v="50"/>
    <x v="0"/>
    <s v="A-"/>
    <x v="5"/>
    <x v="733"/>
    <s v="Micheal Franklin"/>
    <s v="Buck Garza, and Yates"/>
    <x v="4"/>
    <n v="8341.9520597220508"/>
    <n v="300"/>
    <x v="1"/>
    <d v="2019-10-03T00:00:00"/>
    <s v="Lipitor"/>
    <s v="Inconclusive"/>
    <n v="10"/>
    <s v="Adult"/>
  </r>
  <r>
    <s v="JessICA CHuNG"/>
    <x v="5"/>
    <n v="13"/>
    <x v="0"/>
    <s v="Ab+"/>
    <x v="1"/>
    <x v="260"/>
    <s v="Leah Hancock"/>
    <s v="Davis-Lawrence"/>
    <x v="0"/>
    <n v="32019.913319991749"/>
    <n v="129"/>
    <x v="0"/>
    <d v="2020-07-11T00:00:00"/>
    <s v="Aspirin"/>
    <s v="Abnormal"/>
    <n v="5"/>
    <s v="Child"/>
  </r>
  <r>
    <s v="alyssa OWEns"/>
    <x v="1"/>
    <n v="73"/>
    <x v="0"/>
    <s v="A+"/>
    <x v="4"/>
    <x v="2"/>
    <s v="Kim Stewart"/>
    <s v="Curtis-Salazar"/>
    <x v="2"/>
    <n v="30666.811030211284"/>
    <n v="446"/>
    <x v="0"/>
    <d v="2022-10-04T00:00:00"/>
    <s v="Paracetamol"/>
    <s v="Abnormal"/>
    <n v="12"/>
    <s v="Senior"/>
  </r>
  <r>
    <s v="micHAEl RUSsElL"/>
    <x v="5"/>
    <n v="19"/>
    <x v="0"/>
    <s v="Ab+"/>
    <x v="5"/>
    <x v="852"/>
    <s v="John Morrison"/>
    <s v="Miller, Richardson and Craig"/>
    <x v="3"/>
    <n v="37046.046965218418"/>
    <n v="218"/>
    <x v="0"/>
    <d v="2019-08-20T00:00:00"/>
    <s v="Aspirin"/>
    <s v="Abnormal"/>
    <n v="15"/>
    <s v="Young Adult"/>
  </r>
  <r>
    <s v="krista SchMIdt"/>
    <x v="1"/>
    <n v="80"/>
    <x v="1"/>
    <s v="Ab+"/>
    <x v="1"/>
    <x v="731"/>
    <s v="Julia Browning"/>
    <s v="Shaw, and Moses James"/>
    <x v="0"/>
    <n v="49360.241551485538"/>
    <n v="382"/>
    <x v="1"/>
    <d v="2019-11-21T00:00:00"/>
    <s v="Aspirin"/>
    <s v="Abnormal"/>
    <n v="21"/>
    <s v="Senior"/>
  </r>
  <r>
    <s v="edDiE moore"/>
    <x v="1"/>
    <n v="61"/>
    <x v="1"/>
    <s v="B+"/>
    <x v="0"/>
    <x v="1162"/>
    <s v="Linda Kent"/>
    <s v="Jones Inc"/>
    <x v="2"/>
    <n v="4237.2511314866033"/>
    <n v="466"/>
    <x v="0"/>
    <d v="2022-05-11T00:00:00"/>
    <s v="Penicillin"/>
    <s v="Inconclusive"/>
    <n v="17"/>
    <s v="Middle Age"/>
  </r>
  <r>
    <s v="BOnnie HeRNanDEZ"/>
    <x v="4"/>
    <n v="51"/>
    <x v="1"/>
    <s v="Ab+"/>
    <x v="4"/>
    <x v="729"/>
    <s v="Alyssa Rivera"/>
    <s v="Clark-Adams"/>
    <x v="0"/>
    <n v="21863.101683229823"/>
    <n v="192"/>
    <x v="1"/>
    <d v="2024-03-28T00:00:00"/>
    <s v="Aspirin"/>
    <s v="Abnormal"/>
    <n v="15"/>
    <s v="Middle Age"/>
  </r>
  <r>
    <s v="PeTEr bAuer"/>
    <x v="1"/>
    <n v="88"/>
    <x v="1"/>
    <s v="O+"/>
    <x v="4"/>
    <x v="380"/>
    <s v="Jason Pratt"/>
    <s v="Harris LLC"/>
    <x v="2"/>
    <n v="47363.626749070107"/>
    <n v="409"/>
    <x v="0"/>
    <d v="2019-08-18T00:00:00"/>
    <s v="Lipitor"/>
    <s v="Inconclusive"/>
    <n v="21"/>
    <s v="Senior"/>
  </r>
  <r>
    <s v="MichaEL ali"/>
    <x v="3"/>
    <n v="40"/>
    <x v="0"/>
    <s v="B+"/>
    <x v="3"/>
    <x v="577"/>
    <s v="Melinda Martin"/>
    <s v="Roberts LLC"/>
    <x v="3"/>
    <n v="3533.2493540395385"/>
    <n v="373"/>
    <x v="0"/>
    <d v="2021-05-22T00:00:00"/>
    <s v="Aspirin"/>
    <s v="Inconclusive"/>
    <n v="30"/>
    <s v="Adult"/>
  </r>
  <r>
    <s v="TiNA hoLMEs"/>
    <x v="2"/>
    <n v="45"/>
    <x v="1"/>
    <s v="A-"/>
    <x v="3"/>
    <x v="609"/>
    <s v="Seth Huber"/>
    <s v="Pugh-Edwards"/>
    <x v="2"/>
    <n v="39037.593770002299"/>
    <n v="188"/>
    <x v="0"/>
    <d v="2024-05-05T00:00:00"/>
    <s v="Lipitor"/>
    <s v="Abnormal"/>
    <n v="16"/>
    <s v="Adult"/>
  </r>
  <r>
    <s v="jeffRey HeNRy"/>
    <x v="3"/>
    <n v="31"/>
    <x v="0"/>
    <s v="Ab+"/>
    <x v="2"/>
    <x v="1039"/>
    <s v="George Griffin"/>
    <s v="Walker Ltd"/>
    <x v="4"/>
    <n v="32634.372353295392"/>
    <n v="306"/>
    <x v="0"/>
    <d v="2023-04-30T00:00:00"/>
    <s v="Lipitor"/>
    <s v="Inconclusive"/>
    <n v="9"/>
    <s v="Young Adult"/>
  </r>
  <r>
    <s v="BArry SERrAno"/>
    <x v="0"/>
    <n v="25"/>
    <x v="1"/>
    <s v="A-"/>
    <x v="1"/>
    <x v="873"/>
    <s v="Kimberly Smith"/>
    <s v="Inc Clark"/>
    <x v="0"/>
    <n v="34732.066594178883"/>
    <n v="327"/>
    <x v="0"/>
    <d v="2022-05-25T00:00:00"/>
    <s v="Aspirin"/>
    <s v="Normal"/>
    <n v="25"/>
    <s v="Young Adult"/>
  </r>
  <r>
    <s v="HeAThEr gRahAM"/>
    <x v="1"/>
    <n v="81"/>
    <x v="0"/>
    <s v="B+"/>
    <x v="0"/>
    <x v="1269"/>
    <s v="Ronnie Hampton MD"/>
    <s v="Davis-Moran"/>
    <x v="2"/>
    <n v="11896.357802319337"/>
    <n v="431"/>
    <x v="0"/>
    <d v="2020-07-25T00:00:00"/>
    <s v="Paracetamol"/>
    <s v="Inconclusive"/>
    <n v="22"/>
    <s v="Senior"/>
  </r>
  <r>
    <s v="TrAvis PortER"/>
    <x v="4"/>
    <n v="55"/>
    <x v="1"/>
    <s v="A+"/>
    <x v="1"/>
    <x v="561"/>
    <s v="Elizabeth Rice"/>
    <s v="Roberts-Smith"/>
    <x v="4"/>
    <n v="50246.518730153322"/>
    <n v="114"/>
    <x v="0"/>
    <d v="2020-02-24T00:00:00"/>
    <s v="Paracetamol"/>
    <s v="Inconclusive"/>
    <n v="27"/>
    <s v="Middle Age"/>
  </r>
  <r>
    <s v="stEpHanIE MURilLo"/>
    <x v="0"/>
    <n v="21"/>
    <x v="0"/>
    <s v="Ab-"/>
    <x v="5"/>
    <x v="480"/>
    <s v="Adam Rice"/>
    <s v="Carr-Gutierrez"/>
    <x v="1"/>
    <n v="29679.323538073942"/>
    <n v="153"/>
    <x v="1"/>
    <d v="2023-07-23T00:00:00"/>
    <s v="Lipitor"/>
    <s v="Inconclusive"/>
    <n v="24"/>
    <s v="Young Adult"/>
  </r>
  <r>
    <s v="ThoMas ROgERs"/>
    <x v="4"/>
    <n v="51"/>
    <x v="0"/>
    <s v="Ab-"/>
    <x v="0"/>
    <x v="310"/>
    <s v="Joshua Norton"/>
    <s v="Peterson Ltd"/>
    <x v="1"/>
    <n v="29167.010404403209"/>
    <n v="340"/>
    <x v="1"/>
    <d v="2019-07-10T00:00:00"/>
    <s v="Penicillin"/>
    <s v="Normal"/>
    <n v="4"/>
    <s v="Middle Age"/>
  </r>
  <r>
    <s v="patTY cHAmBErS"/>
    <x v="0"/>
    <n v="25"/>
    <x v="1"/>
    <s v="Ab+"/>
    <x v="3"/>
    <x v="1399"/>
    <s v="David Anderson"/>
    <s v="Nguyen-Gillespie"/>
    <x v="0"/>
    <n v="9469.5020712970618"/>
    <n v="297"/>
    <x v="1"/>
    <d v="2024-03-04T00:00:00"/>
    <s v="Paracetamol"/>
    <s v="Normal"/>
    <n v="29"/>
    <s v="Young Adult"/>
  </r>
  <r>
    <s v="halEy mOOre"/>
    <x v="3"/>
    <n v="40"/>
    <x v="0"/>
    <s v="A+"/>
    <x v="1"/>
    <x v="739"/>
    <s v="Alexa Perez"/>
    <s v="Chandler, and Berry Meyer"/>
    <x v="4"/>
    <n v="2652.4282619437718"/>
    <n v="303"/>
    <x v="1"/>
    <d v="2019-08-10T00:00:00"/>
    <s v="Aspirin"/>
    <s v="Abnormal"/>
    <n v="24"/>
    <s v="Adult"/>
  </r>
  <r>
    <s v="JasON mckInney"/>
    <x v="5"/>
    <n v="17"/>
    <x v="1"/>
    <s v="B-"/>
    <x v="0"/>
    <x v="1560"/>
    <s v="Eric Lopez"/>
    <s v="Kirk, and Williams Ramirez"/>
    <x v="0"/>
    <n v="8591.0528241680458"/>
    <n v="305"/>
    <x v="0"/>
    <d v="2022-07-17T00:00:00"/>
    <s v="Ibuprofen"/>
    <s v="Inconclusive"/>
    <n v="19"/>
    <s v="Child"/>
  </r>
  <r>
    <s v="JILL CArPeNtEr"/>
    <x v="1"/>
    <n v="73"/>
    <x v="1"/>
    <s v="Ab+"/>
    <x v="1"/>
    <x v="1234"/>
    <s v="Mr. Brett Huffman"/>
    <s v="Contreras-Jones"/>
    <x v="2"/>
    <n v="10859.557903018564"/>
    <n v="325"/>
    <x v="0"/>
    <d v="2021-04-25T00:00:00"/>
    <s v="Penicillin"/>
    <s v="Abnormal"/>
    <n v="4"/>
    <s v="Senior"/>
  </r>
  <r>
    <s v="rAndY sHAW"/>
    <x v="1"/>
    <n v="79"/>
    <x v="1"/>
    <s v="B+"/>
    <x v="2"/>
    <x v="872"/>
    <s v="Karen Ramirez"/>
    <s v="Ryan-Miller"/>
    <x v="2"/>
    <n v="16972.595476496856"/>
    <n v="374"/>
    <x v="1"/>
    <d v="2020-02-08T00:00:00"/>
    <s v="Ibuprofen"/>
    <s v="Normal"/>
    <n v="2"/>
    <s v="Senior"/>
  </r>
  <r>
    <s v="kENNeTh welcH"/>
    <x v="5"/>
    <n v="19"/>
    <x v="1"/>
    <s v="B-"/>
    <x v="0"/>
    <x v="597"/>
    <s v="Eric Christian"/>
    <s v="and Sons Lewis"/>
    <x v="3"/>
    <n v="23755.034450076189"/>
    <n v="357"/>
    <x v="2"/>
    <d v="2024-03-01T00:00:00"/>
    <s v="Lipitor"/>
    <s v="Inconclusive"/>
    <n v="4"/>
    <s v="Young Adult"/>
  </r>
  <r>
    <s v="cHrISTOPHeR YOUNG"/>
    <x v="4"/>
    <n v="53"/>
    <x v="0"/>
    <s v="A-"/>
    <x v="5"/>
    <x v="897"/>
    <s v="Carl Williamson"/>
    <s v="and Lewis, Morgan Foster"/>
    <x v="0"/>
    <n v="1672.8496052801841"/>
    <n v="425"/>
    <x v="1"/>
    <d v="2019-09-19T00:00:00"/>
    <s v="Aspirin"/>
    <s v="Abnormal"/>
    <n v="10"/>
    <s v="Middle Age"/>
  </r>
  <r>
    <s v="CHrIstopheR LAm"/>
    <x v="4"/>
    <n v="57"/>
    <x v="1"/>
    <s v="Ab-"/>
    <x v="5"/>
    <x v="450"/>
    <s v="John Johns"/>
    <s v="PLC Moore"/>
    <x v="1"/>
    <n v="50234.244447406723"/>
    <n v="310"/>
    <x v="2"/>
    <d v="2022-12-27T00:00:00"/>
    <s v="Penicillin"/>
    <s v="Abnormal"/>
    <n v="12"/>
    <s v="Middle Age"/>
  </r>
  <r>
    <s v="GeorgE miLLEr"/>
    <x v="1"/>
    <n v="85"/>
    <x v="1"/>
    <s v="Ab-"/>
    <x v="4"/>
    <x v="1306"/>
    <s v="Jason Graham"/>
    <s v="Garcia and Sons"/>
    <x v="3"/>
    <n v="48430.717258524237"/>
    <n v="174"/>
    <x v="0"/>
    <d v="2020-01-16T00:00:00"/>
    <s v="Paracetamol"/>
    <s v="Inconclusive"/>
    <n v="16"/>
    <s v="Senior"/>
  </r>
  <r>
    <s v="matthew gRaY"/>
    <x v="4"/>
    <n v="60"/>
    <x v="1"/>
    <s v="Ab-"/>
    <x v="3"/>
    <x v="363"/>
    <s v="Eric Willis"/>
    <s v="Green-Ellis"/>
    <x v="4"/>
    <n v="31776.955665007481"/>
    <n v="237"/>
    <x v="2"/>
    <d v="2022-08-20T00:00:00"/>
    <s v="Lipitor"/>
    <s v="Normal"/>
    <n v="24"/>
    <s v="Middle Age"/>
  </r>
  <r>
    <s v="NAncY MoRGAn"/>
    <x v="3"/>
    <n v="39"/>
    <x v="1"/>
    <s v="O+"/>
    <x v="0"/>
    <x v="1252"/>
    <s v="Lorraine Taylor"/>
    <s v="Anderson-Ramos"/>
    <x v="3"/>
    <n v="1152.3943527600125"/>
    <n v="485"/>
    <x v="0"/>
    <d v="2021-04-20T00:00:00"/>
    <s v="Lipitor"/>
    <s v="Normal"/>
    <n v="18"/>
    <s v="Adult"/>
  </r>
  <r>
    <s v="shEryL cOoK"/>
    <x v="4"/>
    <n v="52"/>
    <x v="0"/>
    <s v="B+"/>
    <x v="4"/>
    <x v="1030"/>
    <s v="Sarah Cook"/>
    <s v="Gross-Hall"/>
    <x v="2"/>
    <n v="2809.7822286139863"/>
    <n v="376"/>
    <x v="2"/>
    <d v="2020-08-04T00:00:00"/>
    <s v="Penicillin"/>
    <s v="Inconclusive"/>
    <n v="23"/>
    <s v="Middle Age"/>
  </r>
  <r>
    <s v="MAriE rOBINSOn"/>
    <x v="1"/>
    <n v="63"/>
    <x v="1"/>
    <s v="O-"/>
    <x v="2"/>
    <x v="1825"/>
    <s v="Travis Miller"/>
    <s v="Campbell and Rowland, Smith"/>
    <x v="0"/>
    <n v="5859.241137735271"/>
    <n v="183"/>
    <x v="1"/>
    <d v="2023-10-19T00:00:00"/>
    <s v="Paracetamol"/>
    <s v="Abnormal"/>
    <n v="7"/>
    <s v="Middle Age"/>
  </r>
  <r>
    <s v="JeremY reyES"/>
    <x v="1"/>
    <n v="68"/>
    <x v="0"/>
    <s v="B+"/>
    <x v="5"/>
    <x v="1039"/>
    <s v="Danielle Hernandez"/>
    <s v="Gross-Reed"/>
    <x v="4"/>
    <n v="27831.157695252605"/>
    <n v="475"/>
    <x v="2"/>
    <d v="2023-05-05T00:00:00"/>
    <s v="Penicillin"/>
    <s v="Abnormal"/>
    <n v="14"/>
    <s v="Senior"/>
  </r>
  <r>
    <s v="cHeryL smITh"/>
    <x v="2"/>
    <n v="44"/>
    <x v="1"/>
    <s v="Ab+"/>
    <x v="4"/>
    <x v="957"/>
    <s v="Charles Coleman"/>
    <s v="PLC Brown"/>
    <x v="2"/>
    <n v="14070.480792595268"/>
    <n v="397"/>
    <x v="1"/>
    <d v="2023-06-29T00:00:00"/>
    <s v="Paracetamol"/>
    <s v="Inconclusive"/>
    <n v="6"/>
    <s v="Adult"/>
  </r>
  <r>
    <s v="daNieL tRan"/>
    <x v="1"/>
    <n v="64"/>
    <x v="0"/>
    <s v="Ab+"/>
    <x v="3"/>
    <x v="1496"/>
    <s v="Austin Benson"/>
    <s v="Patterson, Lucas Torres and"/>
    <x v="3"/>
    <n v="1899.3821157792784"/>
    <n v="114"/>
    <x v="2"/>
    <d v="2020-02-08T00:00:00"/>
    <s v="Penicillin"/>
    <s v="Abnormal"/>
    <n v="7"/>
    <s v="Middle Age"/>
  </r>
  <r>
    <s v="LEsLiE BRyant"/>
    <x v="2"/>
    <n v="45"/>
    <x v="0"/>
    <s v="B+"/>
    <x v="0"/>
    <x v="1641"/>
    <s v="Julie Mayer"/>
    <s v="Johnson Ltd"/>
    <x v="0"/>
    <n v="46368.433200447158"/>
    <n v="144"/>
    <x v="0"/>
    <d v="2022-03-28T00:00:00"/>
    <s v="Lipitor"/>
    <s v="Normal"/>
    <n v="21"/>
    <s v="Adult"/>
  </r>
  <r>
    <s v="eRIcA WhiTE"/>
    <x v="5"/>
    <n v="19"/>
    <x v="0"/>
    <s v="B-"/>
    <x v="2"/>
    <x v="926"/>
    <s v="Cody Richmond"/>
    <s v="Townsend, and Lopez Larson"/>
    <x v="0"/>
    <n v="17080.265960844197"/>
    <n v="282"/>
    <x v="1"/>
    <d v="2023-12-02T00:00:00"/>
    <s v="Ibuprofen"/>
    <s v="Inconclusive"/>
    <n v="25"/>
    <s v="Young Adult"/>
  </r>
  <r>
    <s v="CourtNEY sanDeRS"/>
    <x v="0"/>
    <n v="22"/>
    <x v="0"/>
    <s v="A-"/>
    <x v="1"/>
    <x v="288"/>
    <s v="Brenda King"/>
    <s v="Nelson Ltd"/>
    <x v="2"/>
    <n v="19273.721451672161"/>
    <n v="237"/>
    <x v="1"/>
    <d v="2020-10-14T00:00:00"/>
    <s v="Paracetamol"/>
    <s v="Abnormal"/>
    <n v="12"/>
    <s v="Young Adult"/>
  </r>
  <r>
    <s v="kATriNA olsOn"/>
    <x v="1"/>
    <n v="65"/>
    <x v="0"/>
    <s v="Ab-"/>
    <x v="4"/>
    <x v="1517"/>
    <s v="Linda Kelley"/>
    <s v="Olsen, Massey and Flores"/>
    <x v="3"/>
    <n v="26692.209759436151"/>
    <n v="327"/>
    <x v="1"/>
    <d v="2023-12-11T00:00:00"/>
    <s v="Ibuprofen"/>
    <s v="Abnormal"/>
    <n v="3"/>
    <s v="Middle Age"/>
  </r>
  <r>
    <s v="aLExANdRa AnDerSON"/>
    <x v="1"/>
    <n v="71"/>
    <x v="0"/>
    <s v="A+"/>
    <x v="3"/>
    <x v="1569"/>
    <s v="Valerie Wilson"/>
    <s v="and Jones, Marshall Jackson"/>
    <x v="2"/>
    <n v="2857.9400744666"/>
    <n v="478"/>
    <x v="0"/>
    <d v="2022-12-26T00:00:00"/>
    <s v="Aspirin"/>
    <s v="Normal"/>
    <n v="29"/>
    <s v="Senior"/>
  </r>
  <r>
    <s v="nIchOLas hAll"/>
    <x v="4"/>
    <n v="58"/>
    <x v="1"/>
    <s v="O-"/>
    <x v="2"/>
    <x v="277"/>
    <s v="Julia Serrano"/>
    <s v="Henderson Morgan and Garner,"/>
    <x v="1"/>
    <n v="40342.944300055788"/>
    <n v="145"/>
    <x v="0"/>
    <d v="2021-12-07T00:00:00"/>
    <s v="Aspirin"/>
    <s v="Normal"/>
    <n v="13"/>
    <s v="Middle Age"/>
  </r>
  <r>
    <s v="cArl kniGHT"/>
    <x v="2"/>
    <n v="48"/>
    <x v="1"/>
    <s v="O-"/>
    <x v="3"/>
    <x v="939"/>
    <s v="Alan Collins"/>
    <s v="PLC Goodman"/>
    <x v="3"/>
    <n v="40340.943522896312"/>
    <n v="317"/>
    <x v="0"/>
    <d v="2022-07-08T00:00:00"/>
    <s v="Ibuprofen"/>
    <s v="Abnormal"/>
    <n v="4"/>
    <s v="Adult"/>
  </r>
  <r>
    <s v="jOsEPh cosTA"/>
    <x v="1"/>
    <n v="67"/>
    <x v="1"/>
    <s v="B+"/>
    <x v="3"/>
    <x v="658"/>
    <s v="Mary Rasmussen"/>
    <s v="and West Villanueva, Evans"/>
    <x v="3"/>
    <n v="22921.348779775253"/>
    <n v="418"/>
    <x v="2"/>
    <d v="2023-02-17T00:00:00"/>
    <s v="Penicillin"/>
    <s v="Inconclusive"/>
    <n v="14"/>
    <s v="Senior"/>
  </r>
  <r>
    <s v="meLISSa sAntiaGo"/>
    <x v="0"/>
    <n v="25"/>
    <x v="1"/>
    <s v="O-"/>
    <x v="0"/>
    <x v="727"/>
    <s v="Rebecca Allen"/>
    <s v="Wood-Ramos"/>
    <x v="0"/>
    <n v="27632.473782221241"/>
    <n v="379"/>
    <x v="0"/>
    <d v="2022-03-11T00:00:00"/>
    <s v="Aspirin"/>
    <s v="Inconclusive"/>
    <n v="1"/>
    <s v="Young Adult"/>
  </r>
  <r>
    <s v="GLeNN hOUsE"/>
    <x v="4"/>
    <n v="59"/>
    <x v="1"/>
    <s v="Ab+"/>
    <x v="1"/>
    <x v="768"/>
    <s v="Sarah King"/>
    <s v="Andrade and Sons"/>
    <x v="2"/>
    <n v="30467.953855554711"/>
    <n v="301"/>
    <x v="2"/>
    <d v="2023-10-21T00:00:00"/>
    <s v="Penicillin"/>
    <s v="Normal"/>
    <n v="16"/>
    <s v="Middle Age"/>
  </r>
  <r>
    <s v="sTePhaNiE CLark"/>
    <x v="4"/>
    <n v="52"/>
    <x v="1"/>
    <s v="O-"/>
    <x v="0"/>
    <x v="777"/>
    <s v="Tina Liu"/>
    <s v="Everett Sons and"/>
    <x v="2"/>
    <n v="38184.46784982676"/>
    <n v="415"/>
    <x v="1"/>
    <d v="2023-04-18T00:00:00"/>
    <s v="Penicillin"/>
    <s v="Abnormal"/>
    <n v="15"/>
    <s v="Middle Age"/>
  </r>
  <r>
    <s v="spenCer AcoSTA"/>
    <x v="2"/>
    <n v="46"/>
    <x v="0"/>
    <s v="O+"/>
    <x v="2"/>
    <x v="1391"/>
    <s v="Morgan Wood"/>
    <s v="Marshall Group"/>
    <x v="4"/>
    <n v="49789.412122867463"/>
    <n v="225"/>
    <x v="2"/>
    <d v="2023-05-17T00:00:00"/>
    <s v="Lipitor"/>
    <s v="Abnormal"/>
    <n v="22"/>
    <s v="Adult"/>
  </r>
  <r>
    <s v="LiNDa waRNEr"/>
    <x v="1"/>
    <n v="84"/>
    <x v="0"/>
    <s v="B+"/>
    <x v="0"/>
    <x v="638"/>
    <s v="Oscar Goodman"/>
    <s v="Young-Miller"/>
    <x v="2"/>
    <n v="26359.471384121567"/>
    <n v="160"/>
    <x v="1"/>
    <d v="2021-09-28T00:00:00"/>
    <s v="Paracetamol"/>
    <s v="Inconclusive"/>
    <n v="3"/>
    <s v="Senior"/>
  </r>
  <r>
    <s v="SHAwn POWELL"/>
    <x v="1"/>
    <n v="74"/>
    <x v="1"/>
    <s v="O-"/>
    <x v="5"/>
    <x v="190"/>
    <s v="Beth Sanchez"/>
    <s v="Blackwell, Myers Perez and"/>
    <x v="4"/>
    <n v="4836.4899140752168"/>
    <n v="463"/>
    <x v="1"/>
    <d v="2024-05-02T00:00:00"/>
    <s v="Aspirin"/>
    <s v="Abnormal"/>
    <n v="22"/>
    <s v="Senior"/>
  </r>
  <r>
    <s v="FelIcIa VELAzqUeZ"/>
    <x v="1"/>
    <n v="88"/>
    <x v="0"/>
    <s v="B-"/>
    <x v="2"/>
    <x v="817"/>
    <s v="Angela Le"/>
    <s v="Rogers, Wiley and Ortiz"/>
    <x v="0"/>
    <n v="40720.449657745448"/>
    <n v="114"/>
    <x v="0"/>
    <d v="2023-05-23T00:00:00"/>
    <s v="Aspirin"/>
    <s v="Abnormal"/>
    <n v="3"/>
    <s v="Senior"/>
  </r>
  <r>
    <s v="dAnIeLLE jOseph"/>
    <x v="0"/>
    <n v="29"/>
    <x v="0"/>
    <s v="O+"/>
    <x v="1"/>
    <x v="74"/>
    <s v="Laura Smith"/>
    <s v="and Patrick Wright Munoz,"/>
    <x v="0"/>
    <n v="29889.099892134229"/>
    <n v="453"/>
    <x v="2"/>
    <d v="2021-11-22T00:00:00"/>
    <s v="Ibuprofen"/>
    <s v="Normal"/>
    <n v="9"/>
    <s v="Young Adult"/>
  </r>
  <r>
    <s v="TROy VaRGas"/>
    <x v="1"/>
    <n v="75"/>
    <x v="1"/>
    <s v="O+"/>
    <x v="1"/>
    <x v="1683"/>
    <s v="Ashlee Stewart"/>
    <s v="Baker Group"/>
    <x v="0"/>
    <n v="2594.703843124104"/>
    <n v="499"/>
    <x v="2"/>
    <d v="2020-05-06T00:00:00"/>
    <s v="Penicillin"/>
    <s v="Normal"/>
    <n v="9"/>
    <s v="Senior"/>
  </r>
  <r>
    <s v="CYNThia MeAdOWS"/>
    <x v="1"/>
    <n v="72"/>
    <x v="1"/>
    <s v="O+"/>
    <x v="1"/>
    <x v="371"/>
    <s v="Kelly Freeman"/>
    <s v="Black Stein and Brown,"/>
    <x v="4"/>
    <n v="44828.570724311801"/>
    <n v="155"/>
    <x v="2"/>
    <d v="2020-07-28T00:00:00"/>
    <s v="Paracetamol"/>
    <s v="Inconclusive"/>
    <n v="29"/>
    <s v="Senior"/>
  </r>
  <r>
    <s v="VeRoNica BOwEn"/>
    <x v="3"/>
    <n v="34"/>
    <x v="1"/>
    <s v="Ab+"/>
    <x v="2"/>
    <x v="1176"/>
    <s v="Robert Lee"/>
    <s v="Pearson-Adams"/>
    <x v="3"/>
    <n v="23969.474847111669"/>
    <n v="482"/>
    <x v="1"/>
    <d v="2022-04-24T00:00:00"/>
    <s v="Paracetamol"/>
    <s v="Abnormal"/>
    <n v="26"/>
    <s v="Young Adult"/>
  </r>
  <r>
    <s v="MaRy lOWE"/>
    <x v="2"/>
    <n v="48"/>
    <x v="1"/>
    <s v="A-"/>
    <x v="4"/>
    <x v="1703"/>
    <s v="Thomas Williams"/>
    <s v="Burnett Inc"/>
    <x v="4"/>
    <n v="1608.706084061881"/>
    <n v="453"/>
    <x v="0"/>
    <d v="2020-03-23T00:00:00"/>
    <s v="Lipitor"/>
    <s v="Inconclusive"/>
    <n v="29"/>
    <s v="Adult"/>
  </r>
  <r>
    <s v="MAttHew RoDrIguEZ"/>
    <x v="1"/>
    <n v="66"/>
    <x v="0"/>
    <s v="A+"/>
    <x v="0"/>
    <x v="21"/>
    <s v="Mrs. Linda Harvey"/>
    <s v="Williamson Luna Nguyen, and"/>
    <x v="3"/>
    <n v="35872.160022136901"/>
    <n v="160"/>
    <x v="1"/>
    <d v="2020-02-14T00:00:00"/>
    <s v="Lipitor"/>
    <s v="Normal"/>
    <n v="24"/>
    <s v="Senior"/>
  </r>
  <r>
    <s v="KaTHRYN mcDanIeL"/>
    <x v="1"/>
    <n v="68"/>
    <x v="1"/>
    <s v="B-"/>
    <x v="2"/>
    <x v="1160"/>
    <s v="Erin Duke"/>
    <s v="and Sons Rogers"/>
    <x v="1"/>
    <n v="37126.010276522713"/>
    <n v="389"/>
    <x v="1"/>
    <d v="2024-04-18T00:00:00"/>
    <s v="Lipitor"/>
    <s v="Abnormal"/>
    <n v="10"/>
    <s v="Senior"/>
  </r>
  <r>
    <s v="JUSTIN snOW"/>
    <x v="0"/>
    <n v="27"/>
    <x v="1"/>
    <s v="Ab-"/>
    <x v="5"/>
    <x v="1076"/>
    <s v="Henry Waller"/>
    <s v="Martinez-Carr"/>
    <x v="1"/>
    <n v="30693.745473056548"/>
    <n v="208"/>
    <x v="1"/>
    <d v="2022-03-17T00:00:00"/>
    <s v="Paracetamol"/>
    <s v="Normal"/>
    <n v="17"/>
    <s v="Young Adult"/>
  </r>
  <r>
    <s v="dAniEl RuSSelL"/>
    <x v="4"/>
    <n v="56"/>
    <x v="1"/>
    <s v="A-"/>
    <x v="4"/>
    <x v="1455"/>
    <s v="Timothy Mcgrath"/>
    <s v="Bell-Acevedo"/>
    <x v="3"/>
    <n v="34269.552025119388"/>
    <n v="168"/>
    <x v="0"/>
    <d v="2023-03-04T00:00:00"/>
    <s v="Lipitor"/>
    <s v="Inconclusive"/>
    <n v="11"/>
    <s v="Middle Age"/>
  </r>
  <r>
    <s v="MIchAel POlLaRd"/>
    <x v="4"/>
    <n v="57"/>
    <x v="1"/>
    <s v="Ab-"/>
    <x v="2"/>
    <x v="1443"/>
    <s v="Martha Robinson"/>
    <s v="Chase-Jackson"/>
    <x v="0"/>
    <n v="47809.97884832487"/>
    <n v="351"/>
    <x v="2"/>
    <d v="2021-03-20T00:00:00"/>
    <s v="Lipitor"/>
    <s v="Normal"/>
    <n v="22"/>
    <s v="Middle Age"/>
  </r>
  <r>
    <s v="NicHOlas RaY"/>
    <x v="3"/>
    <n v="40"/>
    <x v="1"/>
    <s v="O+"/>
    <x v="3"/>
    <x v="1578"/>
    <s v="Christopher Shaw"/>
    <s v="Sons Martin and"/>
    <x v="2"/>
    <n v="28725.626166774939"/>
    <n v="488"/>
    <x v="2"/>
    <d v="2021-12-15T00:00:00"/>
    <s v="Penicillin"/>
    <s v="Inconclusive"/>
    <n v="22"/>
    <s v="Adult"/>
  </r>
  <r>
    <s v="pETeR lOWeRy"/>
    <x v="0"/>
    <n v="25"/>
    <x v="0"/>
    <s v="Ab-"/>
    <x v="0"/>
    <x v="1283"/>
    <s v="William Hensley"/>
    <s v="Washington and Frey, Silva"/>
    <x v="1"/>
    <n v="13625.367892428158"/>
    <n v="124"/>
    <x v="0"/>
    <d v="2020-01-03T00:00:00"/>
    <s v="Ibuprofen"/>
    <s v="Inconclusive"/>
    <n v="24"/>
    <s v="Young Adult"/>
  </r>
  <r>
    <s v="kRIStY dAvIdSoN"/>
    <x v="5"/>
    <n v="17"/>
    <x v="1"/>
    <s v="B+"/>
    <x v="5"/>
    <x v="1699"/>
    <s v="Maria Archer"/>
    <s v="Smith-Wade"/>
    <x v="3"/>
    <n v="44752.761405325713"/>
    <n v="378"/>
    <x v="0"/>
    <d v="2022-12-15T00:00:00"/>
    <s v="Penicillin"/>
    <s v="Inconclusive"/>
    <n v="4"/>
    <s v="Child"/>
  </r>
  <r>
    <s v="KUrT murphy"/>
    <x v="0"/>
    <n v="21"/>
    <x v="0"/>
    <s v="Ab-"/>
    <x v="4"/>
    <x v="277"/>
    <s v="Laura Guerra"/>
    <s v="LLC Hodge"/>
    <x v="0"/>
    <n v="41840.658034423839"/>
    <n v="176"/>
    <x v="2"/>
    <d v="2021-12-13T00:00:00"/>
    <s v="Penicillin"/>
    <s v="Abnormal"/>
    <n v="19"/>
    <s v="Young Adult"/>
  </r>
  <r>
    <s v="LAuRen mcBRide"/>
    <x v="4"/>
    <n v="58"/>
    <x v="1"/>
    <s v="O-"/>
    <x v="3"/>
    <x v="1393"/>
    <s v="Barbara Jackson"/>
    <s v="Erickson-Campbell"/>
    <x v="2"/>
    <n v="38543.520888904037"/>
    <n v="193"/>
    <x v="0"/>
    <d v="2021-05-07T00:00:00"/>
    <s v="Aspirin"/>
    <s v="Inconclusive"/>
    <n v="25"/>
    <s v="Middle Age"/>
  </r>
  <r>
    <s v="timOTHy Hudson"/>
    <x v="1"/>
    <n v="62"/>
    <x v="1"/>
    <s v="B+"/>
    <x v="2"/>
    <x v="334"/>
    <s v="Kim Brown"/>
    <s v="and Haley Gardner Riggs,"/>
    <x v="3"/>
    <n v="7455.7276640076889"/>
    <n v="296"/>
    <x v="2"/>
    <d v="2023-01-06T00:00:00"/>
    <s v="Paracetamol"/>
    <s v="Inconclusive"/>
    <n v="21"/>
    <s v="Middle Age"/>
  </r>
  <r>
    <s v="ERIC DUnn"/>
    <x v="1"/>
    <n v="66"/>
    <x v="1"/>
    <s v="A+"/>
    <x v="4"/>
    <x v="238"/>
    <s v="Charles Wilson"/>
    <s v="Robertson-Martin"/>
    <x v="0"/>
    <n v="27645.63470319935"/>
    <n v="152"/>
    <x v="2"/>
    <d v="2020-10-23T00:00:00"/>
    <s v="Penicillin"/>
    <s v="Abnormal"/>
    <n v="6"/>
    <s v="Senior"/>
  </r>
  <r>
    <s v="nanCy wILLIAMS"/>
    <x v="0"/>
    <n v="25"/>
    <x v="0"/>
    <s v="O+"/>
    <x v="5"/>
    <x v="307"/>
    <s v="David Mendez"/>
    <s v="and Edwards Hernandez, James"/>
    <x v="0"/>
    <n v="24090.500866956841"/>
    <n v="496"/>
    <x v="0"/>
    <d v="2019-10-08T00:00:00"/>
    <s v="Aspirin"/>
    <s v="Normal"/>
    <n v="22"/>
    <s v="Young Adult"/>
  </r>
  <r>
    <s v="KRYSTal NuNEZ"/>
    <x v="2"/>
    <n v="45"/>
    <x v="0"/>
    <s v="O-"/>
    <x v="0"/>
    <x v="959"/>
    <s v="Alexander Cobb"/>
    <s v="Keller Stewart, and Mcbride"/>
    <x v="3"/>
    <n v="4921.1555916828347"/>
    <n v="470"/>
    <x v="0"/>
    <d v="2022-10-03T00:00:00"/>
    <s v="Lipitor"/>
    <s v="Normal"/>
    <n v="6"/>
    <s v="Adult"/>
  </r>
  <r>
    <s v="elIZABEth INgrAm"/>
    <x v="2"/>
    <n v="41"/>
    <x v="0"/>
    <s v="Ab+"/>
    <x v="0"/>
    <x v="392"/>
    <s v="James Dominguez"/>
    <s v="and Williams Ellis Schneider,"/>
    <x v="3"/>
    <n v="24220.860257804019"/>
    <n v="289"/>
    <x v="2"/>
    <d v="2019-07-24T00:00:00"/>
    <s v="Ibuprofen"/>
    <s v="Normal"/>
    <n v="23"/>
    <s v="Adult"/>
  </r>
  <r>
    <s v="cASSAnDra HAmPtoN"/>
    <x v="4"/>
    <n v="56"/>
    <x v="1"/>
    <s v="Ab-"/>
    <x v="5"/>
    <x v="152"/>
    <s v="Frances Lee"/>
    <s v="Jackson, Fowler and Hunt"/>
    <x v="4"/>
    <n v="13240.597252434523"/>
    <n v="408"/>
    <x v="1"/>
    <d v="2020-03-06T00:00:00"/>
    <s v="Penicillin"/>
    <s v="Abnormal"/>
    <n v="8"/>
    <s v="Middle Age"/>
  </r>
  <r>
    <s v="LindA ReeVEs"/>
    <x v="4"/>
    <n v="59"/>
    <x v="0"/>
    <s v="A-"/>
    <x v="2"/>
    <x v="733"/>
    <s v="Sarah Simon"/>
    <s v="White Inc"/>
    <x v="3"/>
    <n v="34223.269529559591"/>
    <n v="455"/>
    <x v="0"/>
    <d v="2019-10-17T00:00:00"/>
    <s v="Lipitor"/>
    <s v="Abnormal"/>
    <n v="24"/>
    <s v="Middle Age"/>
  </r>
  <r>
    <s v="DEaNNa broWN"/>
    <x v="1"/>
    <n v="70"/>
    <x v="1"/>
    <s v="B-"/>
    <x v="4"/>
    <x v="1256"/>
    <s v="Randy Martinez"/>
    <s v="LLC Reyes"/>
    <x v="2"/>
    <n v="33637.418350094602"/>
    <n v="467"/>
    <x v="2"/>
    <d v="2022-09-14T00:00:00"/>
    <s v="Aspirin"/>
    <s v="Normal"/>
    <n v="22"/>
    <s v="Senior"/>
  </r>
  <r>
    <s v="StAceY HAnEy"/>
    <x v="1"/>
    <n v="72"/>
    <x v="0"/>
    <s v="B-"/>
    <x v="2"/>
    <x v="911"/>
    <s v="Leslie Davies"/>
    <s v="Snyder, and Savage Stevenson"/>
    <x v="2"/>
    <n v="34774.811966892514"/>
    <n v="488"/>
    <x v="2"/>
    <d v="2020-02-14T00:00:00"/>
    <s v="Penicillin"/>
    <s v="Normal"/>
    <n v="29"/>
    <s v="Senior"/>
  </r>
  <r>
    <s v="joSEph KENnEDy"/>
    <x v="1"/>
    <n v="69"/>
    <x v="0"/>
    <s v="A+"/>
    <x v="5"/>
    <x v="831"/>
    <s v="Anthony Thomas"/>
    <s v="Ltd Wright"/>
    <x v="3"/>
    <n v="27740.635863053642"/>
    <n v="458"/>
    <x v="2"/>
    <d v="2022-05-28T00:00:00"/>
    <s v="Aspirin"/>
    <s v="Inconclusive"/>
    <n v="22"/>
    <s v="Senior"/>
  </r>
  <r>
    <s v="shawN JaMEs"/>
    <x v="1"/>
    <n v="64"/>
    <x v="0"/>
    <s v="B+"/>
    <x v="2"/>
    <x v="918"/>
    <s v="Jermaine Ewing"/>
    <s v="LLC Harris"/>
    <x v="2"/>
    <n v="40990.830721260507"/>
    <n v="476"/>
    <x v="1"/>
    <d v="2021-09-15T00:00:00"/>
    <s v="Ibuprofen"/>
    <s v="Normal"/>
    <n v="22"/>
    <s v="Middle Age"/>
  </r>
  <r>
    <s v="JENnIfer DAVIS"/>
    <x v="1"/>
    <n v="71"/>
    <x v="0"/>
    <s v="B-"/>
    <x v="3"/>
    <x v="1083"/>
    <s v="Jacob Smith"/>
    <s v="Randolph Davis and Villarreal,"/>
    <x v="2"/>
    <n v="39097.064710273415"/>
    <n v="166"/>
    <x v="2"/>
    <d v="2022-07-05T00:00:00"/>
    <s v="Aspirin"/>
    <s v="Normal"/>
    <n v="4"/>
    <s v="Senior"/>
  </r>
  <r>
    <s v="DAvId muNoZ"/>
    <x v="0"/>
    <n v="28"/>
    <x v="0"/>
    <s v="Ab+"/>
    <x v="2"/>
    <x v="254"/>
    <s v="Maurice Davis"/>
    <s v="Wall-Weaver"/>
    <x v="1"/>
    <n v="25773.328236417768"/>
    <n v="406"/>
    <x v="2"/>
    <d v="2023-01-09T00:00:00"/>
    <s v="Penicillin"/>
    <s v="Inconclusive"/>
    <n v="20"/>
    <s v="Young Adult"/>
  </r>
  <r>
    <s v="CALeB MADDoX"/>
    <x v="5"/>
    <n v="14"/>
    <x v="1"/>
    <s v="Ab-"/>
    <x v="5"/>
    <x v="21"/>
    <s v="Joanne Bates"/>
    <s v="Matthews-Beck"/>
    <x v="0"/>
    <n v="42935.049975280563"/>
    <n v="116"/>
    <x v="1"/>
    <d v="2020-02-04T00:00:00"/>
    <s v="Aspirin"/>
    <s v="Abnormal"/>
    <n v="14"/>
    <s v="Child"/>
  </r>
  <r>
    <s v="KrISTIna cOLLIns"/>
    <x v="2"/>
    <n v="48"/>
    <x v="0"/>
    <s v="A+"/>
    <x v="4"/>
    <x v="1638"/>
    <s v="Susan Smith"/>
    <s v="Martin LLC"/>
    <x v="1"/>
    <n v="44224.837962860416"/>
    <n v="138"/>
    <x v="1"/>
    <d v="2022-07-02T00:00:00"/>
    <s v="Aspirin"/>
    <s v="Inconclusive"/>
    <n v="25"/>
    <s v="Adult"/>
  </r>
  <r>
    <s v="sCOtt hUnTeR"/>
    <x v="3"/>
    <n v="39"/>
    <x v="1"/>
    <s v="O-"/>
    <x v="5"/>
    <x v="1083"/>
    <s v="Frederick Brown"/>
    <s v="White-Parker"/>
    <x v="3"/>
    <n v="9819.5814791361136"/>
    <n v="221"/>
    <x v="0"/>
    <d v="2022-07-06T00:00:00"/>
    <s v="Lipitor"/>
    <s v="Inconclusive"/>
    <n v="5"/>
    <s v="Adult"/>
  </r>
  <r>
    <s v="KAyLa GoMEZ"/>
    <x v="2"/>
    <n v="41"/>
    <x v="0"/>
    <s v="B-"/>
    <x v="0"/>
    <x v="1210"/>
    <s v="Lisa Dalton"/>
    <s v="Wells-Knapp"/>
    <x v="4"/>
    <n v="13974.419682803406"/>
    <n v="299"/>
    <x v="2"/>
    <d v="2022-09-26T00:00:00"/>
    <s v="Aspirin"/>
    <s v="Abnormal"/>
    <n v="1"/>
    <s v="Adult"/>
  </r>
  <r>
    <s v="KeRRi mEJiA"/>
    <x v="5"/>
    <n v="15"/>
    <x v="1"/>
    <s v="O+"/>
    <x v="1"/>
    <x v="325"/>
    <s v="Mrs. Katherine Moore"/>
    <s v="Bowers-Hawkins"/>
    <x v="3"/>
    <n v="37483.321585888763"/>
    <n v="306"/>
    <x v="0"/>
    <d v="2024-02-09T00:00:00"/>
    <s v="Paracetamol"/>
    <s v="Inconclusive"/>
    <n v="12"/>
    <s v="Child"/>
  </r>
  <r>
    <s v="ErIn DELGADO"/>
    <x v="0"/>
    <n v="26"/>
    <x v="0"/>
    <s v="B+"/>
    <x v="4"/>
    <x v="787"/>
    <s v="Donna Martin"/>
    <s v="Sims-Shaw"/>
    <x v="0"/>
    <n v="37303.874519093108"/>
    <n v="425"/>
    <x v="2"/>
    <d v="2023-05-21T00:00:00"/>
    <s v="Aspirin"/>
    <s v="Normal"/>
    <n v="11"/>
    <s v="Young Adult"/>
  </r>
  <r>
    <s v="beTty LUcaS"/>
    <x v="3"/>
    <n v="38"/>
    <x v="1"/>
    <s v="A+"/>
    <x v="5"/>
    <x v="1634"/>
    <s v="April Martin"/>
    <s v="Greene-Rodriguez"/>
    <x v="0"/>
    <n v="16945.512895126783"/>
    <n v="104"/>
    <x v="1"/>
    <d v="2021-04-15T00:00:00"/>
    <s v="Penicillin"/>
    <s v="Inconclusive"/>
    <n v="28"/>
    <s v="Adult"/>
  </r>
  <r>
    <s v="caMeRon VilLANUeVA"/>
    <x v="1"/>
    <n v="61"/>
    <x v="0"/>
    <s v="O+"/>
    <x v="3"/>
    <x v="1298"/>
    <s v="Suzanne Harmon"/>
    <s v="Pratt Mcdonald, Klein and"/>
    <x v="0"/>
    <n v="27961.105611968429"/>
    <n v="164"/>
    <x v="0"/>
    <d v="2023-12-03T00:00:00"/>
    <s v="Penicillin"/>
    <s v="Abnormal"/>
    <n v="25"/>
    <s v="Middle Age"/>
  </r>
  <r>
    <s v="MICHael luNA"/>
    <x v="4"/>
    <n v="52"/>
    <x v="1"/>
    <s v="Ab+"/>
    <x v="2"/>
    <x v="1220"/>
    <s v="Darrell Miller"/>
    <s v="Conway and Wilcox, Cowan"/>
    <x v="2"/>
    <n v="43227.603380912085"/>
    <n v="392"/>
    <x v="2"/>
    <d v="2020-02-11T00:00:00"/>
    <s v="Paracetamol"/>
    <s v="Abnormal"/>
    <n v="23"/>
    <s v="Middle Age"/>
  </r>
  <r>
    <s v="wilLiAM HeNDrIcKs"/>
    <x v="4"/>
    <n v="54"/>
    <x v="1"/>
    <s v="B-"/>
    <x v="3"/>
    <x v="1657"/>
    <s v="Richard Moore"/>
    <s v="LLC Mckenzie"/>
    <x v="0"/>
    <n v="12846.319227052863"/>
    <n v="280"/>
    <x v="1"/>
    <d v="2023-06-11T00:00:00"/>
    <s v="Aspirin"/>
    <s v="Inconclusive"/>
    <n v="10"/>
    <s v="Middle Age"/>
  </r>
  <r>
    <s v="NICOLe AlLEN"/>
    <x v="1"/>
    <n v="63"/>
    <x v="0"/>
    <s v="Ab+"/>
    <x v="3"/>
    <x v="672"/>
    <s v="Micheal Coleman"/>
    <s v="Jackson Roberts, and Randolph"/>
    <x v="1"/>
    <n v="32015.003360108589"/>
    <n v="216"/>
    <x v="0"/>
    <d v="2019-09-08T00:00:00"/>
    <s v="Penicillin"/>
    <s v="Normal"/>
    <n v="14"/>
    <s v="Middle Age"/>
  </r>
  <r>
    <s v="mAkAylA Ward pHD"/>
    <x v="1"/>
    <n v="80"/>
    <x v="1"/>
    <s v="A-"/>
    <x v="3"/>
    <x v="653"/>
    <s v="Sherri Johnson"/>
    <s v="Jordan Thompson Love, and"/>
    <x v="4"/>
    <n v="25352.069376808751"/>
    <n v="167"/>
    <x v="1"/>
    <d v="2020-01-26T00:00:00"/>
    <s v="Aspirin"/>
    <s v="Inconclusive"/>
    <n v="30"/>
    <s v="Senior"/>
  </r>
  <r>
    <s v="ALlISOn MarTiNez"/>
    <x v="3"/>
    <n v="31"/>
    <x v="0"/>
    <s v="B-"/>
    <x v="3"/>
    <x v="598"/>
    <s v="John Jennings"/>
    <s v="Hicks-Bennett"/>
    <x v="4"/>
    <n v="39501.743495112947"/>
    <n v="296"/>
    <x v="0"/>
    <d v="2021-11-29T00:00:00"/>
    <s v="Aspirin"/>
    <s v="Inconclusive"/>
    <n v="22"/>
    <s v="Young Adult"/>
  </r>
  <r>
    <s v="annEtTE JAMES"/>
    <x v="1"/>
    <n v="71"/>
    <x v="0"/>
    <s v="B-"/>
    <x v="3"/>
    <x v="521"/>
    <s v="Dennis Robbins"/>
    <s v="Johnson, and Petty Rubio"/>
    <x v="0"/>
    <n v="37861.509110596351"/>
    <n v="428"/>
    <x v="1"/>
    <d v="2019-11-12T00:00:00"/>
    <s v="Lipitor"/>
    <s v="Normal"/>
    <n v="16"/>
    <s v="Senior"/>
  </r>
  <r>
    <s v="RIcARdO CabrERa"/>
    <x v="1"/>
    <n v="71"/>
    <x v="0"/>
    <s v="Ab-"/>
    <x v="2"/>
    <x v="1105"/>
    <s v="Michael Griffin"/>
    <s v="Chang-Hess"/>
    <x v="1"/>
    <n v="28231.497600473605"/>
    <n v="279"/>
    <x v="1"/>
    <d v="2021-09-12T00:00:00"/>
    <s v="Aspirin"/>
    <s v="Abnormal"/>
    <n v="7"/>
    <s v="Senior"/>
  </r>
  <r>
    <s v="eDwArD WIllIAmS"/>
    <x v="1"/>
    <n v="65"/>
    <x v="0"/>
    <s v="A-"/>
    <x v="0"/>
    <x v="1630"/>
    <s v="Elizabeth Sloan"/>
    <s v="Stewart Group"/>
    <x v="1"/>
    <n v="28615.302159414237"/>
    <n v="153"/>
    <x v="0"/>
    <d v="2023-11-09T00:00:00"/>
    <s v="Lipitor"/>
    <s v="Abnormal"/>
    <n v="15"/>
    <s v="Middle Age"/>
  </r>
  <r>
    <s v="JEsSE MclaugHLIn"/>
    <x v="4"/>
    <n v="52"/>
    <x v="0"/>
    <s v="Ab-"/>
    <x v="3"/>
    <x v="45"/>
    <s v="Kevin Pierce"/>
    <s v="Barnes-Griffin"/>
    <x v="3"/>
    <n v="29089.61989117206"/>
    <n v="414"/>
    <x v="1"/>
    <d v="2021-12-13T00:00:00"/>
    <s v="Penicillin"/>
    <s v="Abnormal"/>
    <n v="12"/>
    <s v="Middle Age"/>
  </r>
  <r>
    <s v="RUsSelL FiGuErOa"/>
    <x v="5"/>
    <n v="16"/>
    <x v="0"/>
    <s v="A-"/>
    <x v="2"/>
    <x v="1058"/>
    <s v="John Johnson"/>
    <s v="Harris Inc"/>
    <x v="3"/>
    <n v="13387.698009814028"/>
    <n v="158"/>
    <x v="0"/>
    <d v="2023-10-16T00:00:00"/>
    <s v="Paracetamol"/>
    <s v="Normal"/>
    <n v="19"/>
    <s v="Child"/>
  </r>
  <r>
    <s v="roBerT LambERT"/>
    <x v="3"/>
    <n v="37"/>
    <x v="0"/>
    <s v="B+"/>
    <x v="1"/>
    <x v="1136"/>
    <s v="Dan Chavez"/>
    <s v="Lee-Harris"/>
    <x v="0"/>
    <n v="32080.561427468187"/>
    <n v="393"/>
    <x v="2"/>
    <d v="2022-04-04T00:00:00"/>
    <s v="Paracetamol"/>
    <s v="Inconclusive"/>
    <n v="27"/>
    <s v="Adult"/>
  </r>
  <r>
    <s v="ANdreW haRRIS"/>
    <x v="1"/>
    <n v="84"/>
    <x v="1"/>
    <s v="Ab+"/>
    <x v="1"/>
    <x v="179"/>
    <s v="Jamie Luna"/>
    <s v="Rodriguez Green, and Chandler"/>
    <x v="4"/>
    <n v="43128.58122557438"/>
    <n v="334"/>
    <x v="1"/>
    <d v="2022-06-19T00:00:00"/>
    <s v="Paracetamol"/>
    <s v="Normal"/>
    <n v="3"/>
    <s v="Senior"/>
  </r>
  <r>
    <s v="James RODriGuez"/>
    <x v="3"/>
    <n v="39"/>
    <x v="0"/>
    <s v="O-"/>
    <x v="1"/>
    <x v="949"/>
    <s v="Jessica Washington"/>
    <s v="Gonzalez, and Brown Suarez"/>
    <x v="0"/>
    <n v="15674.732207574631"/>
    <n v="321"/>
    <x v="1"/>
    <d v="2021-03-08T00:00:00"/>
    <s v="Aspirin"/>
    <s v="Inconclusive"/>
    <n v="27"/>
    <s v="Adult"/>
  </r>
  <r>
    <s v="benjamIn MendoZa"/>
    <x v="5"/>
    <n v="19"/>
    <x v="0"/>
    <s v="A+"/>
    <x v="5"/>
    <x v="1386"/>
    <s v="Meghan Rocha"/>
    <s v="Kemp-Jenkins"/>
    <x v="0"/>
    <n v="16964.227584682005"/>
    <n v="314"/>
    <x v="2"/>
    <d v="2020-03-06T00:00:00"/>
    <s v="Aspirin"/>
    <s v="Abnormal"/>
    <n v="28"/>
    <s v="Young Adult"/>
  </r>
  <r>
    <s v="mATThew geORGe md"/>
    <x v="3"/>
    <n v="34"/>
    <x v="0"/>
    <s v="Ab+"/>
    <x v="4"/>
    <x v="1063"/>
    <s v="Karen Bennett"/>
    <s v="Gates and Brown Patel,"/>
    <x v="1"/>
    <n v="5132.048251449698"/>
    <n v="164"/>
    <x v="0"/>
    <d v="2024-04-19T00:00:00"/>
    <s v="Penicillin"/>
    <s v="Normal"/>
    <n v="13"/>
    <s v="Young Adult"/>
  </r>
  <r>
    <s v="dEBOrAh MAcdONaLD"/>
    <x v="1"/>
    <n v="88"/>
    <x v="1"/>
    <s v="O+"/>
    <x v="5"/>
    <x v="607"/>
    <s v="Cathy Swanson"/>
    <s v="Calderon and Sons"/>
    <x v="3"/>
    <n v="5153.9402508147305"/>
    <n v="499"/>
    <x v="0"/>
    <d v="2019-09-21T00:00:00"/>
    <s v="Paracetamol"/>
    <s v="Inconclusive"/>
    <n v="16"/>
    <s v="Senior"/>
  </r>
  <r>
    <s v="MRS. KIMBerLy cUrTiS"/>
    <x v="2"/>
    <n v="46"/>
    <x v="0"/>
    <s v="O-"/>
    <x v="5"/>
    <x v="19"/>
    <s v="Mark Smith"/>
    <s v="Inc Coffey"/>
    <x v="3"/>
    <n v="3114.7142283587391"/>
    <n v="178"/>
    <x v="0"/>
    <d v="2022-12-03T00:00:00"/>
    <s v="Aspirin"/>
    <s v="Abnormal"/>
    <n v="18"/>
    <s v="Adult"/>
  </r>
  <r>
    <s v="aNDrEW GriFfiN"/>
    <x v="3"/>
    <n v="39"/>
    <x v="0"/>
    <s v="A+"/>
    <x v="5"/>
    <x v="1503"/>
    <s v="Kristina Thomas"/>
    <s v="PLC Lopez"/>
    <x v="3"/>
    <n v="29434.721883107104"/>
    <n v="274"/>
    <x v="0"/>
    <d v="2020-08-08T00:00:00"/>
    <s v="Penicillin"/>
    <s v="Abnormal"/>
    <n v="10"/>
    <s v="Adult"/>
  </r>
  <r>
    <s v="STAcEy TAYLOR"/>
    <x v="1"/>
    <n v="79"/>
    <x v="1"/>
    <s v="Ab+"/>
    <x v="3"/>
    <x v="937"/>
    <s v="Daisy Delgado"/>
    <s v="Marshall Group"/>
    <x v="4"/>
    <n v="20226.445898857037"/>
    <n v="123"/>
    <x v="1"/>
    <d v="2020-08-31T00:00:00"/>
    <s v="Ibuprofen"/>
    <s v="Abnormal"/>
    <n v="19"/>
    <s v="Senior"/>
  </r>
  <r>
    <s v="kimbeRLy wiLliAMs"/>
    <x v="0"/>
    <n v="25"/>
    <x v="0"/>
    <s v="Ab+"/>
    <x v="2"/>
    <x v="920"/>
    <s v="Bryce Peters"/>
    <s v="and Burnett, Medina Townsend"/>
    <x v="1"/>
    <n v="10427.847560573362"/>
    <n v="433"/>
    <x v="1"/>
    <d v="2019-07-19T00:00:00"/>
    <s v="Paracetamol"/>
    <s v="Abnormal"/>
    <n v="25"/>
    <s v="Young Adult"/>
  </r>
  <r>
    <s v="deaNnA GrEENe"/>
    <x v="1"/>
    <n v="62"/>
    <x v="0"/>
    <s v="Ab+"/>
    <x v="3"/>
    <x v="931"/>
    <s v="Nicole Long"/>
    <s v="Maldonado-Williams"/>
    <x v="3"/>
    <n v="3430.2898049947198"/>
    <n v="419"/>
    <x v="2"/>
    <d v="2021-03-06T00:00:00"/>
    <s v="Penicillin"/>
    <s v="Normal"/>
    <n v="26"/>
    <s v="Middle Age"/>
  </r>
  <r>
    <s v="todD bLaIR"/>
    <x v="4"/>
    <n v="59"/>
    <x v="0"/>
    <s v="A-"/>
    <x v="4"/>
    <x v="259"/>
    <s v="Cindy Morris"/>
    <s v="Reed-Johnson"/>
    <x v="2"/>
    <n v="44431.841286063689"/>
    <n v="193"/>
    <x v="2"/>
    <d v="2021-09-15T00:00:00"/>
    <s v="Ibuprofen"/>
    <s v="Abnormal"/>
    <n v="30"/>
    <s v="Middle Age"/>
  </r>
  <r>
    <s v="JImMY RIchArdson"/>
    <x v="1"/>
    <n v="75"/>
    <x v="1"/>
    <s v="B+"/>
    <x v="3"/>
    <x v="887"/>
    <s v="Caitlin Smith"/>
    <s v="Castillo-Beck"/>
    <x v="2"/>
    <n v="40691.078973511314"/>
    <n v="135"/>
    <x v="1"/>
    <d v="2023-01-28T00:00:00"/>
    <s v="Penicillin"/>
    <s v="Inconclusive"/>
    <n v="7"/>
    <s v="Senior"/>
  </r>
  <r>
    <s v="nICole JonES"/>
    <x v="2"/>
    <n v="43"/>
    <x v="0"/>
    <s v="Ab-"/>
    <x v="1"/>
    <x v="1153"/>
    <s v="Cynthia Preston"/>
    <s v="Robinson, Lewis and Carroll"/>
    <x v="0"/>
    <n v="24599.958034027972"/>
    <n v="319"/>
    <x v="2"/>
    <d v="2023-06-25T00:00:00"/>
    <s v="Paracetamol"/>
    <s v="Abnormal"/>
    <n v="13"/>
    <s v="Adult"/>
  </r>
  <r>
    <s v="ELiZaBETH MAsSey"/>
    <x v="1"/>
    <n v="66"/>
    <x v="1"/>
    <s v="O-"/>
    <x v="3"/>
    <x v="1090"/>
    <s v="Jordan Rivera"/>
    <s v="LLC Boyd"/>
    <x v="1"/>
    <n v="18675.716696929725"/>
    <n v="362"/>
    <x v="0"/>
    <d v="2024-02-02T00:00:00"/>
    <s v="Ibuprofen"/>
    <s v="Inconclusive"/>
    <n v="3"/>
    <s v="Senior"/>
  </r>
  <r>
    <s v="rACHel LYnch"/>
    <x v="2"/>
    <n v="44"/>
    <x v="1"/>
    <s v="B+"/>
    <x v="4"/>
    <x v="1800"/>
    <s v="Kimberly Meyers"/>
    <s v="Cowan Lawson, and Warren"/>
    <x v="1"/>
    <n v="26900.923773623243"/>
    <n v="419"/>
    <x v="0"/>
    <d v="2024-02-11T00:00:00"/>
    <s v="Aspirin"/>
    <s v="Inconclusive"/>
    <n v="17"/>
    <s v="Adult"/>
  </r>
  <r>
    <s v="KImBERLY SmIth"/>
    <x v="1"/>
    <n v="70"/>
    <x v="1"/>
    <s v="O-"/>
    <x v="4"/>
    <x v="237"/>
    <s v="Carl Payne"/>
    <s v="Charles Ross, Garcia and"/>
    <x v="2"/>
    <n v="6975.423435009794"/>
    <n v="198"/>
    <x v="1"/>
    <d v="2019-11-11T00:00:00"/>
    <s v="Ibuprofen"/>
    <s v="Inconclusive"/>
    <n v="19"/>
    <s v="Senior"/>
  </r>
  <r>
    <s v="JeNNiFEr JOnES"/>
    <x v="2"/>
    <n v="47"/>
    <x v="0"/>
    <s v="Ab-"/>
    <x v="5"/>
    <x v="942"/>
    <s v="Melissa Brown"/>
    <s v="and Sons Osborne"/>
    <x v="0"/>
    <n v="28822.505107127789"/>
    <n v="145"/>
    <x v="2"/>
    <d v="2021-09-04T00:00:00"/>
    <s v="Paracetamol"/>
    <s v="Normal"/>
    <n v="18"/>
    <s v="Adult"/>
  </r>
  <r>
    <s v="KaTHlEeN ValDez"/>
    <x v="2"/>
    <n v="46"/>
    <x v="0"/>
    <s v="B-"/>
    <x v="4"/>
    <x v="1081"/>
    <s v="Brandon Smith"/>
    <s v="Thompson-Morrow"/>
    <x v="3"/>
    <n v="17980.312629231521"/>
    <n v="222"/>
    <x v="1"/>
    <d v="2021-01-28T00:00:00"/>
    <s v="Lipitor"/>
    <s v="Inconclusive"/>
    <n v="1"/>
    <s v="Adult"/>
  </r>
  <r>
    <s v="BRiTtNEy green"/>
    <x v="1"/>
    <n v="77"/>
    <x v="1"/>
    <s v="B+"/>
    <x v="5"/>
    <x v="1162"/>
    <s v="Eric Alexander"/>
    <s v="Ward Flores, and Dixon"/>
    <x v="3"/>
    <n v="36644.193051773065"/>
    <n v="390"/>
    <x v="1"/>
    <d v="2022-04-26T00:00:00"/>
    <s v="Lipitor"/>
    <s v="Normal"/>
    <n v="2"/>
    <s v="Senior"/>
  </r>
  <r>
    <s v="juStIn cUmminGS"/>
    <x v="4"/>
    <n v="59"/>
    <x v="0"/>
    <s v="O-"/>
    <x v="4"/>
    <x v="214"/>
    <s v="Daniel Riley Jr."/>
    <s v="Arnold, West Juarez and"/>
    <x v="2"/>
    <n v="23033.460138859438"/>
    <n v="328"/>
    <x v="0"/>
    <d v="2019-11-14T00:00:00"/>
    <s v="Ibuprofen"/>
    <s v="Abnormal"/>
    <n v="4"/>
    <s v="Middle Age"/>
  </r>
  <r>
    <s v="jACquEliNE DeAN"/>
    <x v="3"/>
    <n v="40"/>
    <x v="1"/>
    <s v="A+"/>
    <x v="0"/>
    <x v="427"/>
    <s v="Carolyn Peters"/>
    <s v="Jones-Fleming"/>
    <x v="1"/>
    <n v="20714.706734070201"/>
    <n v="234"/>
    <x v="0"/>
    <d v="2021-07-21T00:00:00"/>
    <s v="Lipitor"/>
    <s v="Inconclusive"/>
    <n v="25"/>
    <s v="Adult"/>
  </r>
  <r>
    <s v="dAvId mArTiNeZ"/>
    <x v="3"/>
    <n v="31"/>
    <x v="1"/>
    <s v="O+"/>
    <x v="2"/>
    <x v="278"/>
    <s v="Robin Bradshaw"/>
    <s v="and Booth Sons"/>
    <x v="4"/>
    <n v="22843.970290437457"/>
    <n v="346"/>
    <x v="2"/>
    <d v="2022-07-12T00:00:00"/>
    <s v="Ibuprofen"/>
    <s v="Abnormal"/>
    <n v="16"/>
    <s v="Young Adult"/>
  </r>
  <r>
    <s v="mr. david FREy"/>
    <x v="0"/>
    <n v="26"/>
    <x v="0"/>
    <s v="Ab-"/>
    <x v="2"/>
    <x v="51"/>
    <s v="Christopher Sanders"/>
    <s v="Group Calderon"/>
    <x v="2"/>
    <n v="7566.4276050717535"/>
    <n v="394"/>
    <x v="2"/>
    <d v="2022-11-21T00:00:00"/>
    <s v="Aspirin"/>
    <s v="Abnormal"/>
    <n v="23"/>
    <s v="Young Adult"/>
  </r>
  <r>
    <s v="Gary MccOrMiCK"/>
    <x v="4"/>
    <n v="57"/>
    <x v="0"/>
    <s v="O+"/>
    <x v="3"/>
    <x v="794"/>
    <s v="Rebecca Young"/>
    <s v="Lewis-Foster"/>
    <x v="3"/>
    <n v="34302.087617655779"/>
    <n v="315"/>
    <x v="2"/>
    <d v="2021-07-08T00:00:00"/>
    <s v="Aspirin"/>
    <s v="Inconclusive"/>
    <n v="10"/>
    <s v="Middle Age"/>
  </r>
  <r>
    <s v="robIn sHaFFER"/>
    <x v="2"/>
    <n v="49"/>
    <x v="1"/>
    <s v="B+"/>
    <x v="1"/>
    <x v="1456"/>
    <s v="William Martinez"/>
    <s v="Randolph-Davis"/>
    <x v="2"/>
    <n v="17868.181308174615"/>
    <n v="422"/>
    <x v="1"/>
    <d v="2020-06-15T00:00:00"/>
    <s v="Ibuprofen"/>
    <s v="Abnormal"/>
    <n v="25"/>
    <s v="Adult"/>
  </r>
  <r>
    <s v="sCOTT nORMan"/>
    <x v="3"/>
    <n v="37"/>
    <x v="1"/>
    <s v="O+"/>
    <x v="3"/>
    <x v="1183"/>
    <s v="Vincent Benjamin"/>
    <s v="Lawrence, Maldonado Johnson and"/>
    <x v="0"/>
    <n v="27562.212029625869"/>
    <n v="195"/>
    <x v="2"/>
    <d v="2019-10-20T00:00:00"/>
    <s v="Lipitor"/>
    <s v="Normal"/>
    <n v="1"/>
    <s v="Adult"/>
  </r>
  <r>
    <s v="meGhAn nELSoN"/>
    <x v="1"/>
    <n v="62"/>
    <x v="0"/>
    <s v="A-"/>
    <x v="2"/>
    <x v="460"/>
    <s v="James Carter"/>
    <s v="LLC Kelly"/>
    <x v="1"/>
    <n v="35148.919807969614"/>
    <n v="230"/>
    <x v="0"/>
    <d v="2022-01-08T00:00:00"/>
    <s v="Ibuprofen"/>
    <s v="Inconclusive"/>
    <n v="25"/>
    <s v="Middle Age"/>
  </r>
  <r>
    <s v="DEaNna RODRIgUEz"/>
    <x v="1"/>
    <n v="82"/>
    <x v="1"/>
    <s v="B+"/>
    <x v="0"/>
    <x v="1003"/>
    <s v="Dustin Odom"/>
    <s v="Humphrey-Harmon"/>
    <x v="3"/>
    <n v="5364.2100250403328"/>
    <n v="486"/>
    <x v="2"/>
    <d v="2021-04-04T00:00:00"/>
    <s v="Penicillin"/>
    <s v="Inconclusive"/>
    <n v="12"/>
    <s v="Senior"/>
  </r>
  <r>
    <s v="JosEPh WHeelER"/>
    <x v="1"/>
    <n v="62"/>
    <x v="0"/>
    <s v="O-"/>
    <x v="5"/>
    <x v="1670"/>
    <s v="Christopher Gray"/>
    <s v="Ltd Steele"/>
    <x v="1"/>
    <n v="20030.581903047991"/>
    <n v="215"/>
    <x v="1"/>
    <d v="2024-05-08T00:00:00"/>
    <s v="Paracetamol"/>
    <s v="Inconclusive"/>
    <n v="27"/>
    <s v="Middle Age"/>
  </r>
  <r>
    <s v="cHriStoPheR MoNTes"/>
    <x v="2"/>
    <n v="43"/>
    <x v="1"/>
    <s v="O-"/>
    <x v="5"/>
    <x v="226"/>
    <s v="Michael Yang"/>
    <s v="Carroll-Castillo"/>
    <x v="1"/>
    <n v="39901.520244083949"/>
    <n v="403"/>
    <x v="2"/>
    <d v="2020-02-04T00:00:00"/>
    <s v="Lipitor"/>
    <s v="Inconclusive"/>
    <n v="23"/>
    <s v="Adult"/>
  </r>
  <r>
    <s v="aleX aLVarEZ"/>
    <x v="1"/>
    <n v="81"/>
    <x v="0"/>
    <s v="B-"/>
    <x v="5"/>
    <x v="1339"/>
    <s v="Anthony Ramirez"/>
    <s v="Roach Mcclain, and Smith"/>
    <x v="2"/>
    <n v="15050.681021726692"/>
    <n v="147"/>
    <x v="0"/>
    <d v="2022-09-02T00:00:00"/>
    <s v="Paracetamol"/>
    <s v="Abnormal"/>
    <n v="13"/>
    <s v="Senior"/>
  </r>
  <r>
    <s v="gAry allen"/>
    <x v="4"/>
    <n v="56"/>
    <x v="1"/>
    <s v="B-"/>
    <x v="1"/>
    <x v="210"/>
    <s v="Dr. Monica Wallace"/>
    <s v="PLC Johnson"/>
    <x v="1"/>
    <n v="46774.834531235647"/>
    <n v="396"/>
    <x v="1"/>
    <d v="2020-09-07T00:00:00"/>
    <s v="Ibuprofen"/>
    <s v="Abnormal"/>
    <n v="30"/>
    <s v="Middle Age"/>
  </r>
  <r>
    <s v="saMantHa JoRDAN"/>
    <x v="4"/>
    <n v="59"/>
    <x v="1"/>
    <s v="A+"/>
    <x v="1"/>
    <x v="507"/>
    <s v="Travis Cunningham"/>
    <s v="Massey and Martinez Clark,"/>
    <x v="0"/>
    <n v="26910.404261338343"/>
    <n v="457"/>
    <x v="1"/>
    <d v="2022-01-06T00:00:00"/>
    <s v="Penicillin"/>
    <s v="Normal"/>
    <n v="1"/>
    <s v="Middle Age"/>
  </r>
  <r>
    <s v="aNDREw VaRGAs"/>
    <x v="1"/>
    <n v="83"/>
    <x v="0"/>
    <s v="Ab-"/>
    <x v="0"/>
    <x v="166"/>
    <s v="Carolyn Obrien"/>
    <s v="Mendoza and Sons"/>
    <x v="4"/>
    <n v="42956.846550725299"/>
    <n v="439"/>
    <x v="1"/>
    <d v="2021-08-17T00:00:00"/>
    <s v="Lipitor"/>
    <s v="Abnormal"/>
    <n v="13"/>
    <s v="Senior"/>
  </r>
  <r>
    <s v="kevIn HAMPtOn"/>
    <x v="1"/>
    <n v="75"/>
    <x v="1"/>
    <s v="A+"/>
    <x v="5"/>
    <x v="401"/>
    <s v="Amy Nunez"/>
    <s v="PLC Aguilar"/>
    <x v="0"/>
    <n v="10329.933560310745"/>
    <n v="358"/>
    <x v="1"/>
    <d v="2020-09-19T00:00:00"/>
    <s v="Penicillin"/>
    <s v="Normal"/>
    <n v="1"/>
    <s v="Senior"/>
  </r>
  <r>
    <s v="dESTinY ARMsTROnG"/>
    <x v="2"/>
    <n v="44"/>
    <x v="0"/>
    <s v="O+"/>
    <x v="5"/>
    <x v="1231"/>
    <s v="Gwendolyn Banks"/>
    <s v="Hill-Wilson"/>
    <x v="4"/>
    <n v="43335.537407660049"/>
    <n v="338"/>
    <x v="0"/>
    <d v="2021-06-16T00:00:00"/>
    <s v="Ibuprofen"/>
    <s v="Inconclusive"/>
    <n v="28"/>
    <s v="Adult"/>
  </r>
  <r>
    <s v="dONna roSArio"/>
    <x v="0"/>
    <n v="28"/>
    <x v="1"/>
    <s v="Ab-"/>
    <x v="1"/>
    <x v="1089"/>
    <s v="Michael Harris"/>
    <s v="Riley Figueroa and Snyder,"/>
    <x v="3"/>
    <n v="28220.397899205738"/>
    <n v="375"/>
    <x v="2"/>
    <d v="2019-12-07T00:00:00"/>
    <s v="Penicillin"/>
    <s v="Abnormal"/>
    <n v="9"/>
    <s v="Young Adult"/>
  </r>
  <r>
    <s v="JaMiE ATKINs"/>
    <x v="1"/>
    <n v="80"/>
    <x v="0"/>
    <s v="B-"/>
    <x v="3"/>
    <x v="733"/>
    <s v="Bryan Kent"/>
    <s v="Reid Kerr and Andrews,"/>
    <x v="3"/>
    <n v="14663.38683700691"/>
    <n v="379"/>
    <x v="2"/>
    <d v="2019-09-26T00:00:00"/>
    <s v="Ibuprofen"/>
    <s v="Abnormal"/>
    <n v="3"/>
    <s v="Senior"/>
  </r>
  <r>
    <s v="MichaeL hudsoN"/>
    <x v="1"/>
    <n v="68"/>
    <x v="1"/>
    <s v="A+"/>
    <x v="4"/>
    <x v="1099"/>
    <s v="Dana Robinson"/>
    <s v="Conley-Mayo"/>
    <x v="3"/>
    <n v="43319.835293528922"/>
    <n v="156"/>
    <x v="1"/>
    <d v="2022-06-01T00:00:00"/>
    <s v="Penicillin"/>
    <s v="Inconclusive"/>
    <n v="22"/>
    <s v="Senior"/>
  </r>
  <r>
    <s v="ERIc AllEN"/>
    <x v="1"/>
    <n v="81"/>
    <x v="1"/>
    <s v="O-"/>
    <x v="1"/>
    <x v="1535"/>
    <s v="Joseph Patel"/>
    <s v="Cox Love, and Saunders"/>
    <x v="2"/>
    <n v="35635.198424629853"/>
    <n v="202"/>
    <x v="1"/>
    <d v="2021-08-08T00:00:00"/>
    <s v="Penicillin"/>
    <s v="Abnormal"/>
    <n v="3"/>
    <s v="Senior"/>
  </r>
  <r>
    <s v="asHLeY GOmEZ"/>
    <x v="5"/>
    <n v="19"/>
    <x v="0"/>
    <s v="A-"/>
    <x v="2"/>
    <x v="1063"/>
    <s v="Robert Huffman"/>
    <s v="Jones, Cooley Anderson and"/>
    <x v="1"/>
    <n v="21512.890102425488"/>
    <n v="330"/>
    <x v="0"/>
    <d v="2024-04-15T00:00:00"/>
    <s v="Lipitor"/>
    <s v="Abnormal"/>
    <n v="9"/>
    <s v="Young Adult"/>
  </r>
  <r>
    <s v="jaMIE cOLe"/>
    <x v="4"/>
    <n v="52"/>
    <x v="0"/>
    <s v="A-"/>
    <x v="2"/>
    <x v="611"/>
    <s v="Julie Baldwin"/>
    <s v="Castillo, Matthews Hall and"/>
    <x v="0"/>
    <n v="12916.332813806872"/>
    <n v="109"/>
    <x v="0"/>
    <d v="2020-11-19T00:00:00"/>
    <s v="Paracetamol"/>
    <s v="Normal"/>
    <n v="19"/>
    <s v="Middle Age"/>
  </r>
  <r>
    <s v="JErEMy NGuyeN"/>
    <x v="3"/>
    <n v="33"/>
    <x v="1"/>
    <s v="A+"/>
    <x v="5"/>
    <x v="692"/>
    <s v="Michael Palmer"/>
    <s v="Carlson-Stone"/>
    <x v="4"/>
    <n v="30324.450910368691"/>
    <n v="156"/>
    <x v="1"/>
    <d v="2023-02-14T00:00:00"/>
    <s v="Penicillin"/>
    <s v="Normal"/>
    <n v="14"/>
    <s v="Young Adult"/>
  </r>
  <r>
    <s v="JeNNifER ANdERsON"/>
    <x v="4"/>
    <n v="55"/>
    <x v="1"/>
    <s v="A+"/>
    <x v="2"/>
    <x v="1188"/>
    <s v="Luke Barrera"/>
    <s v="and Pearson Chan, Martin"/>
    <x v="1"/>
    <n v="43848.593949057416"/>
    <n v="275"/>
    <x v="0"/>
    <d v="2020-05-27T00:00:00"/>
    <s v="Ibuprofen"/>
    <s v="Abnormal"/>
    <n v="22"/>
    <s v="Middle Age"/>
  </r>
  <r>
    <s v="mIcHELLE rOgers"/>
    <x v="1"/>
    <n v="69"/>
    <x v="1"/>
    <s v="A-"/>
    <x v="1"/>
    <x v="351"/>
    <s v="Cameron Willis"/>
    <s v="Wilson-May"/>
    <x v="0"/>
    <n v="27217.455342029945"/>
    <n v="291"/>
    <x v="0"/>
    <d v="2023-02-13T00:00:00"/>
    <s v="Lipitor"/>
    <s v="Abnormal"/>
    <n v="27"/>
    <s v="Senior"/>
  </r>
  <r>
    <s v="abIgaIL SIMs"/>
    <x v="1"/>
    <n v="65"/>
    <x v="0"/>
    <s v="A+"/>
    <x v="2"/>
    <x v="99"/>
    <s v="Taylor Jones"/>
    <s v="LLC Montoya"/>
    <x v="2"/>
    <n v="29032.895327830742"/>
    <n v="268"/>
    <x v="0"/>
    <d v="2022-07-22T00:00:00"/>
    <s v="Paracetamol"/>
    <s v="Inconclusive"/>
    <n v="14"/>
    <s v="Middle Age"/>
  </r>
  <r>
    <s v="TERRy NiCHolson"/>
    <x v="1"/>
    <n v="70"/>
    <x v="1"/>
    <s v="B-"/>
    <x v="4"/>
    <x v="290"/>
    <s v="Jasmine King"/>
    <s v="PLC Obrien"/>
    <x v="0"/>
    <n v="6007.6939427463976"/>
    <n v="426"/>
    <x v="1"/>
    <d v="2019-11-08T00:00:00"/>
    <s v="Aspirin"/>
    <s v="Inconclusive"/>
    <n v="3"/>
    <s v="Senior"/>
  </r>
  <r>
    <s v="MaRgArEt JohnsON"/>
    <x v="1"/>
    <n v="69"/>
    <x v="0"/>
    <s v="A+"/>
    <x v="0"/>
    <x v="1730"/>
    <s v="Diana Douglas"/>
    <s v="Anderson-Johnson"/>
    <x v="4"/>
    <n v="14358.967508671951"/>
    <n v="387"/>
    <x v="2"/>
    <d v="2021-05-15T00:00:00"/>
    <s v="Ibuprofen"/>
    <s v="Inconclusive"/>
    <n v="21"/>
    <s v="Senior"/>
  </r>
  <r>
    <s v="mIcHAel GraHAM"/>
    <x v="3"/>
    <n v="37"/>
    <x v="1"/>
    <s v="O+"/>
    <x v="4"/>
    <x v="616"/>
    <s v="Melissa Rasmussen"/>
    <s v="Sons Brown and"/>
    <x v="0"/>
    <n v="13186.624455634465"/>
    <n v="431"/>
    <x v="1"/>
    <d v="2023-03-26T00:00:00"/>
    <s v="Aspirin"/>
    <s v="Normal"/>
    <n v="10"/>
    <s v="Adult"/>
  </r>
  <r>
    <s v="BenJaMIn bErnarD"/>
    <x v="1"/>
    <n v="73"/>
    <x v="1"/>
    <s v="Ab+"/>
    <x v="0"/>
    <x v="1104"/>
    <s v="Alexis Garrison"/>
    <s v="Chen, and Avery Green"/>
    <x v="3"/>
    <n v="8501.1499655534226"/>
    <n v="418"/>
    <x v="2"/>
    <d v="2022-07-13T00:00:00"/>
    <s v="Paracetamol"/>
    <s v="Abnormal"/>
    <n v="14"/>
    <s v="Senior"/>
  </r>
  <r>
    <s v="rAnDY Berry"/>
    <x v="3"/>
    <n v="38"/>
    <x v="0"/>
    <s v="O-"/>
    <x v="1"/>
    <x v="283"/>
    <s v="Maria Wilson"/>
    <s v="Pacheco-Carlson"/>
    <x v="1"/>
    <n v="5150.0687982906293"/>
    <n v="151"/>
    <x v="0"/>
    <d v="2020-10-11T00:00:00"/>
    <s v="Lipitor"/>
    <s v="Abnormal"/>
    <n v="5"/>
    <s v="Adult"/>
  </r>
  <r>
    <s v="MAttHew lee"/>
    <x v="1"/>
    <n v="66"/>
    <x v="0"/>
    <s v="A+"/>
    <x v="3"/>
    <x v="445"/>
    <s v="Michael Garcia"/>
    <s v="Inc Patterson"/>
    <x v="4"/>
    <n v="21185.943903002808"/>
    <n v="110"/>
    <x v="2"/>
    <d v="2022-03-05T00:00:00"/>
    <s v="Paracetamol"/>
    <s v="Inconclusive"/>
    <n v="21"/>
    <s v="Senior"/>
  </r>
  <r>
    <s v="kimBERLY fLorEs"/>
    <x v="0"/>
    <n v="30"/>
    <x v="0"/>
    <s v="O-"/>
    <x v="4"/>
    <x v="551"/>
    <s v="Keith Cantu"/>
    <s v="Roman-Guzman"/>
    <x v="1"/>
    <n v="32783.97796073473"/>
    <n v="214"/>
    <x v="0"/>
    <d v="2019-06-16T00:00:00"/>
    <s v="Penicillin"/>
    <s v="Inconclusive"/>
    <n v="21"/>
    <s v="Young Adult"/>
  </r>
  <r>
    <s v="DiAnA RoMero"/>
    <x v="1"/>
    <n v="65"/>
    <x v="1"/>
    <s v="B-"/>
    <x v="0"/>
    <x v="1644"/>
    <s v="Rachel Smith"/>
    <s v="and Richardson Pennington Evans,"/>
    <x v="4"/>
    <n v="19430.40584868865"/>
    <n v="404"/>
    <x v="2"/>
    <d v="2020-01-17T00:00:00"/>
    <s v="Paracetamol"/>
    <s v="Abnormal"/>
    <n v="23"/>
    <s v="Middle Age"/>
  </r>
  <r>
    <s v="niChOlas hEnRY"/>
    <x v="2"/>
    <n v="50"/>
    <x v="0"/>
    <s v="Ab+"/>
    <x v="2"/>
    <x v="179"/>
    <s v="Erika Contreras"/>
    <s v="Wagner-Stuart"/>
    <x v="2"/>
    <n v="47057.817105559203"/>
    <n v="369"/>
    <x v="0"/>
    <d v="2022-06-27T00:00:00"/>
    <s v="Ibuprofen"/>
    <s v="Abnormal"/>
    <n v="11"/>
    <s v="Adult"/>
  </r>
  <r>
    <s v="LORi lEe"/>
    <x v="1"/>
    <n v="63"/>
    <x v="0"/>
    <s v="A+"/>
    <x v="2"/>
    <x v="414"/>
    <s v="Steven Aguilar"/>
    <s v="Group Hansen"/>
    <x v="3"/>
    <n v="27236.733556914027"/>
    <n v="279"/>
    <x v="1"/>
    <d v="2021-10-10T00:00:00"/>
    <s v="Paracetamol"/>
    <s v="Inconclusive"/>
    <n v="28"/>
    <s v="Middle Age"/>
  </r>
  <r>
    <s v="sarA kLInE"/>
    <x v="3"/>
    <n v="36"/>
    <x v="0"/>
    <s v="O-"/>
    <x v="4"/>
    <x v="1177"/>
    <s v="Rebecca Garcia"/>
    <s v="and Massey Grant, Vega"/>
    <x v="1"/>
    <n v="19559.012187875229"/>
    <n v="356"/>
    <x v="1"/>
    <d v="2023-01-27T00:00:00"/>
    <s v="Aspirin"/>
    <s v="Abnormal"/>
    <n v="28"/>
    <s v="Adult"/>
  </r>
  <r>
    <s v="VEroNicA jORdan"/>
    <x v="0"/>
    <n v="29"/>
    <x v="0"/>
    <s v="O+"/>
    <x v="5"/>
    <x v="673"/>
    <s v="Holly King"/>
    <s v="Ltd Ray"/>
    <x v="2"/>
    <n v="20771.88078457096"/>
    <n v="429"/>
    <x v="0"/>
    <d v="2024-03-26T00:00:00"/>
    <s v="Aspirin"/>
    <s v="Abnormal"/>
    <n v="30"/>
    <s v="Young Adult"/>
  </r>
  <r>
    <s v="cHArlES sUTTON"/>
    <x v="5"/>
    <n v="18"/>
    <x v="0"/>
    <s v="Ab-"/>
    <x v="0"/>
    <x v="1742"/>
    <s v="Melanie Adams"/>
    <s v="Sloan PLC"/>
    <x v="2"/>
    <n v="21648.261009037378"/>
    <n v="438"/>
    <x v="2"/>
    <d v="2019-09-20T00:00:00"/>
    <s v="Ibuprofen"/>
    <s v="Inconclusive"/>
    <n v="10"/>
    <s v="Child"/>
  </r>
  <r>
    <s v="cHRIStOPHEr wEbeR"/>
    <x v="1"/>
    <n v="77"/>
    <x v="0"/>
    <s v="A+"/>
    <x v="0"/>
    <x v="1311"/>
    <s v="Nicholas Guerra"/>
    <s v="Duncan Sandoval Brown, and"/>
    <x v="2"/>
    <n v="16534.719524405304"/>
    <n v="440"/>
    <x v="1"/>
    <d v="2022-02-24T00:00:00"/>
    <s v="Lipitor"/>
    <s v="Normal"/>
    <n v="5"/>
    <s v="Senior"/>
  </r>
  <r>
    <s v="kaTrina burNS"/>
    <x v="2"/>
    <n v="41"/>
    <x v="1"/>
    <s v="B-"/>
    <x v="0"/>
    <x v="1508"/>
    <s v="Sarah Thomas MD"/>
    <s v="Hill-Johnson"/>
    <x v="0"/>
    <n v="19887.43895217924"/>
    <n v="386"/>
    <x v="2"/>
    <d v="2022-01-10T00:00:00"/>
    <s v="Lipitor"/>
    <s v="Inconclusive"/>
    <n v="10"/>
    <s v="Adult"/>
  </r>
  <r>
    <s v="dAviD MArtINEZ"/>
    <x v="2"/>
    <n v="48"/>
    <x v="0"/>
    <s v="O-"/>
    <x v="1"/>
    <x v="439"/>
    <s v="Alicia Smith"/>
    <s v="and Solis Fisher Davidson,"/>
    <x v="2"/>
    <n v="47560.093641802312"/>
    <n v="450"/>
    <x v="0"/>
    <d v="2021-01-17T00:00:00"/>
    <s v="Lipitor"/>
    <s v="Abnormal"/>
    <n v="19"/>
    <s v="Adult"/>
  </r>
  <r>
    <s v="JAmeS gRAhAM"/>
    <x v="4"/>
    <n v="52"/>
    <x v="0"/>
    <s v="Ab-"/>
    <x v="4"/>
    <x v="1418"/>
    <s v="Amanda Gonzalez"/>
    <s v="PLC Ortiz"/>
    <x v="1"/>
    <n v="47961.171011898703"/>
    <n v="171"/>
    <x v="2"/>
    <d v="2019-11-13T00:00:00"/>
    <s v="Ibuprofen"/>
    <s v="Abnormal"/>
    <n v="20"/>
    <s v="Middle Age"/>
  </r>
  <r>
    <s v="cHRisTiNA PARker"/>
    <x v="1"/>
    <n v="79"/>
    <x v="0"/>
    <s v="O-"/>
    <x v="4"/>
    <x v="1010"/>
    <s v="Carmen Vazquez"/>
    <s v="Riley Inc"/>
    <x v="2"/>
    <n v="40331.548230584784"/>
    <n v="417"/>
    <x v="1"/>
    <d v="2022-12-31T00:00:00"/>
    <s v="Aspirin"/>
    <s v="Abnormal"/>
    <n v="5"/>
    <s v="Senior"/>
  </r>
  <r>
    <s v="desIrEE MOLIna"/>
    <x v="1"/>
    <n v="68"/>
    <x v="0"/>
    <s v="B-"/>
    <x v="1"/>
    <x v="696"/>
    <s v="Savannah Grant"/>
    <s v="Group Snyder"/>
    <x v="4"/>
    <n v="37702.311537816058"/>
    <n v="141"/>
    <x v="2"/>
    <d v="2021-02-08T00:00:00"/>
    <s v="Paracetamol"/>
    <s v="Abnormal"/>
    <n v="29"/>
    <s v="Senior"/>
  </r>
  <r>
    <s v="BrenT todD"/>
    <x v="4"/>
    <n v="54"/>
    <x v="1"/>
    <s v="B+"/>
    <x v="0"/>
    <x v="407"/>
    <s v="Michael Sloan"/>
    <s v="Wilkerson Group"/>
    <x v="1"/>
    <n v="23128.731571488614"/>
    <n v="409"/>
    <x v="2"/>
    <d v="2019-12-03T00:00:00"/>
    <s v="Penicillin"/>
    <s v="Normal"/>
    <n v="3"/>
    <s v="Middle Age"/>
  </r>
  <r>
    <s v="keLly mCMIllAn"/>
    <x v="4"/>
    <n v="56"/>
    <x v="0"/>
    <s v="Ab+"/>
    <x v="2"/>
    <x v="431"/>
    <s v="Laura Martin"/>
    <s v="Moore-Shepard"/>
    <x v="1"/>
    <n v="15490.422669738671"/>
    <n v="115"/>
    <x v="0"/>
    <d v="2019-10-17T00:00:00"/>
    <s v="Ibuprofen"/>
    <s v="Abnormal"/>
    <n v="30"/>
    <s v="Middle Age"/>
  </r>
  <r>
    <s v="caSSIdY dOylE"/>
    <x v="1"/>
    <n v="77"/>
    <x v="0"/>
    <s v="O-"/>
    <x v="5"/>
    <x v="1329"/>
    <s v="Marvin Harris"/>
    <s v="Mccoy-West"/>
    <x v="1"/>
    <n v="15711.000554569868"/>
    <n v="181"/>
    <x v="1"/>
    <d v="2022-02-24T00:00:00"/>
    <s v="Paracetamol"/>
    <s v="Normal"/>
    <n v="9"/>
    <s v="Senior"/>
  </r>
  <r>
    <s v="ERICA sTEVeNS"/>
    <x v="1"/>
    <n v="67"/>
    <x v="0"/>
    <s v="A-"/>
    <x v="3"/>
    <x v="1148"/>
    <s v="Rick Acevedo"/>
    <s v="Martinez-Bailey"/>
    <x v="3"/>
    <n v="31513.875520848054"/>
    <n v="151"/>
    <x v="0"/>
    <d v="2021-04-04T00:00:00"/>
    <s v="Ibuprofen"/>
    <s v="Abnormal"/>
    <n v="27"/>
    <s v="Senior"/>
  </r>
  <r>
    <s v="JoNaThan sNyDER"/>
    <x v="4"/>
    <n v="56"/>
    <x v="1"/>
    <s v="B+"/>
    <x v="5"/>
    <x v="646"/>
    <s v="Cynthia Robbins"/>
    <s v="George LLC"/>
    <x v="4"/>
    <n v="36722.014157635444"/>
    <n v="191"/>
    <x v="0"/>
    <d v="2019-09-10T00:00:00"/>
    <s v="Penicillin"/>
    <s v="Normal"/>
    <n v="17"/>
    <s v="Middle Age"/>
  </r>
  <r>
    <s v="EMily daVenPOrT"/>
    <x v="1"/>
    <n v="76"/>
    <x v="1"/>
    <s v="Ab+"/>
    <x v="4"/>
    <x v="1649"/>
    <s v="Patricia Bell"/>
    <s v="Santana Inc"/>
    <x v="3"/>
    <n v="3642.7893508974762"/>
    <n v="393"/>
    <x v="2"/>
    <d v="2020-04-16T00:00:00"/>
    <s v="Lipitor"/>
    <s v="Normal"/>
    <n v="8"/>
    <s v="Senior"/>
  </r>
  <r>
    <s v="miCHELLE tAyLoR"/>
    <x v="2"/>
    <n v="44"/>
    <x v="0"/>
    <s v="O-"/>
    <x v="2"/>
    <x v="292"/>
    <s v="Stephanie Fernandez"/>
    <s v="Melendez-Garcia"/>
    <x v="3"/>
    <n v="7882.3580182057158"/>
    <n v="270"/>
    <x v="1"/>
    <d v="2020-11-21T00:00:00"/>
    <s v="Ibuprofen"/>
    <s v="Abnormal"/>
    <n v="2"/>
    <s v="Adult"/>
  </r>
  <r>
    <s v="jOhnAthAN LoNG"/>
    <x v="3"/>
    <n v="35"/>
    <x v="0"/>
    <s v="A+"/>
    <x v="0"/>
    <x v="701"/>
    <s v="Courtney Tran"/>
    <s v="Hayes-Rhodes"/>
    <x v="0"/>
    <n v="2763.2933378325497"/>
    <n v="347"/>
    <x v="2"/>
    <d v="2022-02-13T00:00:00"/>
    <s v="Ibuprofen"/>
    <s v="Inconclusive"/>
    <n v="10"/>
    <s v="Young Adult"/>
  </r>
  <r>
    <s v="PAtRiciA MUnOz"/>
    <x v="3"/>
    <n v="31"/>
    <x v="1"/>
    <s v="B+"/>
    <x v="4"/>
    <x v="1792"/>
    <s v="Veronica Calhoun"/>
    <s v="Duke-Petersen"/>
    <x v="4"/>
    <n v="25551.698310176187"/>
    <n v="269"/>
    <x v="2"/>
    <d v="2020-12-29T00:00:00"/>
    <s v="Ibuprofen"/>
    <s v="Abnormal"/>
    <n v="15"/>
    <s v="Young Adult"/>
  </r>
  <r>
    <s v="emILY King"/>
    <x v="1"/>
    <n v="66"/>
    <x v="0"/>
    <s v="Ab-"/>
    <x v="0"/>
    <x v="246"/>
    <s v="Harry Rios"/>
    <s v="Farrell Lowery and Richards,"/>
    <x v="3"/>
    <n v="10421.506463840997"/>
    <n v="301"/>
    <x v="0"/>
    <d v="2023-01-11T00:00:00"/>
    <s v="Lipitor"/>
    <s v="Abnormal"/>
    <n v="18"/>
    <s v="Senior"/>
  </r>
  <r>
    <s v="jeFfREy beLl"/>
    <x v="1"/>
    <n v="80"/>
    <x v="1"/>
    <s v="O+"/>
    <x v="0"/>
    <x v="509"/>
    <s v="Thomas Gutierrez"/>
    <s v="Bean PLC"/>
    <x v="2"/>
    <n v="12352.335647931395"/>
    <n v="333"/>
    <x v="0"/>
    <d v="2020-05-04T00:00:00"/>
    <s v="Lipitor"/>
    <s v="Normal"/>
    <n v="14"/>
    <s v="Senior"/>
  </r>
  <r>
    <s v="PhIliP bauER"/>
    <x v="1"/>
    <n v="65"/>
    <x v="0"/>
    <s v="O-"/>
    <x v="0"/>
    <x v="1111"/>
    <s v="William Yang"/>
    <s v="Peterson Finley, and Henderson"/>
    <x v="2"/>
    <n v="2845.7693812961497"/>
    <n v="370"/>
    <x v="2"/>
    <d v="2022-12-23T00:00:00"/>
    <s v="Aspirin"/>
    <s v="Normal"/>
    <n v="19"/>
    <s v="Middle Age"/>
  </r>
  <r>
    <s v="kImBerlY CAstILlo"/>
    <x v="1"/>
    <n v="69"/>
    <x v="0"/>
    <s v="A+"/>
    <x v="4"/>
    <x v="1265"/>
    <s v="Seth Hayden"/>
    <s v="Group Allen"/>
    <x v="1"/>
    <n v="7976.3801639807853"/>
    <n v="393"/>
    <x v="2"/>
    <d v="2020-09-21T00:00:00"/>
    <s v="Lipitor"/>
    <s v="Abnormal"/>
    <n v="19"/>
    <s v="Senior"/>
  </r>
  <r>
    <s v="andReA lee"/>
    <x v="4"/>
    <n v="55"/>
    <x v="0"/>
    <s v="Ab+"/>
    <x v="3"/>
    <x v="50"/>
    <s v="Donald Gutierrez"/>
    <s v="Harris-Ayers"/>
    <x v="0"/>
    <n v="28372.783480874943"/>
    <n v="322"/>
    <x v="1"/>
    <d v="2019-06-27T00:00:00"/>
    <s v="Penicillin"/>
    <s v="Normal"/>
    <n v="12"/>
    <s v="Middle Age"/>
  </r>
  <r>
    <s v="sTevEn lUcaS"/>
    <x v="0"/>
    <n v="22"/>
    <x v="1"/>
    <s v="Ab-"/>
    <x v="0"/>
    <x v="606"/>
    <s v="Bryce Hernandez"/>
    <s v="Sharp Weeks and Allen,"/>
    <x v="1"/>
    <n v="4159.7398106743385"/>
    <n v="468"/>
    <x v="1"/>
    <d v="2021-02-17T00:00:00"/>
    <s v="Penicillin"/>
    <s v="Abnormal"/>
    <n v="6"/>
    <s v="Young Adult"/>
  </r>
  <r>
    <s v="Raymond baRtlEtt"/>
    <x v="4"/>
    <n v="57"/>
    <x v="1"/>
    <s v="Ab-"/>
    <x v="2"/>
    <x v="1092"/>
    <s v="Jessica Collins"/>
    <s v="Terrell-Buchanan"/>
    <x v="3"/>
    <n v="11630.314147804316"/>
    <n v="186"/>
    <x v="1"/>
    <d v="2023-01-11T00:00:00"/>
    <s v="Lipitor"/>
    <s v="Inconclusive"/>
    <n v="9"/>
    <s v="Middle Age"/>
  </r>
  <r>
    <s v="ROBerT taYlOr"/>
    <x v="3"/>
    <n v="39"/>
    <x v="0"/>
    <s v="A+"/>
    <x v="4"/>
    <x v="1648"/>
    <s v="Shane Daniel"/>
    <s v="Wheeler-Powers"/>
    <x v="1"/>
    <n v="40825.757782012202"/>
    <n v="114"/>
    <x v="1"/>
    <d v="2021-06-11T00:00:00"/>
    <s v="Ibuprofen"/>
    <s v="Normal"/>
    <n v="30"/>
    <s v="Adult"/>
  </r>
  <r>
    <s v="DaKotA oRTIZ"/>
    <x v="2"/>
    <n v="43"/>
    <x v="0"/>
    <s v="B-"/>
    <x v="4"/>
    <x v="722"/>
    <s v="Deborah Robbins"/>
    <s v="Murphy Inc"/>
    <x v="1"/>
    <n v="18690.211831127704"/>
    <n v="304"/>
    <x v="0"/>
    <d v="2024-02-06T00:00:00"/>
    <s v="Penicillin"/>
    <s v="Inconclusive"/>
    <n v="17"/>
    <s v="Adult"/>
  </r>
  <r>
    <s v="mr. John OChOA"/>
    <x v="4"/>
    <n v="55"/>
    <x v="1"/>
    <s v="A+"/>
    <x v="3"/>
    <x v="1574"/>
    <s v="Brian Ramirez"/>
    <s v="Simon-Grant"/>
    <x v="4"/>
    <n v="10785.563236537771"/>
    <n v="442"/>
    <x v="1"/>
    <d v="2024-05-04T00:00:00"/>
    <s v="Lipitor"/>
    <s v="Abnormal"/>
    <n v="11"/>
    <s v="Middle Age"/>
  </r>
  <r>
    <s v="sAmanTHA smIth"/>
    <x v="1"/>
    <n v="62"/>
    <x v="0"/>
    <s v="O+"/>
    <x v="4"/>
    <x v="1496"/>
    <s v="Sabrina Green"/>
    <s v="Munoz-Malone"/>
    <x v="0"/>
    <n v="10170.958755757065"/>
    <n v="223"/>
    <x v="2"/>
    <d v="2020-02-12T00:00:00"/>
    <s v="Ibuprofen"/>
    <s v="Normal"/>
    <n v="11"/>
    <s v="Middle Age"/>
  </r>
  <r>
    <s v="jOShua MARTiN"/>
    <x v="1"/>
    <n v="69"/>
    <x v="0"/>
    <s v="A-"/>
    <x v="0"/>
    <x v="400"/>
    <s v="Daniel Brown"/>
    <s v="Scott-Rodriguez"/>
    <x v="2"/>
    <n v="20847.634887368924"/>
    <n v="115"/>
    <x v="2"/>
    <d v="2021-11-17T00:00:00"/>
    <s v="Lipitor"/>
    <s v="Inconclusive"/>
    <n v="19"/>
    <s v="Senior"/>
  </r>
  <r>
    <s v="jEFfrEY coBb"/>
    <x v="1"/>
    <n v="80"/>
    <x v="1"/>
    <s v="B+"/>
    <x v="5"/>
    <x v="1783"/>
    <s v="Jenny Stevens"/>
    <s v="Velasquez-Parker"/>
    <x v="2"/>
    <n v="9122.347064608628"/>
    <n v="147"/>
    <x v="0"/>
    <d v="2020-10-24T00:00:00"/>
    <s v="Lipitor"/>
    <s v="Normal"/>
    <n v="29"/>
    <s v="Senior"/>
  </r>
  <r>
    <s v="NiCHolAS aUStiN"/>
    <x v="1"/>
    <n v="61"/>
    <x v="1"/>
    <s v="A+"/>
    <x v="3"/>
    <x v="1306"/>
    <s v="Russell Patterson"/>
    <s v="Harrell Turner, and Beard"/>
    <x v="0"/>
    <n v="18529.365756450508"/>
    <n v="478"/>
    <x v="0"/>
    <d v="2020-01-29T00:00:00"/>
    <s v="Aspirin"/>
    <s v="Normal"/>
    <n v="29"/>
    <s v="Middle Age"/>
  </r>
  <r>
    <s v="JamiE YoRk"/>
    <x v="1"/>
    <n v="72"/>
    <x v="1"/>
    <s v="O+"/>
    <x v="0"/>
    <x v="941"/>
    <s v="Julie Hughes"/>
    <s v="Thompson-Dorsey"/>
    <x v="1"/>
    <n v="11489.974893763789"/>
    <n v="144"/>
    <x v="1"/>
    <d v="2020-03-22T00:00:00"/>
    <s v="Aspirin"/>
    <s v="Inconclusive"/>
    <n v="19"/>
    <s v="Senior"/>
  </r>
  <r>
    <s v="LAcEy CLAytON"/>
    <x v="2"/>
    <n v="45"/>
    <x v="1"/>
    <s v="O+"/>
    <x v="5"/>
    <x v="1568"/>
    <s v="Scott Campbell"/>
    <s v="and Sons Sutton"/>
    <x v="3"/>
    <n v="39219.810561862345"/>
    <n v="196"/>
    <x v="0"/>
    <d v="2022-02-26T00:00:00"/>
    <s v="Ibuprofen"/>
    <s v="Normal"/>
    <n v="6"/>
    <s v="Adult"/>
  </r>
  <r>
    <s v="LouIs GraHAm"/>
    <x v="2"/>
    <n v="44"/>
    <x v="0"/>
    <s v="Ab+"/>
    <x v="5"/>
    <x v="935"/>
    <s v="Patricia Mann"/>
    <s v="Brown-Nelson"/>
    <x v="0"/>
    <n v="23971.119280184179"/>
    <n v="458"/>
    <x v="1"/>
    <d v="2024-05-16T00:00:00"/>
    <s v="Ibuprofen"/>
    <s v="Abnormal"/>
    <n v="16"/>
    <s v="Adult"/>
  </r>
  <r>
    <s v="SamUeL MCKeE"/>
    <x v="2"/>
    <n v="49"/>
    <x v="0"/>
    <s v="B+"/>
    <x v="0"/>
    <x v="1660"/>
    <s v="Tim Moore"/>
    <s v="Michael-Collins"/>
    <x v="2"/>
    <n v="36881.075794467375"/>
    <n v="231"/>
    <x v="1"/>
    <d v="2023-02-12T00:00:00"/>
    <s v="Lipitor"/>
    <s v="Abnormal"/>
    <n v="27"/>
    <s v="Adult"/>
  </r>
  <r>
    <s v="miCheLlE whITaKER"/>
    <x v="2"/>
    <n v="49"/>
    <x v="0"/>
    <s v="A-"/>
    <x v="2"/>
    <x v="583"/>
    <s v="Alexandra Sanchez"/>
    <s v="Jackson and Wilson, Harris"/>
    <x v="3"/>
    <n v="44798.20772734085"/>
    <n v="180"/>
    <x v="2"/>
    <d v="2024-01-07T00:00:00"/>
    <s v="Lipitor"/>
    <s v="Normal"/>
    <n v="27"/>
    <s v="Adult"/>
  </r>
  <r>
    <s v="kim wIlkinSON"/>
    <x v="0"/>
    <n v="27"/>
    <x v="1"/>
    <s v="O-"/>
    <x v="1"/>
    <x v="740"/>
    <s v="Meghan Mcbride"/>
    <s v="PLC Moore"/>
    <x v="0"/>
    <n v="10495.989939610456"/>
    <n v="298"/>
    <x v="2"/>
    <d v="2020-06-16T00:00:00"/>
    <s v="Lipitor"/>
    <s v="Inconclusive"/>
    <n v="20"/>
    <s v="Young Adult"/>
  </r>
  <r>
    <s v="Tanya rAmOS"/>
    <x v="1"/>
    <n v="80"/>
    <x v="0"/>
    <s v="B-"/>
    <x v="5"/>
    <x v="1362"/>
    <s v="Patrick Hale"/>
    <s v="Shepherd Andrews Turner, and"/>
    <x v="0"/>
    <n v="34222.825386666009"/>
    <n v="153"/>
    <x v="0"/>
    <d v="2020-12-02T00:00:00"/>
    <s v="Ibuprofen"/>
    <s v="Normal"/>
    <n v="27"/>
    <s v="Senior"/>
  </r>
  <r>
    <s v="cheryl eSTraDa"/>
    <x v="2"/>
    <n v="48"/>
    <x v="1"/>
    <s v="Ab+"/>
    <x v="2"/>
    <x v="1435"/>
    <s v="Kendra Rivera MD"/>
    <s v="Fernandez-Henderson"/>
    <x v="3"/>
    <n v="24218.844486078164"/>
    <n v="123"/>
    <x v="0"/>
    <d v="2024-03-04T00:00:00"/>
    <s v="Aspirin"/>
    <s v="Inconclusive"/>
    <n v="18"/>
    <s v="Adult"/>
  </r>
  <r>
    <s v="roBeRt HArRIS"/>
    <x v="1"/>
    <n v="72"/>
    <x v="0"/>
    <s v="A+"/>
    <x v="5"/>
    <x v="329"/>
    <s v="Carol Robles"/>
    <s v="and Patterson Taylor, Gomez"/>
    <x v="0"/>
    <n v="35407.306546509106"/>
    <n v="411"/>
    <x v="1"/>
    <d v="2020-07-09T00:00:00"/>
    <s v="Lipitor"/>
    <s v="Inconclusive"/>
    <n v="28"/>
    <s v="Senior"/>
  </r>
  <r>
    <s v="saRA sMITH"/>
    <x v="4"/>
    <n v="60"/>
    <x v="0"/>
    <s v="Ab+"/>
    <x v="5"/>
    <x v="1064"/>
    <s v="John Bullock"/>
    <s v="Long-Williams"/>
    <x v="4"/>
    <n v="24500.112917062128"/>
    <n v="370"/>
    <x v="2"/>
    <d v="2021-08-19T00:00:00"/>
    <s v="Aspirin"/>
    <s v="Abnormal"/>
    <n v="24"/>
    <s v="Middle Age"/>
  </r>
  <r>
    <s v="TiMOtHy LEONArD"/>
    <x v="2"/>
    <n v="50"/>
    <x v="0"/>
    <s v="Ab+"/>
    <x v="3"/>
    <x v="1174"/>
    <s v="Francisco Guzman"/>
    <s v="Garrett Ltd"/>
    <x v="1"/>
    <n v="20724.281478304041"/>
    <n v="144"/>
    <x v="0"/>
    <d v="2022-08-26T00:00:00"/>
    <s v="Penicillin"/>
    <s v="Normal"/>
    <n v="15"/>
    <s v="Adult"/>
  </r>
  <r>
    <s v="BenjamIn lEe"/>
    <x v="4"/>
    <n v="57"/>
    <x v="1"/>
    <s v="Ab+"/>
    <x v="3"/>
    <x v="1396"/>
    <s v="Nicole Hernandez MD"/>
    <s v="Johnson-Jones"/>
    <x v="1"/>
    <n v="11844.054048058269"/>
    <n v="422"/>
    <x v="1"/>
    <d v="2022-12-31T00:00:00"/>
    <s v="Lipitor"/>
    <s v="Abnormal"/>
    <n v="8"/>
    <s v="Middle Age"/>
  </r>
  <r>
    <s v="RIcKY JOHNSoN"/>
    <x v="1"/>
    <n v="62"/>
    <x v="1"/>
    <s v="Ab-"/>
    <x v="4"/>
    <x v="989"/>
    <s v="Carl Ramirez"/>
    <s v="Duran, and Pacheco Maxwell"/>
    <x v="1"/>
    <n v="24396.724387796425"/>
    <n v="241"/>
    <x v="1"/>
    <d v="2021-03-30T00:00:00"/>
    <s v="Aspirin"/>
    <s v="Normal"/>
    <n v="11"/>
    <s v="Middle Age"/>
  </r>
  <r>
    <s v="mElissa LeaCh"/>
    <x v="4"/>
    <n v="58"/>
    <x v="0"/>
    <s v="O+"/>
    <x v="0"/>
    <x v="1702"/>
    <s v="Michael Johnson"/>
    <s v="Morton Haas Schwartz, and"/>
    <x v="3"/>
    <n v="17218.913134291503"/>
    <n v="246"/>
    <x v="1"/>
    <d v="2023-06-09T00:00:00"/>
    <s v="Lipitor"/>
    <s v="Normal"/>
    <n v="21"/>
    <s v="Middle Age"/>
  </r>
  <r>
    <s v="kELLy wriGHt"/>
    <x v="3"/>
    <n v="32"/>
    <x v="0"/>
    <s v="A-"/>
    <x v="4"/>
    <x v="462"/>
    <s v="Julie Duncan"/>
    <s v="Padilla Thompson, and Joseph"/>
    <x v="3"/>
    <n v="39253.272856801646"/>
    <n v="214"/>
    <x v="1"/>
    <d v="2019-09-13T00:00:00"/>
    <s v="Penicillin"/>
    <s v="Inconclusive"/>
    <n v="18"/>
    <s v="Young Adult"/>
  </r>
  <r>
    <s v="IsaIAH cAMpBell"/>
    <x v="1"/>
    <n v="65"/>
    <x v="1"/>
    <s v="Ab-"/>
    <x v="0"/>
    <x v="54"/>
    <s v="Thomas Long"/>
    <s v="Quinn-Reilly"/>
    <x v="2"/>
    <n v="29896.332237154129"/>
    <n v="165"/>
    <x v="2"/>
    <d v="2023-12-01T00:00:00"/>
    <s v="Lipitor"/>
    <s v="Inconclusive"/>
    <n v="26"/>
    <s v="Middle Age"/>
  </r>
  <r>
    <s v="dEnISE roCha"/>
    <x v="2"/>
    <n v="50"/>
    <x v="0"/>
    <s v="O-"/>
    <x v="5"/>
    <x v="86"/>
    <s v="Paige Ellis"/>
    <s v="Inc Davis"/>
    <x v="4"/>
    <n v="16246.549265598011"/>
    <n v="197"/>
    <x v="0"/>
    <d v="2023-09-05T00:00:00"/>
    <s v="Lipitor"/>
    <s v="Abnormal"/>
    <n v="17"/>
    <s v="Adult"/>
  </r>
  <r>
    <s v="JOrGe STAnleY"/>
    <x v="4"/>
    <n v="55"/>
    <x v="1"/>
    <s v="Ab-"/>
    <x v="0"/>
    <x v="678"/>
    <s v="Eric Ramirez"/>
    <s v="Roman-Noble"/>
    <x v="3"/>
    <n v="5638.7256458618904"/>
    <n v="280"/>
    <x v="2"/>
    <d v="2023-09-17T00:00:00"/>
    <s v="Lipitor"/>
    <s v="Abnormal"/>
    <n v="21"/>
    <s v="Middle Age"/>
  </r>
  <r>
    <s v="Alex vAUgHAN"/>
    <x v="0"/>
    <n v="22"/>
    <x v="0"/>
    <s v="A+"/>
    <x v="2"/>
    <x v="49"/>
    <s v="Blake Powell"/>
    <s v="Ramirez Long and Martin,"/>
    <x v="4"/>
    <n v="32858.475059071832"/>
    <n v="325"/>
    <x v="1"/>
    <d v="2024-04-22T00:00:00"/>
    <s v="Aspirin"/>
    <s v="Normal"/>
    <n v="17"/>
    <s v="Young Adult"/>
  </r>
  <r>
    <s v="alYSSA SCOtt"/>
    <x v="5"/>
    <n v="17"/>
    <x v="1"/>
    <s v="A-"/>
    <x v="4"/>
    <x v="1563"/>
    <s v="Kevin Mccormick"/>
    <s v="Brown-Smith"/>
    <x v="3"/>
    <n v="43843.812791680532"/>
    <n v="160"/>
    <x v="2"/>
    <d v="2019-07-12T00:00:00"/>
    <s v="Lipitor"/>
    <s v="Abnormal"/>
    <n v="1"/>
    <s v="Child"/>
  </r>
  <r>
    <s v="mIchAEL cUrRy"/>
    <x v="1"/>
    <n v="64"/>
    <x v="0"/>
    <s v="A-"/>
    <x v="3"/>
    <x v="1606"/>
    <s v="Madison Welch"/>
    <s v="Wood Carr Adams, and"/>
    <x v="1"/>
    <n v="33106.562119654933"/>
    <n v="207"/>
    <x v="0"/>
    <d v="2020-11-04T00:00:00"/>
    <s v="Ibuprofen"/>
    <s v="Inconclusive"/>
    <n v="3"/>
    <s v="Middle Age"/>
  </r>
  <r>
    <s v="ERIKa bATes"/>
    <x v="0"/>
    <n v="24"/>
    <x v="1"/>
    <s v="A+"/>
    <x v="4"/>
    <x v="1559"/>
    <s v="Megan Swanson"/>
    <s v="Smith Inc"/>
    <x v="0"/>
    <n v="9662.4397668364163"/>
    <n v="182"/>
    <x v="1"/>
    <d v="2020-04-30T00:00:00"/>
    <s v="Ibuprofen"/>
    <s v="Normal"/>
    <n v="19"/>
    <s v="Young Adult"/>
  </r>
  <r>
    <s v="sTEVeN mAyO"/>
    <x v="2"/>
    <n v="48"/>
    <x v="1"/>
    <s v="B-"/>
    <x v="0"/>
    <x v="725"/>
    <s v="Vanessa Trujillo"/>
    <s v="and Trevino Nicholson Martinez,"/>
    <x v="2"/>
    <n v="39362.44713374877"/>
    <n v="443"/>
    <x v="1"/>
    <d v="2023-05-29T00:00:00"/>
    <s v="Aspirin"/>
    <s v="Inconclusive"/>
    <n v="28"/>
    <s v="Adult"/>
  </r>
  <r>
    <s v="whiTNEY OCONnoR"/>
    <x v="1"/>
    <n v="86"/>
    <x v="1"/>
    <s v="O-"/>
    <x v="1"/>
    <x v="412"/>
    <s v="James Ward"/>
    <s v="Beltran and Sons"/>
    <x v="1"/>
    <n v="18482.413994274651"/>
    <n v="400"/>
    <x v="0"/>
    <d v="2021-05-19T00:00:00"/>
    <s v="Aspirin"/>
    <s v="Normal"/>
    <n v="20"/>
    <s v="Senior"/>
  </r>
  <r>
    <s v="dR. MICHAEl eriCKson"/>
    <x v="1"/>
    <n v="67"/>
    <x v="0"/>
    <s v="Ab+"/>
    <x v="2"/>
    <x v="1095"/>
    <s v="Julie Boyd"/>
    <s v="PLC Todd"/>
    <x v="2"/>
    <n v="5430.0275928839328"/>
    <n v="196"/>
    <x v="1"/>
    <d v="2021-10-22T00:00:00"/>
    <s v="Aspirin"/>
    <s v="Inconclusive"/>
    <n v="12"/>
    <s v="Senior"/>
  </r>
  <r>
    <s v="BAiLey BaRnEtT"/>
    <x v="2"/>
    <n v="48"/>
    <x v="0"/>
    <s v="O+"/>
    <x v="3"/>
    <x v="1730"/>
    <s v="April Ramirez"/>
    <s v="Berry Ltd"/>
    <x v="2"/>
    <n v="16913.922584212716"/>
    <n v="437"/>
    <x v="1"/>
    <d v="2021-04-27T00:00:00"/>
    <s v="Paracetamol"/>
    <s v="Abnormal"/>
    <n v="3"/>
    <s v="Adult"/>
  </r>
  <r>
    <s v="liSA SANtOs"/>
    <x v="1"/>
    <n v="73"/>
    <x v="1"/>
    <s v="Ab+"/>
    <x v="4"/>
    <x v="928"/>
    <s v="Manuel Bates"/>
    <s v="Howard and Moore, Blackburn"/>
    <x v="2"/>
    <n v="37730.16651211011"/>
    <n v="238"/>
    <x v="1"/>
    <d v="2020-11-13T00:00:00"/>
    <s v="Ibuprofen"/>
    <s v="Inconclusive"/>
    <n v="21"/>
    <s v="Senior"/>
  </r>
  <r>
    <s v="REbecCA AnDERsON"/>
    <x v="0"/>
    <n v="24"/>
    <x v="0"/>
    <s v="A-"/>
    <x v="0"/>
    <x v="1368"/>
    <s v="Melinda Thornton"/>
    <s v="and Dominguez Williams Edwards,"/>
    <x v="2"/>
    <n v="37428.608104385727"/>
    <n v="147"/>
    <x v="0"/>
    <d v="2022-01-31T00:00:00"/>
    <s v="Ibuprofen"/>
    <s v="Abnormal"/>
    <n v="12"/>
    <s v="Young Adult"/>
  </r>
  <r>
    <s v="riTA archER"/>
    <x v="5"/>
    <n v="15"/>
    <x v="0"/>
    <s v="O-"/>
    <x v="2"/>
    <x v="135"/>
    <s v="Victoria Gonzales"/>
    <s v="and Marquez Silva Smith,"/>
    <x v="1"/>
    <n v="48995.980591657193"/>
    <n v="406"/>
    <x v="2"/>
    <d v="2024-02-04T00:00:00"/>
    <s v="Lipitor"/>
    <s v="Normal"/>
    <n v="30"/>
    <s v="Child"/>
  </r>
  <r>
    <s v="ERIc tAYLoR"/>
    <x v="3"/>
    <n v="34"/>
    <x v="0"/>
    <s v="O+"/>
    <x v="1"/>
    <x v="1211"/>
    <s v="Kathryn Porter"/>
    <s v="LLC Hurst"/>
    <x v="3"/>
    <n v="19734.339217176439"/>
    <n v="466"/>
    <x v="0"/>
    <d v="2024-03-17T00:00:00"/>
    <s v="Aspirin"/>
    <s v="Inconclusive"/>
    <n v="22"/>
    <s v="Young Adult"/>
  </r>
  <r>
    <s v="mIchaeL POtTs"/>
    <x v="1"/>
    <n v="89"/>
    <x v="0"/>
    <s v="A+"/>
    <x v="4"/>
    <x v="557"/>
    <s v="Mary Vaughn"/>
    <s v="and Perez, Bennett Townsend"/>
    <x v="4"/>
    <n v="9542.7397088854686"/>
    <n v="289"/>
    <x v="1"/>
    <d v="2023-01-28T00:00:00"/>
    <s v="Paracetamol"/>
    <s v="Abnormal"/>
    <n v="9"/>
    <s v="Senior"/>
  </r>
  <r>
    <s v="mr. jAcoB rOwe"/>
    <x v="1"/>
    <n v="68"/>
    <x v="0"/>
    <s v="O+"/>
    <x v="1"/>
    <x v="913"/>
    <s v="Brittany Ali"/>
    <s v="LLC Lam"/>
    <x v="2"/>
    <n v="29922.638962670888"/>
    <n v="407"/>
    <x v="1"/>
    <d v="2020-03-23T00:00:00"/>
    <s v="Lipitor"/>
    <s v="Inconclusive"/>
    <n v="22"/>
    <s v="Senior"/>
  </r>
  <r>
    <s v="dAnielle mORGAn"/>
    <x v="4"/>
    <n v="52"/>
    <x v="0"/>
    <s v="B-"/>
    <x v="5"/>
    <x v="1803"/>
    <s v="Joshua Miller"/>
    <s v="Garza Group"/>
    <x v="1"/>
    <n v="37621.185250137489"/>
    <n v="270"/>
    <x v="0"/>
    <d v="2020-04-23T00:00:00"/>
    <s v="Aspirin"/>
    <s v="Abnormal"/>
    <n v="21"/>
    <s v="Middle Age"/>
  </r>
  <r>
    <s v="scotT ClaY"/>
    <x v="1"/>
    <n v="83"/>
    <x v="1"/>
    <s v="Ab+"/>
    <x v="2"/>
    <x v="1625"/>
    <s v="Donna Mcknight"/>
    <s v="Watson, and Santiago Davidson"/>
    <x v="3"/>
    <n v="48876.465436273807"/>
    <n v="399"/>
    <x v="0"/>
    <d v="2019-11-06T00:00:00"/>
    <s v="Ibuprofen"/>
    <s v="Normal"/>
    <n v="22"/>
    <s v="Senior"/>
  </r>
  <r>
    <s v="KEItH HayeS"/>
    <x v="4"/>
    <n v="57"/>
    <x v="1"/>
    <s v="B-"/>
    <x v="5"/>
    <x v="308"/>
    <s v="Ronald Stewart"/>
    <s v="Sims Peck, and Davis"/>
    <x v="4"/>
    <n v="829.97624023036133"/>
    <n v="309"/>
    <x v="2"/>
    <d v="2023-01-29T00:00:00"/>
    <s v="Ibuprofen"/>
    <s v="Normal"/>
    <n v="9"/>
    <s v="Middle Age"/>
  </r>
  <r>
    <s v="NathAN JonES"/>
    <x v="1"/>
    <n v="68"/>
    <x v="1"/>
    <s v="Ab+"/>
    <x v="4"/>
    <x v="953"/>
    <s v="Brandon Rodriguez"/>
    <s v="Curry-Porter"/>
    <x v="3"/>
    <n v="12620.641001667856"/>
    <n v="171"/>
    <x v="2"/>
    <d v="2019-12-08T00:00:00"/>
    <s v="Aspirin"/>
    <s v="Normal"/>
    <n v="3"/>
    <s v="Senior"/>
  </r>
  <r>
    <s v="NATHaN chaPmAN"/>
    <x v="1"/>
    <n v="79"/>
    <x v="0"/>
    <s v="O+"/>
    <x v="3"/>
    <x v="1292"/>
    <s v="Sonya Smith"/>
    <s v="Romero and Keith Kelley,"/>
    <x v="3"/>
    <n v="13524.874882401313"/>
    <n v="435"/>
    <x v="2"/>
    <d v="2021-06-03T00:00:00"/>
    <s v="Aspirin"/>
    <s v="Inconclusive"/>
    <n v="18"/>
    <s v="Senior"/>
  </r>
  <r>
    <s v="AdAm sIMMoNs"/>
    <x v="0"/>
    <n v="20"/>
    <x v="0"/>
    <s v="O+"/>
    <x v="1"/>
    <x v="806"/>
    <s v="Justin Soto"/>
    <s v="Campbell PLC"/>
    <x v="4"/>
    <n v="4999.7244773294842"/>
    <n v="495"/>
    <x v="2"/>
    <d v="2021-05-21T00:00:00"/>
    <s v="Aspirin"/>
    <s v="Inconclusive"/>
    <n v="6"/>
    <s v="Young Adult"/>
  </r>
  <r>
    <s v="wyaTt bLAcKbURn"/>
    <x v="1"/>
    <n v="88"/>
    <x v="0"/>
    <s v="A+"/>
    <x v="4"/>
    <x v="175"/>
    <s v="Thomas Benson"/>
    <s v="Poole Shannon, and Robles"/>
    <x v="4"/>
    <n v="28218.605290516025"/>
    <n v="107"/>
    <x v="2"/>
    <d v="2019-10-07T00:00:00"/>
    <s v="Aspirin"/>
    <s v="Normal"/>
    <n v="26"/>
    <s v="Senior"/>
  </r>
  <r>
    <s v="TRacy TORrEs"/>
    <x v="1"/>
    <n v="78"/>
    <x v="1"/>
    <s v="A-"/>
    <x v="2"/>
    <x v="674"/>
    <s v="Eugene Jones"/>
    <s v="Harvey PLC"/>
    <x v="0"/>
    <n v="13122.856333130458"/>
    <n v="393"/>
    <x v="2"/>
    <d v="2019-09-15T00:00:00"/>
    <s v="Paracetamol"/>
    <s v="Inconclusive"/>
    <n v="7"/>
    <s v="Senior"/>
  </r>
  <r>
    <s v="KeLLY ClARk"/>
    <x v="1"/>
    <n v="66"/>
    <x v="1"/>
    <s v="B+"/>
    <x v="1"/>
    <x v="1469"/>
    <s v="Jennifer Anderson"/>
    <s v="and Macdonald Campbell, Walker"/>
    <x v="0"/>
    <n v="44470.398270451326"/>
    <n v="498"/>
    <x v="0"/>
    <d v="2023-03-16T00:00:00"/>
    <s v="Lipitor"/>
    <s v="Abnormal"/>
    <n v="5"/>
    <s v="Senior"/>
  </r>
  <r>
    <s v="KImbERlY wEst"/>
    <x v="1"/>
    <n v="61"/>
    <x v="0"/>
    <s v="B-"/>
    <x v="4"/>
    <x v="794"/>
    <s v="Kaylee Holden"/>
    <s v="Powell-Cook"/>
    <x v="2"/>
    <n v="46561.042322086745"/>
    <n v="325"/>
    <x v="1"/>
    <d v="2021-07-25T00:00:00"/>
    <s v="Penicillin"/>
    <s v="Inconclusive"/>
    <n v="27"/>
    <s v="Middle Age"/>
  </r>
  <r>
    <s v="debrA DAVIS"/>
    <x v="2"/>
    <n v="48"/>
    <x v="0"/>
    <s v="O-"/>
    <x v="0"/>
    <x v="1131"/>
    <s v="Lucas Martinez MD"/>
    <s v="Johnson-Johnson"/>
    <x v="2"/>
    <n v="33228.395969921927"/>
    <n v="205"/>
    <x v="0"/>
    <d v="2019-06-12T00:00:00"/>
    <s v="Lipitor"/>
    <s v="Inconclusive"/>
    <n v="1"/>
    <s v="Adult"/>
  </r>
  <r>
    <s v="robIn FARMEr"/>
    <x v="4"/>
    <n v="57"/>
    <x v="1"/>
    <s v="B+"/>
    <x v="2"/>
    <x v="331"/>
    <s v="Linda Hicks"/>
    <s v="and Sanders Price, Anderson"/>
    <x v="3"/>
    <n v="24010.126390317979"/>
    <n v="279"/>
    <x v="1"/>
    <d v="2019-10-24T00:00:00"/>
    <s v="Aspirin"/>
    <s v="Inconclusive"/>
    <n v="18"/>
    <s v="Middle Age"/>
  </r>
  <r>
    <s v="aNgIE bUckLeY"/>
    <x v="3"/>
    <n v="34"/>
    <x v="0"/>
    <s v="B-"/>
    <x v="4"/>
    <x v="1369"/>
    <s v="Robert Thomas"/>
    <s v="Curry Sons and"/>
    <x v="3"/>
    <n v="22353.096160781191"/>
    <n v="126"/>
    <x v="2"/>
    <d v="2024-05-17T00:00:00"/>
    <s v="Paracetamol"/>
    <s v="Normal"/>
    <n v="16"/>
    <s v="Young Adult"/>
  </r>
  <r>
    <s v="sArA pOwell"/>
    <x v="1"/>
    <n v="81"/>
    <x v="1"/>
    <s v="O-"/>
    <x v="0"/>
    <x v="1561"/>
    <s v="Daniel Washington"/>
    <s v="Campbell-Morales"/>
    <x v="3"/>
    <n v="10372.111987944983"/>
    <n v="350"/>
    <x v="1"/>
    <d v="2020-04-09T00:00:00"/>
    <s v="Paracetamol"/>
    <s v="Inconclusive"/>
    <n v="16"/>
    <s v="Senior"/>
  </r>
  <r>
    <s v="MELISsa SCHuLTZ"/>
    <x v="4"/>
    <n v="52"/>
    <x v="0"/>
    <s v="A-"/>
    <x v="3"/>
    <x v="752"/>
    <s v="Robert Johnson"/>
    <s v="Reeves, and Miller Cruz"/>
    <x v="2"/>
    <n v="37986.0790110827"/>
    <n v="457"/>
    <x v="0"/>
    <d v="2020-07-26T00:00:00"/>
    <s v="Paracetamol"/>
    <s v="Inconclusive"/>
    <n v="11"/>
    <s v="Middle Age"/>
  </r>
  <r>
    <s v="ELIZABEth rIChARdSON"/>
    <x v="0"/>
    <n v="28"/>
    <x v="0"/>
    <s v="A+"/>
    <x v="2"/>
    <x v="1422"/>
    <s v="George Vaughan"/>
    <s v="and Burke Sons"/>
    <x v="1"/>
    <n v="45608.213606689038"/>
    <n v="332"/>
    <x v="2"/>
    <d v="2021-08-28T00:00:00"/>
    <s v="Paracetamol"/>
    <s v="Normal"/>
    <n v="6"/>
    <s v="Young Adult"/>
  </r>
  <r>
    <s v="naTHAnIEL HARringTON"/>
    <x v="4"/>
    <n v="52"/>
    <x v="1"/>
    <s v="O+"/>
    <x v="0"/>
    <x v="889"/>
    <s v="David Fuller"/>
    <s v="and Walker Rivera, Powell"/>
    <x v="2"/>
    <n v="39325.62742950175"/>
    <n v="356"/>
    <x v="1"/>
    <d v="2019-05-26T00:00:00"/>
    <s v="Lipitor"/>
    <s v="Abnormal"/>
    <n v="6"/>
    <s v="Middle Age"/>
  </r>
  <r>
    <s v="jenNifeR lONG"/>
    <x v="1"/>
    <n v="71"/>
    <x v="0"/>
    <s v="Ab-"/>
    <x v="3"/>
    <x v="935"/>
    <s v="Mrs. Denise Perry"/>
    <s v="Ortega-York"/>
    <x v="2"/>
    <n v="29012.126135332943"/>
    <n v="362"/>
    <x v="2"/>
    <d v="2024-05-02T00:00:00"/>
    <s v="Penicillin"/>
    <s v="Normal"/>
    <n v="2"/>
    <s v="Senior"/>
  </r>
  <r>
    <s v="LoRi CRAiG"/>
    <x v="2"/>
    <n v="49"/>
    <x v="1"/>
    <s v="Ab+"/>
    <x v="2"/>
    <x v="848"/>
    <s v="Matthew Golden"/>
    <s v="Golden, and Jackson Taylor"/>
    <x v="4"/>
    <n v="39174.948764291083"/>
    <n v="221"/>
    <x v="1"/>
    <d v="2023-02-24T00:00:00"/>
    <s v="Ibuprofen"/>
    <s v="Normal"/>
    <n v="5"/>
    <s v="Adult"/>
  </r>
  <r>
    <s v="JoHNNy WOOdS"/>
    <x v="1"/>
    <n v="84"/>
    <x v="1"/>
    <s v="A-"/>
    <x v="3"/>
    <x v="1082"/>
    <s v="David Foster"/>
    <s v="Kelley and Abbott, Fields"/>
    <x v="1"/>
    <n v="17248.911279387139"/>
    <n v="164"/>
    <x v="1"/>
    <d v="2021-05-13T00:00:00"/>
    <s v="Paracetamol"/>
    <s v="Normal"/>
    <n v="15"/>
    <s v="Senior"/>
  </r>
  <r>
    <s v="aMber GrEenE"/>
    <x v="1"/>
    <n v="66"/>
    <x v="0"/>
    <s v="B-"/>
    <x v="4"/>
    <x v="1491"/>
    <s v="Ryan Chang"/>
    <s v="Lozano Ltd"/>
    <x v="2"/>
    <n v="27972.562932960471"/>
    <n v="378"/>
    <x v="2"/>
    <d v="2021-03-22T00:00:00"/>
    <s v="Paracetamol"/>
    <s v="Normal"/>
    <n v="19"/>
    <s v="Senior"/>
  </r>
  <r>
    <s v="LISa daViS"/>
    <x v="2"/>
    <n v="45"/>
    <x v="0"/>
    <s v="Ab+"/>
    <x v="0"/>
    <x v="189"/>
    <s v="Barbara Jackson"/>
    <s v="LLC Atkins"/>
    <x v="2"/>
    <n v="48387.046529484724"/>
    <n v="382"/>
    <x v="0"/>
    <d v="2020-09-02T00:00:00"/>
    <s v="Lipitor"/>
    <s v="Inconclusive"/>
    <n v="2"/>
    <s v="Adult"/>
  </r>
  <r>
    <s v="wilLIAM wiLliams dDS"/>
    <x v="1"/>
    <n v="69"/>
    <x v="0"/>
    <s v="B-"/>
    <x v="2"/>
    <x v="338"/>
    <s v="Autumn Fitzgerald"/>
    <s v="Holloway PLC"/>
    <x v="2"/>
    <n v="11855.952019065971"/>
    <n v="123"/>
    <x v="0"/>
    <d v="2023-06-08T00:00:00"/>
    <s v="Ibuprofen"/>
    <s v="Inconclusive"/>
    <n v="17"/>
    <s v="Senior"/>
  </r>
  <r>
    <s v="PAuLA mEJIA"/>
    <x v="4"/>
    <n v="60"/>
    <x v="1"/>
    <s v="O+"/>
    <x v="1"/>
    <x v="1640"/>
    <s v="Kathy Sutton"/>
    <s v="Martin and Ferguson Andrade,"/>
    <x v="0"/>
    <n v="29847.434192990331"/>
    <n v="330"/>
    <x v="0"/>
    <d v="2022-12-06T00:00:00"/>
    <s v="Lipitor"/>
    <s v="Inconclusive"/>
    <n v="18"/>
    <s v="Middle Age"/>
  </r>
  <r>
    <s v="MichaEL AcosTa"/>
    <x v="2"/>
    <n v="47"/>
    <x v="1"/>
    <s v="Ab-"/>
    <x v="1"/>
    <x v="443"/>
    <s v="Sylvia Bell"/>
    <s v="Cole-West"/>
    <x v="0"/>
    <n v="3184.182299170041"/>
    <n v="442"/>
    <x v="2"/>
    <d v="2022-11-23T00:00:00"/>
    <s v="Lipitor"/>
    <s v="Inconclusive"/>
    <n v="2"/>
    <s v="Adult"/>
  </r>
  <r>
    <s v="sTepHen WEBb"/>
    <x v="2"/>
    <n v="42"/>
    <x v="1"/>
    <s v="O+"/>
    <x v="1"/>
    <x v="432"/>
    <s v="Jose Becker"/>
    <s v="Daniels and Williams Novak,"/>
    <x v="1"/>
    <n v="45883.492782022498"/>
    <n v="107"/>
    <x v="1"/>
    <d v="2019-05-28T00:00:00"/>
    <s v="Penicillin"/>
    <s v="Abnormal"/>
    <n v="14"/>
    <s v="Adult"/>
  </r>
  <r>
    <s v="HANnAH BrADSHaw"/>
    <x v="1"/>
    <n v="70"/>
    <x v="0"/>
    <s v="O-"/>
    <x v="1"/>
    <x v="81"/>
    <s v="Thomas White"/>
    <s v="Ltd Myers"/>
    <x v="1"/>
    <n v="48083.262202390608"/>
    <n v="399"/>
    <x v="0"/>
    <d v="2023-12-12T00:00:00"/>
    <s v="Ibuprofen"/>
    <s v="Normal"/>
    <n v="30"/>
    <s v="Senior"/>
  </r>
  <r>
    <s v="KArIna lewis"/>
    <x v="4"/>
    <n v="54"/>
    <x v="0"/>
    <s v="B-"/>
    <x v="0"/>
    <x v="1155"/>
    <s v="Jonathan Allen"/>
    <s v="Mcdaniel-Hansen"/>
    <x v="3"/>
    <n v="9306.5900046448005"/>
    <n v="253"/>
    <x v="0"/>
    <d v="2024-04-18T00:00:00"/>
    <s v="Paracetamol"/>
    <s v="Abnormal"/>
    <n v="27"/>
    <s v="Middle Age"/>
  </r>
  <r>
    <s v="ThEResA MCDonalD"/>
    <x v="3"/>
    <n v="31"/>
    <x v="0"/>
    <s v="A+"/>
    <x v="3"/>
    <x v="924"/>
    <s v="Kevin Murphy"/>
    <s v="Mills-Gray"/>
    <x v="4"/>
    <n v="26595.39716243888"/>
    <n v="424"/>
    <x v="1"/>
    <d v="2022-03-20T00:00:00"/>
    <s v="Paracetamol"/>
    <s v="Abnormal"/>
    <n v="23"/>
    <s v="Young Adult"/>
  </r>
  <r>
    <s v="jEsSicA edWArdS"/>
    <x v="4"/>
    <n v="60"/>
    <x v="0"/>
    <s v="Ab+"/>
    <x v="1"/>
    <x v="1758"/>
    <s v="Brenda Chaney"/>
    <s v="and Craig Smith, Jackson"/>
    <x v="4"/>
    <n v="35346.063279249291"/>
    <n v="164"/>
    <x v="0"/>
    <d v="2024-03-07T00:00:00"/>
    <s v="Paracetamol"/>
    <s v="Abnormal"/>
    <n v="17"/>
    <s v="Middle Age"/>
  </r>
  <r>
    <s v="JulIe heNdRIx"/>
    <x v="2"/>
    <n v="46"/>
    <x v="1"/>
    <s v="Ab-"/>
    <x v="5"/>
    <x v="870"/>
    <s v="Travis Lucero"/>
    <s v="Moreno-Mcguire"/>
    <x v="4"/>
    <n v="8428.6049112315523"/>
    <n v="498"/>
    <x v="0"/>
    <d v="2023-12-23T00:00:00"/>
    <s v="Paracetamol"/>
    <s v="Abnormal"/>
    <n v="2"/>
    <s v="Adult"/>
  </r>
  <r>
    <s v="CRaig COrTEZ"/>
    <x v="1"/>
    <n v="68"/>
    <x v="1"/>
    <s v="Ab-"/>
    <x v="5"/>
    <x v="1604"/>
    <s v="Brittany Ray"/>
    <s v="and Kennedy White, Garcia"/>
    <x v="4"/>
    <n v="8241.1824165720827"/>
    <n v="125"/>
    <x v="1"/>
    <d v="2020-08-07T00:00:00"/>
    <s v="Lipitor"/>
    <s v="Inconclusive"/>
    <n v="10"/>
    <s v="Senior"/>
  </r>
  <r>
    <s v="JerEMY wRIght"/>
    <x v="3"/>
    <n v="32"/>
    <x v="1"/>
    <s v="O-"/>
    <x v="0"/>
    <x v="1234"/>
    <s v="Adrienne Barry"/>
    <s v="Wood, Lynch Smith and"/>
    <x v="3"/>
    <n v="675.38978570698066"/>
    <n v="394"/>
    <x v="2"/>
    <d v="2021-05-12T00:00:00"/>
    <s v="Ibuprofen"/>
    <s v="Abnormal"/>
    <n v="21"/>
    <s v="Young Adult"/>
  </r>
  <r>
    <s v="corY STEWaRT"/>
    <x v="0"/>
    <n v="24"/>
    <x v="0"/>
    <s v="O-"/>
    <x v="0"/>
    <x v="836"/>
    <s v="Diane Wagner"/>
    <s v="Payne, George Kelly and"/>
    <x v="1"/>
    <n v="23890.73551568605"/>
    <n v="115"/>
    <x v="0"/>
    <d v="2021-10-06T00:00:00"/>
    <s v="Ibuprofen"/>
    <s v="Inconclusive"/>
    <n v="6"/>
    <s v="Young Adult"/>
  </r>
  <r>
    <s v="dAvID HALl"/>
    <x v="3"/>
    <n v="36"/>
    <x v="1"/>
    <s v="O+"/>
    <x v="1"/>
    <x v="1694"/>
    <s v="Carly Clark"/>
    <s v="Miller Duarte, Rhodes and"/>
    <x v="2"/>
    <n v="8294.3453731821955"/>
    <n v="222"/>
    <x v="0"/>
    <d v="2020-03-29T00:00:00"/>
    <s v="Ibuprofen"/>
    <s v="Normal"/>
    <n v="17"/>
    <s v="Adult"/>
  </r>
  <r>
    <s v="KatHErInE johnsOn"/>
    <x v="1"/>
    <n v="78"/>
    <x v="0"/>
    <s v="B-"/>
    <x v="2"/>
    <x v="1154"/>
    <s v="Samuel Flores"/>
    <s v="Castro Pierce and Tran,"/>
    <x v="3"/>
    <n v="8955.1301694549638"/>
    <n v="148"/>
    <x v="0"/>
    <d v="2023-02-21T00:00:00"/>
    <s v="Penicillin"/>
    <s v="Normal"/>
    <n v="17"/>
    <s v="Senior"/>
  </r>
  <r>
    <s v="sHeLLY lyNn"/>
    <x v="1"/>
    <n v="82"/>
    <x v="1"/>
    <s v="B+"/>
    <x v="5"/>
    <x v="166"/>
    <s v="Jennifer Smith"/>
    <s v="and Gill, King Osborn"/>
    <x v="4"/>
    <n v="37114.411679851175"/>
    <n v="143"/>
    <x v="0"/>
    <d v="2021-08-30T00:00:00"/>
    <s v="Paracetamol"/>
    <s v="Normal"/>
    <n v="26"/>
    <s v="Senior"/>
  </r>
  <r>
    <s v="DANiel geORGe"/>
    <x v="1"/>
    <n v="86"/>
    <x v="0"/>
    <s v="O+"/>
    <x v="2"/>
    <x v="1753"/>
    <s v="Bryan Ford"/>
    <s v="Jimenez-Richardson"/>
    <x v="0"/>
    <n v="45443.374488726433"/>
    <n v="493"/>
    <x v="0"/>
    <d v="2023-09-15T00:00:00"/>
    <s v="Lipitor"/>
    <s v="Inconclusive"/>
    <n v="13"/>
    <s v="Senior"/>
  </r>
  <r>
    <s v="kAtrina SMIth"/>
    <x v="0"/>
    <n v="27"/>
    <x v="0"/>
    <s v="O+"/>
    <x v="0"/>
    <x v="251"/>
    <s v="Elizabeth Walls"/>
    <s v="Shields-Delgado"/>
    <x v="1"/>
    <n v="3178.8248731034982"/>
    <n v="490"/>
    <x v="2"/>
    <d v="2023-04-12T00:00:00"/>
    <s v="Ibuprofen"/>
    <s v="Normal"/>
    <n v="20"/>
    <s v="Young Adult"/>
  </r>
  <r>
    <s v="amaNDa vAUghN"/>
    <x v="0"/>
    <n v="25"/>
    <x v="1"/>
    <s v="B-"/>
    <x v="0"/>
    <x v="210"/>
    <s v="Eric Bowen"/>
    <s v="LLC Hayes"/>
    <x v="2"/>
    <n v="25595.069799847191"/>
    <n v="466"/>
    <x v="1"/>
    <d v="2020-09-04T00:00:00"/>
    <s v="Ibuprofen"/>
    <s v="Abnormal"/>
    <n v="27"/>
    <s v="Young Adult"/>
  </r>
  <r>
    <s v="dErEK mIller"/>
    <x v="1"/>
    <n v="79"/>
    <x v="0"/>
    <s v="B+"/>
    <x v="2"/>
    <x v="1210"/>
    <s v="Thomas Hernandez"/>
    <s v="Zuniga-White"/>
    <x v="1"/>
    <n v="37644.184374590543"/>
    <n v="127"/>
    <x v="0"/>
    <d v="2022-10-04T00:00:00"/>
    <s v="Penicillin"/>
    <s v="Normal"/>
    <n v="9"/>
    <s v="Senior"/>
  </r>
  <r>
    <s v="RoBerT mARtin"/>
    <x v="3"/>
    <n v="31"/>
    <x v="0"/>
    <s v="O-"/>
    <x v="4"/>
    <x v="715"/>
    <s v="Paige Wolf"/>
    <s v="Hernandez Ellis Thomas, and"/>
    <x v="4"/>
    <n v="22338.444174121443"/>
    <n v="225"/>
    <x v="2"/>
    <d v="2022-10-19T00:00:00"/>
    <s v="Ibuprofen"/>
    <s v="Normal"/>
    <n v="4"/>
    <s v="Young Adult"/>
  </r>
  <r>
    <s v="JOHN niXOn"/>
    <x v="4"/>
    <n v="55"/>
    <x v="1"/>
    <s v="A-"/>
    <x v="4"/>
    <x v="307"/>
    <s v="Michael Klein"/>
    <s v="Olson Mendez Brewer, and"/>
    <x v="0"/>
    <n v="19277.856214862848"/>
    <n v="237"/>
    <x v="0"/>
    <d v="2019-09-26T00:00:00"/>
    <s v="Paracetamol"/>
    <s v="Abnormal"/>
    <n v="10"/>
    <s v="Middle Age"/>
  </r>
  <r>
    <s v="bArrY lANg"/>
    <x v="0"/>
    <n v="24"/>
    <x v="1"/>
    <s v="B-"/>
    <x v="4"/>
    <x v="1758"/>
    <s v="Kelly Wright"/>
    <s v="Walker-Liu"/>
    <x v="0"/>
    <n v="45316.359099283633"/>
    <n v="365"/>
    <x v="2"/>
    <d v="2024-02-22T00:00:00"/>
    <s v="Lipitor"/>
    <s v="Abnormal"/>
    <n v="3"/>
    <s v="Young Adult"/>
  </r>
  <r>
    <s v="wILliam PARriSH"/>
    <x v="4"/>
    <n v="52"/>
    <x v="1"/>
    <s v="O+"/>
    <x v="0"/>
    <x v="173"/>
    <s v="Jessica Martinez"/>
    <s v="Woods White Joseph, and"/>
    <x v="3"/>
    <n v="31789.46076211987"/>
    <n v="175"/>
    <x v="2"/>
    <d v="2020-12-14T00:00:00"/>
    <s v="Ibuprofen"/>
    <s v="Inconclusive"/>
    <n v="9"/>
    <s v="Middle Age"/>
  </r>
  <r>
    <s v="LiSA krAMer"/>
    <x v="1"/>
    <n v="83"/>
    <x v="1"/>
    <s v="O+"/>
    <x v="1"/>
    <x v="1306"/>
    <s v="Ricky Romero"/>
    <s v="Green-Ford"/>
    <x v="0"/>
    <n v="9100.4923992687236"/>
    <n v="468"/>
    <x v="0"/>
    <d v="2020-01-25T00:00:00"/>
    <s v="Paracetamol"/>
    <s v="Inconclusive"/>
    <n v="25"/>
    <s v="Senior"/>
  </r>
  <r>
    <s v="jOHNNy anDERson"/>
    <x v="0"/>
    <n v="30"/>
    <x v="1"/>
    <s v="B-"/>
    <x v="0"/>
    <x v="1480"/>
    <s v="Michelle Ortega"/>
    <s v="Huff, Mendoza and Smith"/>
    <x v="0"/>
    <n v="32896.975671891203"/>
    <n v="449"/>
    <x v="1"/>
    <d v="2021-03-18T00:00:00"/>
    <s v="Paracetamol"/>
    <s v="Abnormal"/>
    <n v="30"/>
    <s v="Young Adult"/>
  </r>
  <r>
    <s v="joShua CLArke"/>
    <x v="0"/>
    <n v="21"/>
    <x v="0"/>
    <s v="B-"/>
    <x v="2"/>
    <x v="404"/>
    <s v="Terry Schneider"/>
    <s v="Inc Mckee"/>
    <x v="3"/>
    <n v="29137.69017673449"/>
    <n v="158"/>
    <x v="2"/>
    <d v="2023-06-30T00:00:00"/>
    <s v="Penicillin"/>
    <s v="Normal"/>
    <n v="4"/>
    <s v="Young Adult"/>
  </r>
  <r>
    <s v="dIAne ERicKson"/>
    <x v="1"/>
    <n v="68"/>
    <x v="1"/>
    <s v="O+"/>
    <x v="0"/>
    <x v="428"/>
    <s v="Candice Cardenas"/>
    <s v="Griffin-Walters"/>
    <x v="1"/>
    <n v="33019.866280995753"/>
    <n v="123"/>
    <x v="0"/>
    <d v="2024-01-25T00:00:00"/>
    <s v="Ibuprofen"/>
    <s v="Inconclusive"/>
    <n v="6"/>
    <s v="Senior"/>
  </r>
  <r>
    <s v="SHawn kenNedY"/>
    <x v="1"/>
    <n v="79"/>
    <x v="0"/>
    <s v="Ab-"/>
    <x v="2"/>
    <x v="1533"/>
    <s v="Michael Hill"/>
    <s v="Perkins-Kelly"/>
    <x v="1"/>
    <n v="48315.309017822321"/>
    <n v="311"/>
    <x v="1"/>
    <d v="2022-12-06T00:00:00"/>
    <s v="Paracetamol"/>
    <s v="Normal"/>
    <n v="1"/>
    <s v="Senior"/>
  </r>
  <r>
    <s v="JefFrey NELSOn"/>
    <x v="1"/>
    <n v="81"/>
    <x v="0"/>
    <s v="O-"/>
    <x v="2"/>
    <x v="1476"/>
    <s v="Clayton Murphy"/>
    <s v="Hernandez and Gray Bennett,"/>
    <x v="4"/>
    <n v="25609.088794881049"/>
    <n v="343"/>
    <x v="0"/>
    <d v="2022-05-17T00:00:00"/>
    <s v="Aspirin"/>
    <s v="Abnormal"/>
    <n v="15"/>
    <s v="Senior"/>
  </r>
  <r>
    <s v="MIchaEL fuLLer"/>
    <x v="3"/>
    <n v="33"/>
    <x v="1"/>
    <s v="A+"/>
    <x v="0"/>
    <x v="984"/>
    <s v="Mrs. Rebecca Smith"/>
    <s v="Pacheco Jenkins and Gonzalez,"/>
    <x v="4"/>
    <n v="10260.647021577721"/>
    <n v="422"/>
    <x v="2"/>
    <d v="2022-04-13T00:00:00"/>
    <s v="Penicillin"/>
    <s v="Abnormal"/>
    <n v="8"/>
    <s v="Young Adult"/>
  </r>
  <r>
    <s v="jOY SChROedER"/>
    <x v="1"/>
    <n v="77"/>
    <x v="0"/>
    <s v="O-"/>
    <x v="2"/>
    <x v="1361"/>
    <s v="Ashley Vincent"/>
    <s v="LLC Ramos"/>
    <x v="2"/>
    <n v="16385.468181500208"/>
    <n v="237"/>
    <x v="0"/>
    <d v="2020-08-20T00:00:00"/>
    <s v="Ibuprofen"/>
    <s v="Abnormal"/>
    <n v="4"/>
    <s v="Senior"/>
  </r>
  <r>
    <s v="mary hALE"/>
    <x v="4"/>
    <n v="54"/>
    <x v="1"/>
    <s v="Ab+"/>
    <x v="5"/>
    <x v="172"/>
    <s v="Emily Miller"/>
    <s v="Bentley PLC"/>
    <x v="2"/>
    <n v="7386.842549351215"/>
    <n v="493"/>
    <x v="0"/>
    <d v="2023-12-29T00:00:00"/>
    <s v="Lipitor"/>
    <s v="Abnormal"/>
    <n v="13"/>
    <s v="Middle Age"/>
  </r>
  <r>
    <s v="aLyssA sullIvAN"/>
    <x v="3"/>
    <n v="32"/>
    <x v="0"/>
    <s v="B+"/>
    <x v="1"/>
    <x v="112"/>
    <s v="Bianca Ayala"/>
    <s v="Clark and Green, Dyer"/>
    <x v="3"/>
    <n v="48669.856284020847"/>
    <n v="388"/>
    <x v="2"/>
    <d v="2020-08-26T00:00:00"/>
    <s v="Lipitor"/>
    <s v="Normal"/>
    <n v="5"/>
    <s v="Young Adult"/>
  </r>
  <r>
    <s v="daViD BARnES"/>
    <x v="1"/>
    <n v="73"/>
    <x v="1"/>
    <s v="A+"/>
    <x v="0"/>
    <x v="1006"/>
    <s v="Robert Berry"/>
    <s v="Reilly-Orr"/>
    <x v="0"/>
    <n v="33950.746834432983"/>
    <n v="262"/>
    <x v="2"/>
    <d v="2019-08-14T00:00:00"/>
    <s v="Paracetamol"/>
    <s v="Inconclusive"/>
    <n v="18"/>
    <s v="Senior"/>
  </r>
  <r>
    <s v="JenniFEr CoChran"/>
    <x v="1"/>
    <n v="62"/>
    <x v="0"/>
    <s v="O-"/>
    <x v="1"/>
    <x v="1354"/>
    <s v="William Murphy"/>
    <s v="Gomez, Beard Colon and"/>
    <x v="0"/>
    <n v="44743.418835484437"/>
    <n v="114"/>
    <x v="1"/>
    <d v="2023-08-05T00:00:00"/>
    <s v="Paracetamol"/>
    <s v="Abnormal"/>
    <n v="8"/>
    <s v="Middle Age"/>
  </r>
  <r>
    <s v="jacqueLiNE odONNELl"/>
    <x v="0"/>
    <n v="20"/>
    <x v="1"/>
    <s v="O+"/>
    <x v="2"/>
    <x v="903"/>
    <s v="Manuel Jones"/>
    <s v="Cook Ltd"/>
    <x v="3"/>
    <n v="12074.714089124243"/>
    <n v="436"/>
    <x v="0"/>
    <d v="2022-10-31T00:00:00"/>
    <s v="Penicillin"/>
    <s v="Normal"/>
    <n v="1"/>
    <s v="Young Adult"/>
  </r>
  <r>
    <s v="aLLIson hUdSoN"/>
    <x v="1"/>
    <n v="66"/>
    <x v="0"/>
    <s v="O-"/>
    <x v="0"/>
    <x v="964"/>
    <s v="Benjamin Dixon"/>
    <s v="Kennedy Group"/>
    <x v="3"/>
    <n v="1489.1701889737819"/>
    <n v="292"/>
    <x v="2"/>
    <d v="2019-09-08T00:00:00"/>
    <s v="Penicillin"/>
    <s v="Abnormal"/>
    <n v="5"/>
    <s v="Senior"/>
  </r>
  <r>
    <s v="tRaViS COllinS"/>
    <x v="3"/>
    <n v="36"/>
    <x v="0"/>
    <s v="A+"/>
    <x v="4"/>
    <x v="240"/>
    <s v="Katherine Schmidt"/>
    <s v="Berry Ltd"/>
    <x v="4"/>
    <n v="2049.5657864524574"/>
    <n v="162"/>
    <x v="0"/>
    <d v="2023-07-09T00:00:00"/>
    <s v="Ibuprofen"/>
    <s v="Normal"/>
    <n v="23"/>
    <s v="Adult"/>
  </r>
  <r>
    <s v="duSTiN MilLER"/>
    <x v="2"/>
    <n v="48"/>
    <x v="1"/>
    <s v="Ab-"/>
    <x v="4"/>
    <x v="55"/>
    <s v="Jessica Johnson"/>
    <s v="Lewis Lewis, Adams and"/>
    <x v="0"/>
    <n v="7325.9754056792281"/>
    <n v="288"/>
    <x v="0"/>
    <d v="2023-04-29T00:00:00"/>
    <s v="Lipitor"/>
    <s v="Normal"/>
    <n v="20"/>
    <s v="Adult"/>
  </r>
  <r>
    <s v="BRANdoN laWRence"/>
    <x v="0"/>
    <n v="21"/>
    <x v="0"/>
    <s v="B-"/>
    <x v="0"/>
    <x v="34"/>
    <s v="Daniel Hines"/>
    <s v="Kelly Lara, and Watson"/>
    <x v="3"/>
    <n v="22152.381804310447"/>
    <n v="190"/>
    <x v="1"/>
    <d v="2021-02-06T00:00:00"/>
    <s v="Ibuprofen"/>
    <s v="Inconclusive"/>
    <n v="30"/>
    <s v="Young Adult"/>
  </r>
  <r>
    <s v="NaTALIE cLarK"/>
    <x v="0"/>
    <n v="29"/>
    <x v="0"/>
    <s v="A+"/>
    <x v="1"/>
    <x v="435"/>
    <s v="Cynthia Perez"/>
    <s v="Benjamin and Jennings Cunningham,"/>
    <x v="4"/>
    <n v="35712.608241431517"/>
    <n v="406"/>
    <x v="1"/>
    <d v="2023-10-14T00:00:00"/>
    <s v="Lipitor"/>
    <s v="Abnormal"/>
    <n v="21"/>
    <s v="Young Adult"/>
  </r>
  <r>
    <s v="JasON hAYes"/>
    <x v="1"/>
    <n v="71"/>
    <x v="1"/>
    <s v="A-"/>
    <x v="1"/>
    <x v="878"/>
    <s v="Charles Alexander"/>
    <s v="Robinson-Snyder"/>
    <x v="1"/>
    <n v="18668.956486968949"/>
    <n v="463"/>
    <x v="1"/>
    <d v="2023-06-24T00:00:00"/>
    <s v="Aspirin"/>
    <s v="Inconclusive"/>
    <n v="7"/>
    <s v="Senior"/>
  </r>
  <r>
    <s v="braNdON waLLaCe"/>
    <x v="2"/>
    <n v="45"/>
    <x v="0"/>
    <s v="B-"/>
    <x v="1"/>
    <x v="750"/>
    <s v="Carolyn Kim"/>
    <s v="Calderon Horn Doyle, and"/>
    <x v="4"/>
    <n v="3079.6036846939114"/>
    <n v="252"/>
    <x v="2"/>
    <d v="2020-04-26T00:00:00"/>
    <s v="Ibuprofen"/>
    <s v="Inconclusive"/>
    <n v="25"/>
    <s v="Adult"/>
  </r>
  <r>
    <s v="MARY cHEn"/>
    <x v="1"/>
    <n v="78"/>
    <x v="1"/>
    <s v="Ab-"/>
    <x v="0"/>
    <x v="1421"/>
    <s v="James Bailey"/>
    <s v="Group Salazar"/>
    <x v="3"/>
    <n v="43354.706616238756"/>
    <n v="355"/>
    <x v="2"/>
    <d v="2022-03-05T00:00:00"/>
    <s v="Aspirin"/>
    <s v="Abnormal"/>
    <n v="2"/>
    <s v="Senior"/>
  </r>
  <r>
    <s v="aLexanDRA mONtGoMery"/>
    <x v="2"/>
    <n v="41"/>
    <x v="1"/>
    <s v="B-"/>
    <x v="3"/>
    <x v="1414"/>
    <s v="Teresa Strong"/>
    <s v="Buchanan-Higgins"/>
    <x v="1"/>
    <n v="3028.5374687591238"/>
    <n v="363"/>
    <x v="2"/>
    <d v="2023-03-01T00:00:00"/>
    <s v="Aspirin"/>
    <s v="Abnormal"/>
    <n v="7"/>
    <s v="Adult"/>
  </r>
  <r>
    <s v="CArRiE wAtSon"/>
    <x v="2"/>
    <n v="46"/>
    <x v="0"/>
    <s v="O+"/>
    <x v="3"/>
    <x v="36"/>
    <s v="Eric Hooper"/>
    <s v="PLC Wright"/>
    <x v="1"/>
    <n v="5066.6961511401823"/>
    <n v="267"/>
    <x v="2"/>
    <d v="2022-01-08T00:00:00"/>
    <s v="Ibuprofen"/>
    <s v="Normal"/>
    <n v="20"/>
    <s v="Adult"/>
  </r>
  <r>
    <s v="NATHAN LOnG"/>
    <x v="0"/>
    <n v="27"/>
    <x v="1"/>
    <s v="Ab+"/>
    <x v="4"/>
    <x v="1059"/>
    <s v="Jacqueline Berry MD"/>
    <s v="Mcguire, and Andrews Kerr"/>
    <x v="3"/>
    <n v="28154.88858443364"/>
    <n v="408"/>
    <x v="1"/>
    <d v="2022-03-29T00:00:00"/>
    <s v="Lipitor"/>
    <s v="Normal"/>
    <n v="2"/>
    <s v="Young Adult"/>
  </r>
  <r>
    <s v="cHAD grOSS"/>
    <x v="3"/>
    <n v="36"/>
    <x v="0"/>
    <s v="A+"/>
    <x v="2"/>
    <x v="372"/>
    <s v="Jason Martinez"/>
    <s v="Hammond, and King Hebert"/>
    <x v="0"/>
    <n v="29812.941896300694"/>
    <n v="170"/>
    <x v="1"/>
    <d v="2023-09-04T00:00:00"/>
    <s v="Penicillin"/>
    <s v="Abnormal"/>
    <n v="25"/>
    <s v="Adult"/>
  </r>
  <r>
    <s v="MIcHEle paCe"/>
    <x v="2"/>
    <n v="47"/>
    <x v="1"/>
    <s v="B-"/>
    <x v="1"/>
    <x v="594"/>
    <s v="Karen Vincent"/>
    <s v="Garrett-Cox"/>
    <x v="4"/>
    <n v="45006.464730743137"/>
    <n v="312"/>
    <x v="1"/>
    <d v="2020-03-01T00:00:00"/>
    <s v="Penicillin"/>
    <s v="Normal"/>
    <n v="16"/>
    <s v="Adult"/>
  </r>
  <r>
    <s v="YVOnNe pIerCE"/>
    <x v="3"/>
    <n v="37"/>
    <x v="1"/>
    <s v="Ab-"/>
    <x v="1"/>
    <x v="67"/>
    <s v="Crystal Lambert"/>
    <s v="Graham and Wheeler, Holt"/>
    <x v="4"/>
    <n v="7312.5563717512687"/>
    <n v="449"/>
    <x v="1"/>
    <d v="2024-02-11T00:00:00"/>
    <s v="Ibuprofen"/>
    <s v="Inconclusive"/>
    <n v="5"/>
    <s v="Adult"/>
  </r>
  <r>
    <s v="RebecCA bURnEtT"/>
    <x v="4"/>
    <n v="54"/>
    <x v="1"/>
    <s v="O-"/>
    <x v="2"/>
    <x v="642"/>
    <s v="James Hobbs"/>
    <s v="Mccarthy, and Lewis Robbins"/>
    <x v="0"/>
    <n v="26018.115139013844"/>
    <n v="311"/>
    <x v="1"/>
    <d v="2022-10-10T00:00:00"/>
    <s v="Aspirin"/>
    <s v="Abnormal"/>
    <n v="28"/>
    <s v="Middle Age"/>
  </r>
  <r>
    <s v="ANthoNY mcPheRSOn"/>
    <x v="1"/>
    <n v="78"/>
    <x v="0"/>
    <s v="B+"/>
    <x v="3"/>
    <x v="1217"/>
    <s v="Maureen Harvey"/>
    <s v="Davis Obrien and Rose,"/>
    <x v="0"/>
    <n v="6052.6356306179359"/>
    <n v="178"/>
    <x v="2"/>
    <d v="2022-05-16T00:00:00"/>
    <s v="Penicillin"/>
    <s v="Normal"/>
    <n v="28"/>
    <s v="Senior"/>
  </r>
  <r>
    <s v="jAMeS buRnS"/>
    <x v="2"/>
    <n v="50"/>
    <x v="0"/>
    <s v="Ab-"/>
    <x v="3"/>
    <x v="1702"/>
    <s v="Diamond Foster"/>
    <s v="Casey and Reed Conrad,"/>
    <x v="4"/>
    <n v="5329.0008955174362"/>
    <n v="194"/>
    <x v="2"/>
    <d v="2023-05-25T00:00:00"/>
    <s v="Ibuprofen"/>
    <s v="Abnormal"/>
    <n v="6"/>
    <s v="Adult"/>
  </r>
  <r>
    <s v="Karen CAMaCHO"/>
    <x v="1"/>
    <n v="73"/>
    <x v="0"/>
    <s v="B+"/>
    <x v="2"/>
    <x v="1231"/>
    <s v="Gabrielle Mckinney"/>
    <s v="and Wallace Nguyen, Myers"/>
    <x v="1"/>
    <n v="44637.128506678207"/>
    <n v="412"/>
    <x v="0"/>
    <d v="2021-05-22T00:00:00"/>
    <s v="Paracetamol"/>
    <s v="Inconclusive"/>
    <n v="3"/>
    <s v="Senior"/>
  </r>
  <r>
    <s v="MIchAeL MURPhy"/>
    <x v="2"/>
    <n v="47"/>
    <x v="0"/>
    <s v="A-"/>
    <x v="0"/>
    <x v="793"/>
    <s v="Brian Brown"/>
    <s v="Fischer Hernandez, and Smith"/>
    <x v="2"/>
    <n v="9356.2633352749181"/>
    <n v="300"/>
    <x v="1"/>
    <d v="2020-04-07T00:00:00"/>
    <s v="Penicillin"/>
    <s v="Abnormal"/>
    <n v="19"/>
    <s v="Adult"/>
  </r>
  <r>
    <s v="wiLLiaM HarrIson"/>
    <x v="3"/>
    <n v="39"/>
    <x v="1"/>
    <s v="B-"/>
    <x v="5"/>
    <x v="1074"/>
    <s v="Karen Young"/>
    <s v="PLC Howe"/>
    <x v="4"/>
    <n v="10410.036264902352"/>
    <n v="265"/>
    <x v="2"/>
    <d v="2019-12-27T00:00:00"/>
    <s v="Paracetamol"/>
    <s v="Abnormal"/>
    <n v="11"/>
    <s v="Adult"/>
  </r>
  <r>
    <s v="kEvIN shEA"/>
    <x v="3"/>
    <n v="39"/>
    <x v="1"/>
    <s v="B+"/>
    <x v="0"/>
    <x v="424"/>
    <s v="Erin Chapman"/>
    <s v="Wilson, Smith and Marshall"/>
    <x v="1"/>
    <n v="45421.209082892368"/>
    <n v="231"/>
    <x v="2"/>
    <d v="2022-06-25T00:00:00"/>
    <s v="Ibuprofen"/>
    <s v="Normal"/>
    <n v="14"/>
    <s v="Adult"/>
  </r>
  <r>
    <s v="MonIQUE rEiD"/>
    <x v="2"/>
    <n v="50"/>
    <x v="0"/>
    <s v="A-"/>
    <x v="1"/>
    <x v="435"/>
    <s v="Jill Duran"/>
    <s v="Wells Jenkins, Morgan and"/>
    <x v="4"/>
    <n v="42230.910856911309"/>
    <n v="443"/>
    <x v="1"/>
    <d v="2023-10-05T00:00:00"/>
    <s v="Ibuprofen"/>
    <s v="Inconclusive"/>
    <n v="12"/>
    <s v="Adult"/>
  </r>
  <r>
    <s v="BRiAn RUSsELl"/>
    <x v="2"/>
    <n v="46"/>
    <x v="0"/>
    <s v="B-"/>
    <x v="0"/>
    <x v="1020"/>
    <s v="Steven Johnson"/>
    <s v="and Cummings, Davis Pierce"/>
    <x v="3"/>
    <n v="3497.7985281280817"/>
    <n v="362"/>
    <x v="0"/>
    <d v="2024-03-27T00:00:00"/>
    <s v="Lipitor"/>
    <s v="Inconclusive"/>
    <n v="22"/>
    <s v="Adult"/>
  </r>
  <r>
    <s v="MicHeLLE WillIAMsoN"/>
    <x v="3"/>
    <n v="36"/>
    <x v="0"/>
    <s v="A+"/>
    <x v="2"/>
    <x v="264"/>
    <s v="Aaron Pierce"/>
    <s v="Ltd Cochran"/>
    <x v="4"/>
    <n v="39879.666998763598"/>
    <n v="177"/>
    <x v="2"/>
    <d v="2023-09-27T00:00:00"/>
    <s v="Penicillin"/>
    <s v="Normal"/>
    <n v="7"/>
    <s v="Adult"/>
  </r>
  <r>
    <s v="aSHleY raY"/>
    <x v="2"/>
    <n v="49"/>
    <x v="1"/>
    <s v="A-"/>
    <x v="1"/>
    <x v="816"/>
    <s v="Robert Brown"/>
    <s v="Weaver-Williams"/>
    <x v="4"/>
    <n v="13641.1527350039"/>
    <n v="306"/>
    <x v="0"/>
    <d v="2020-01-24T00:00:00"/>
    <s v="Paracetamol"/>
    <s v="Abnormal"/>
    <n v="19"/>
    <s v="Adult"/>
  </r>
  <r>
    <s v="Ivan FRankLin"/>
    <x v="4"/>
    <n v="51"/>
    <x v="0"/>
    <s v="B-"/>
    <x v="5"/>
    <x v="517"/>
    <s v="Anna Perez"/>
    <s v="James King and Daugherty,"/>
    <x v="2"/>
    <n v="28858.050325107637"/>
    <n v="413"/>
    <x v="2"/>
    <d v="2021-03-13T00:00:00"/>
    <s v="Lipitor"/>
    <s v="Abnormal"/>
    <n v="1"/>
    <s v="Middle Age"/>
  </r>
  <r>
    <s v="riCHArD RogErS"/>
    <x v="1"/>
    <n v="77"/>
    <x v="1"/>
    <s v="B-"/>
    <x v="1"/>
    <x v="1241"/>
    <s v="Jamie Garcia"/>
    <s v="Group Duncan"/>
    <x v="4"/>
    <n v="40726.412438860643"/>
    <n v="333"/>
    <x v="1"/>
    <d v="2023-01-18T00:00:00"/>
    <s v="Lipitor"/>
    <s v="Inconclusive"/>
    <n v="15"/>
    <s v="Senior"/>
  </r>
  <r>
    <s v="jERRy MilleR"/>
    <x v="0"/>
    <n v="28"/>
    <x v="1"/>
    <s v="A+"/>
    <x v="3"/>
    <x v="1336"/>
    <s v="Jennifer Meadows"/>
    <s v="Ewing-Valdez"/>
    <x v="3"/>
    <n v="44396.279855290974"/>
    <n v="372"/>
    <x v="0"/>
    <d v="2024-02-13T00:00:00"/>
    <s v="Paracetamol"/>
    <s v="Abnormal"/>
    <n v="11"/>
    <s v="Young Adult"/>
  </r>
  <r>
    <s v="AnNA JoNEs"/>
    <x v="1"/>
    <n v="64"/>
    <x v="0"/>
    <s v="B-"/>
    <x v="1"/>
    <x v="1012"/>
    <s v="Gina Coleman"/>
    <s v="Smith LLC"/>
    <x v="1"/>
    <n v="8245.6586280177689"/>
    <n v="249"/>
    <x v="2"/>
    <d v="2021-03-27T00:00:00"/>
    <s v="Ibuprofen"/>
    <s v="Inconclusive"/>
    <n v="11"/>
    <s v="Middle Age"/>
  </r>
  <r>
    <s v="heather GRAVEs"/>
    <x v="1"/>
    <n v="83"/>
    <x v="1"/>
    <s v="O+"/>
    <x v="4"/>
    <x v="198"/>
    <s v="Jack Jones"/>
    <s v="Payne LLC"/>
    <x v="0"/>
    <n v="27169.263575526704"/>
    <n v="478"/>
    <x v="1"/>
    <d v="2019-07-31T00:00:00"/>
    <s v="Penicillin"/>
    <s v="Normal"/>
    <n v="10"/>
    <s v="Senior"/>
  </r>
  <r>
    <s v="AlExis SHIElDS"/>
    <x v="0"/>
    <n v="30"/>
    <x v="1"/>
    <s v="A-"/>
    <x v="3"/>
    <x v="583"/>
    <s v="Michael Wilson"/>
    <s v="Byrd, Clark and Wheeler"/>
    <x v="4"/>
    <n v="42268.640709074825"/>
    <n v="432"/>
    <x v="0"/>
    <d v="2023-12-13T00:00:00"/>
    <s v="Aspirin"/>
    <s v="Normal"/>
    <n v="2"/>
    <s v="Young Adult"/>
  </r>
  <r>
    <s v="Tony Myers"/>
    <x v="1"/>
    <n v="82"/>
    <x v="1"/>
    <s v="B+"/>
    <x v="5"/>
    <x v="204"/>
    <s v="Jessica Davis"/>
    <s v="and Joyce Sons"/>
    <x v="4"/>
    <n v="20477.815347750249"/>
    <n v="230"/>
    <x v="2"/>
    <d v="2021-12-16T00:00:00"/>
    <s v="Paracetamol"/>
    <s v="Inconclusive"/>
    <n v="14"/>
    <s v="Senior"/>
  </r>
  <r>
    <s v="daVid RoDRiguEZ"/>
    <x v="1"/>
    <n v="75"/>
    <x v="0"/>
    <s v="O+"/>
    <x v="0"/>
    <x v="429"/>
    <s v="Sandra Williams"/>
    <s v="David and Sons"/>
    <x v="0"/>
    <n v="30788.661708878019"/>
    <n v="369"/>
    <x v="2"/>
    <d v="2021-08-04T00:00:00"/>
    <s v="Paracetamol"/>
    <s v="Abnormal"/>
    <n v="25"/>
    <s v="Senior"/>
  </r>
  <r>
    <s v="MicHaEL pERez"/>
    <x v="4"/>
    <n v="52"/>
    <x v="1"/>
    <s v="A+"/>
    <x v="1"/>
    <x v="381"/>
    <s v="Aaron Lee"/>
    <s v="Potts-Walker"/>
    <x v="3"/>
    <n v="40437.25791806179"/>
    <n v="296"/>
    <x v="2"/>
    <d v="2022-07-22T00:00:00"/>
    <s v="Paracetamol"/>
    <s v="Inconclusive"/>
    <n v="4"/>
    <s v="Middle Age"/>
  </r>
  <r>
    <s v="JOHn jOHNsON"/>
    <x v="3"/>
    <n v="39"/>
    <x v="0"/>
    <s v="A+"/>
    <x v="1"/>
    <x v="680"/>
    <s v="Erika Tucker"/>
    <s v="Inc Harris"/>
    <x v="1"/>
    <n v="19526.348812297096"/>
    <n v="341"/>
    <x v="0"/>
    <d v="2022-10-11T00:00:00"/>
    <s v="Paracetamol"/>
    <s v="Inconclusive"/>
    <n v="15"/>
    <s v="Adult"/>
  </r>
  <r>
    <s v="vIRgINiA BOWmAN"/>
    <x v="1"/>
    <n v="84"/>
    <x v="1"/>
    <s v="Ab-"/>
    <x v="2"/>
    <x v="717"/>
    <s v="Charles Wilson"/>
    <s v="Duncan-Romero"/>
    <x v="0"/>
    <n v="26344.049599704675"/>
    <n v="217"/>
    <x v="1"/>
    <d v="2023-06-01T00:00:00"/>
    <s v="Paracetamol"/>
    <s v="Normal"/>
    <n v="1"/>
    <s v="Senior"/>
  </r>
  <r>
    <s v="chriStoPHer gLeNN"/>
    <x v="4"/>
    <n v="59"/>
    <x v="1"/>
    <s v="O-"/>
    <x v="5"/>
    <x v="1741"/>
    <s v="Justin Santana"/>
    <s v="Johnson Norris Leonard, and"/>
    <x v="1"/>
    <n v="5583.2221581855492"/>
    <n v="221"/>
    <x v="1"/>
    <d v="2020-07-10T00:00:00"/>
    <s v="Penicillin"/>
    <s v="Normal"/>
    <n v="10"/>
    <s v="Middle Age"/>
  </r>
  <r>
    <s v="TiFfAnY grEEN"/>
    <x v="0"/>
    <n v="28"/>
    <x v="1"/>
    <s v="O-"/>
    <x v="2"/>
    <x v="1784"/>
    <s v="Joshua Wagner"/>
    <s v="Perez, Larsen and Bass"/>
    <x v="1"/>
    <n v="12863.688881335363"/>
    <n v="302"/>
    <x v="1"/>
    <d v="2023-03-15T00:00:00"/>
    <s v="Aspirin"/>
    <s v="Abnormal"/>
    <n v="10"/>
    <s v="Young Adult"/>
  </r>
  <r>
    <s v="fRANcIsCo andERson dds"/>
    <x v="1"/>
    <n v="68"/>
    <x v="0"/>
    <s v="O-"/>
    <x v="4"/>
    <x v="1236"/>
    <s v="Donna Lynch DVM"/>
    <s v="Jones LLC"/>
    <x v="0"/>
    <n v="2163.0793249546377"/>
    <n v="130"/>
    <x v="0"/>
    <d v="2022-04-15T00:00:00"/>
    <s v="Aspirin"/>
    <s v="Normal"/>
    <n v="22"/>
    <s v="Senior"/>
  </r>
  <r>
    <s v="ELizAbEth wIlSon"/>
    <x v="3"/>
    <n v="36"/>
    <x v="0"/>
    <s v="Ab+"/>
    <x v="4"/>
    <x v="1437"/>
    <s v="Stacey Parker"/>
    <s v="Moore Inc"/>
    <x v="2"/>
    <n v="20612.5356548196"/>
    <n v="444"/>
    <x v="0"/>
    <d v="2020-11-14T00:00:00"/>
    <s v="Aspirin"/>
    <s v="Inconclusive"/>
    <n v="4"/>
    <s v="Adult"/>
  </r>
  <r>
    <s v="RAndaLL FItzgERAlD"/>
    <x v="0"/>
    <n v="27"/>
    <x v="0"/>
    <s v="B+"/>
    <x v="3"/>
    <x v="797"/>
    <s v="Stephanie Chan"/>
    <s v="LLC Brewer"/>
    <x v="2"/>
    <n v="33989.535557882453"/>
    <n v="133"/>
    <x v="2"/>
    <d v="2023-03-14T00:00:00"/>
    <s v="Ibuprofen"/>
    <s v="Normal"/>
    <n v="27"/>
    <s v="Young Adult"/>
  </r>
  <r>
    <s v="WiLLIe stArk mD"/>
    <x v="4"/>
    <n v="57"/>
    <x v="1"/>
    <s v="O+"/>
    <x v="4"/>
    <x v="1342"/>
    <s v="Ashley Bates"/>
    <s v="and Jones Guerrero, Tate"/>
    <x v="4"/>
    <n v="5992.5014149782019"/>
    <n v="428"/>
    <x v="0"/>
    <d v="2022-08-02T00:00:00"/>
    <s v="Penicillin"/>
    <s v="Inconclusive"/>
    <n v="12"/>
    <s v="Middle Age"/>
  </r>
  <r>
    <s v="zacHary fLOrEs"/>
    <x v="1"/>
    <n v="63"/>
    <x v="0"/>
    <s v="Ab-"/>
    <x v="0"/>
    <x v="872"/>
    <s v="Zachary Hogan"/>
    <s v="Santos-Fletcher"/>
    <x v="0"/>
    <n v="20296.118846418543"/>
    <n v="163"/>
    <x v="2"/>
    <d v="2020-02-19T00:00:00"/>
    <s v="Penicillin"/>
    <s v="Inconclusive"/>
    <n v="13"/>
    <s v="Middle Age"/>
  </r>
  <r>
    <s v="JENNiFer daviS"/>
    <x v="4"/>
    <n v="59"/>
    <x v="1"/>
    <s v="A+"/>
    <x v="0"/>
    <x v="350"/>
    <s v="Susan Fuller"/>
    <s v="Torres, Boyle and Hubbard"/>
    <x v="0"/>
    <n v="6552.7691983208661"/>
    <n v="482"/>
    <x v="2"/>
    <d v="2024-01-20T00:00:00"/>
    <s v="Penicillin"/>
    <s v="Abnormal"/>
    <n v="2"/>
    <s v="Middle Age"/>
  </r>
  <r>
    <s v="MELiSsA COloN"/>
    <x v="1"/>
    <n v="68"/>
    <x v="0"/>
    <s v="B+"/>
    <x v="0"/>
    <x v="152"/>
    <s v="Mrs. Kelly Reynolds"/>
    <s v="and Gonzalez Fischer, King"/>
    <x v="0"/>
    <n v="29724.04266960446"/>
    <n v="373"/>
    <x v="1"/>
    <d v="2020-03-25T00:00:00"/>
    <s v="Paracetamol"/>
    <s v="Inconclusive"/>
    <n v="27"/>
    <s v="Senior"/>
  </r>
  <r>
    <s v="Mr. keviN sCOtt"/>
    <x v="3"/>
    <n v="35"/>
    <x v="0"/>
    <s v="Ab-"/>
    <x v="3"/>
    <x v="1418"/>
    <s v="Douglas Velasquez"/>
    <s v="and Marshall, Dudley Jones"/>
    <x v="4"/>
    <n v="10992.11094965486"/>
    <n v="405"/>
    <x v="2"/>
    <d v="2019-11-03T00:00:00"/>
    <s v="Lipitor"/>
    <s v="Normal"/>
    <n v="10"/>
    <s v="Young Adult"/>
  </r>
  <r>
    <s v="keLLi sHErMaN"/>
    <x v="1"/>
    <n v="68"/>
    <x v="0"/>
    <s v="A+"/>
    <x v="3"/>
    <x v="1823"/>
    <s v="Bailey Allison"/>
    <s v="Harris Hull, and Harding"/>
    <x v="4"/>
    <n v="40776.815652870857"/>
    <n v="127"/>
    <x v="0"/>
    <d v="2022-03-07T00:00:00"/>
    <s v="Paracetamol"/>
    <s v="Abnormal"/>
    <n v="17"/>
    <s v="Senior"/>
  </r>
  <r>
    <s v="bReNda stEwart"/>
    <x v="3"/>
    <n v="37"/>
    <x v="0"/>
    <s v="A+"/>
    <x v="0"/>
    <x v="524"/>
    <s v="Matthew Thompson"/>
    <s v="Fuentes, and Morales Ramsey"/>
    <x v="3"/>
    <n v="14488.761072479145"/>
    <n v="265"/>
    <x v="0"/>
    <d v="2023-03-11T00:00:00"/>
    <s v="Ibuprofen"/>
    <s v="Abnormal"/>
    <n v="27"/>
    <s v="Adult"/>
  </r>
  <r>
    <s v="sAmanTHa dANiEl"/>
    <x v="1"/>
    <n v="77"/>
    <x v="0"/>
    <s v="Ab-"/>
    <x v="5"/>
    <x v="1437"/>
    <s v="Blake Gardner"/>
    <s v="Inc Jackson"/>
    <x v="4"/>
    <n v="30259.737924905599"/>
    <n v="210"/>
    <x v="0"/>
    <d v="2020-11-24T00:00:00"/>
    <s v="Paracetamol"/>
    <s v="Inconclusive"/>
    <n v="14"/>
    <s v="Senior"/>
  </r>
  <r>
    <s v="vALEriE FOx"/>
    <x v="1"/>
    <n v="65"/>
    <x v="1"/>
    <s v="B-"/>
    <x v="2"/>
    <x v="90"/>
    <s v="Stephanie Gomez"/>
    <s v="Hayes-Taylor"/>
    <x v="2"/>
    <n v="36734.638653054062"/>
    <n v="400"/>
    <x v="1"/>
    <d v="2022-12-03T00:00:00"/>
    <s v="Aspirin"/>
    <s v="Normal"/>
    <n v="28"/>
    <s v="Middle Age"/>
  </r>
  <r>
    <s v="jadE bReWeR"/>
    <x v="2"/>
    <n v="42"/>
    <x v="0"/>
    <s v="O+"/>
    <x v="2"/>
    <x v="185"/>
    <s v="Krista Johnson"/>
    <s v="Singh-Wheeler"/>
    <x v="2"/>
    <n v="9972.0978436336118"/>
    <n v="360"/>
    <x v="2"/>
    <d v="2021-11-04T00:00:00"/>
    <s v="Ibuprofen"/>
    <s v="Inconclusive"/>
    <n v="24"/>
    <s v="Adult"/>
  </r>
  <r>
    <s v="JEremiah fReEmAn"/>
    <x v="4"/>
    <n v="56"/>
    <x v="0"/>
    <s v="Ab+"/>
    <x v="0"/>
    <x v="565"/>
    <s v="Dillon Wood"/>
    <s v="Castaneda Terrell, and Rodriguez"/>
    <x v="2"/>
    <n v="44934.958769899735"/>
    <n v="441"/>
    <x v="2"/>
    <d v="2023-10-27T00:00:00"/>
    <s v="Aspirin"/>
    <s v="Abnormal"/>
    <n v="25"/>
    <s v="Middle Age"/>
  </r>
  <r>
    <s v="ElizaBETh BlAck"/>
    <x v="0"/>
    <n v="28"/>
    <x v="1"/>
    <s v="Ab-"/>
    <x v="5"/>
    <x v="127"/>
    <s v="Matthew Lynch"/>
    <s v="Lutz-Miranda"/>
    <x v="0"/>
    <n v="32399.67024414329"/>
    <n v="317"/>
    <x v="2"/>
    <d v="2021-03-03T00:00:00"/>
    <s v="Paracetamol"/>
    <s v="Abnormal"/>
    <n v="24"/>
    <s v="Young Adult"/>
  </r>
  <r>
    <s v="JAcOb whITE"/>
    <x v="0"/>
    <n v="20"/>
    <x v="0"/>
    <s v="O-"/>
    <x v="5"/>
    <x v="1775"/>
    <s v="Christopher Tucker"/>
    <s v="Miller-Willis"/>
    <x v="2"/>
    <n v="8271.2707828016191"/>
    <n v="285"/>
    <x v="1"/>
    <d v="2021-09-15T00:00:00"/>
    <s v="Penicillin"/>
    <s v="Abnormal"/>
    <n v="12"/>
    <s v="Young Adult"/>
  </r>
  <r>
    <s v="tIMothy REYEs"/>
    <x v="3"/>
    <n v="39"/>
    <x v="1"/>
    <s v="A-"/>
    <x v="2"/>
    <x v="230"/>
    <s v="James Williams"/>
    <s v="and Sons Montgomery"/>
    <x v="0"/>
    <n v="21354.75850910665"/>
    <n v="251"/>
    <x v="0"/>
    <d v="2024-05-17T00:00:00"/>
    <s v="Paracetamol"/>
    <s v="Inconclusive"/>
    <n v="30"/>
    <s v="Adult"/>
  </r>
  <r>
    <s v="jONaThan HINES"/>
    <x v="1"/>
    <n v="82"/>
    <x v="1"/>
    <s v="B-"/>
    <x v="2"/>
    <x v="655"/>
    <s v="Ashley Snow"/>
    <s v="Casey and Martin, Burke"/>
    <x v="1"/>
    <n v="14142.548593039224"/>
    <n v="129"/>
    <x v="1"/>
    <d v="2023-01-26T00:00:00"/>
    <s v="Ibuprofen"/>
    <s v="Inconclusive"/>
    <n v="8"/>
    <s v="Senior"/>
  </r>
  <r>
    <s v="rIchArD OWEn"/>
    <x v="3"/>
    <n v="31"/>
    <x v="1"/>
    <s v="B+"/>
    <x v="1"/>
    <x v="1645"/>
    <s v="Nicole Knox"/>
    <s v="Crawford-Harper"/>
    <x v="3"/>
    <n v="18353.813982586878"/>
    <n v="346"/>
    <x v="1"/>
    <d v="2020-11-01T00:00:00"/>
    <s v="Ibuprofen"/>
    <s v="Normal"/>
    <n v="25"/>
    <s v="Young Adult"/>
  </r>
  <r>
    <s v="micHAEl Stone"/>
    <x v="1"/>
    <n v="70"/>
    <x v="1"/>
    <s v="B+"/>
    <x v="4"/>
    <x v="1397"/>
    <s v="Helen Thompson"/>
    <s v="Walker-Cross"/>
    <x v="3"/>
    <n v="32896.268801267222"/>
    <n v="296"/>
    <x v="2"/>
    <d v="2020-12-15T00:00:00"/>
    <s v="Paracetamol"/>
    <s v="Inconclusive"/>
    <n v="17"/>
    <s v="Senior"/>
  </r>
  <r>
    <s v="bReANNa JohNson"/>
    <x v="2"/>
    <n v="43"/>
    <x v="1"/>
    <s v="Ab+"/>
    <x v="0"/>
    <x v="655"/>
    <s v="Kelly Tapia"/>
    <s v="and Meadows Sons"/>
    <x v="3"/>
    <n v="6062.5011567551765"/>
    <n v="384"/>
    <x v="0"/>
    <d v="2023-02-16T00:00:00"/>
    <s v="Penicillin"/>
    <s v="Inconclusive"/>
    <n v="29"/>
    <s v="Adult"/>
  </r>
  <r>
    <s v="Tiffany CAstILlo"/>
    <x v="4"/>
    <n v="58"/>
    <x v="1"/>
    <s v="O+"/>
    <x v="4"/>
    <x v="1773"/>
    <s v="Hannah Miller"/>
    <s v="White-Moreno"/>
    <x v="2"/>
    <n v="22237.273554686555"/>
    <n v="189"/>
    <x v="0"/>
    <d v="2019-08-06T00:00:00"/>
    <s v="Paracetamol"/>
    <s v="Normal"/>
    <n v="19"/>
    <s v="Middle Age"/>
  </r>
  <r>
    <s v="DoRIS jOhnSOn"/>
    <x v="0"/>
    <n v="23"/>
    <x v="1"/>
    <s v="Ab+"/>
    <x v="3"/>
    <x v="1707"/>
    <s v="Emily Brown"/>
    <s v="Armstrong Group"/>
    <x v="1"/>
    <n v="20917.216134786599"/>
    <n v="476"/>
    <x v="2"/>
    <d v="2024-06-05T00:00:00"/>
    <s v="Paracetamol"/>
    <s v="Normal"/>
    <n v="30"/>
    <s v="Young Adult"/>
  </r>
  <r>
    <s v="AmANDa vasqueZ"/>
    <x v="1"/>
    <n v="79"/>
    <x v="0"/>
    <s v="A+"/>
    <x v="0"/>
    <x v="1262"/>
    <s v="John Butler"/>
    <s v="and Boyer Boone, Nelson"/>
    <x v="1"/>
    <n v="44697.096376580841"/>
    <n v="104"/>
    <x v="2"/>
    <d v="2020-12-22T00:00:00"/>
    <s v="Lipitor"/>
    <s v="Normal"/>
    <n v="19"/>
    <s v="Senior"/>
  </r>
  <r>
    <s v="AllEn roBeRTs"/>
    <x v="5"/>
    <n v="19"/>
    <x v="0"/>
    <s v="A-"/>
    <x v="5"/>
    <x v="497"/>
    <s v="Katherine Gutierrez"/>
    <s v="Jones Ltd"/>
    <x v="4"/>
    <n v="7192.6281782379574"/>
    <n v="443"/>
    <x v="1"/>
    <d v="2021-04-19T00:00:00"/>
    <s v="Penicillin"/>
    <s v="Abnormal"/>
    <n v="18"/>
    <s v="Young Adult"/>
  </r>
  <r>
    <s v="LINdA NEAl"/>
    <x v="4"/>
    <n v="57"/>
    <x v="1"/>
    <s v="B-"/>
    <x v="3"/>
    <x v="1083"/>
    <s v="Joan Martin"/>
    <s v="Duke-Benton"/>
    <x v="2"/>
    <n v="34380.664740281034"/>
    <n v="182"/>
    <x v="2"/>
    <d v="2022-07-24T00:00:00"/>
    <s v="Paracetamol"/>
    <s v="Abnormal"/>
    <n v="23"/>
    <s v="Middle Age"/>
  </r>
  <r>
    <s v="caRolyN jAmeS"/>
    <x v="5"/>
    <n v="16"/>
    <x v="1"/>
    <s v="B+"/>
    <x v="1"/>
    <x v="1568"/>
    <s v="Amy Mendez"/>
    <s v="Stone Sanchez, Williamson and"/>
    <x v="3"/>
    <n v="5327.7276173030477"/>
    <n v="233"/>
    <x v="1"/>
    <d v="2022-03-16T00:00:00"/>
    <s v="Paracetamol"/>
    <s v="Inconclusive"/>
    <n v="24"/>
    <s v="Child"/>
  </r>
  <r>
    <s v="MS. sHannOn pArkEr"/>
    <x v="1"/>
    <n v="69"/>
    <x v="0"/>
    <s v="A-"/>
    <x v="1"/>
    <x v="384"/>
    <s v="Steven Castro"/>
    <s v="Rodriguez-Gonzalez"/>
    <x v="1"/>
    <n v="43261.144291195829"/>
    <n v="137"/>
    <x v="1"/>
    <d v="2023-08-03T00:00:00"/>
    <s v="Aspirin"/>
    <s v="Normal"/>
    <n v="22"/>
    <s v="Senior"/>
  </r>
  <r>
    <s v="LIndA sCOtT"/>
    <x v="2"/>
    <n v="43"/>
    <x v="1"/>
    <s v="O-"/>
    <x v="1"/>
    <x v="1197"/>
    <s v="Sandra Hopkins"/>
    <s v="Simmons LLC"/>
    <x v="3"/>
    <n v="24547.984377210651"/>
    <n v="181"/>
    <x v="0"/>
    <d v="2021-11-07T00:00:00"/>
    <s v="Lipitor"/>
    <s v="Abnormal"/>
    <n v="8"/>
    <s v="Adult"/>
  </r>
  <r>
    <s v="BriAn barRETT"/>
    <x v="4"/>
    <n v="55"/>
    <x v="0"/>
    <s v="O-"/>
    <x v="5"/>
    <x v="1418"/>
    <s v="Alicia Salas"/>
    <s v="Spencer-Gonzalez"/>
    <x v="0"/>
    <n v="33000.408888077553"/>
    <n v="370"/>
    <x v="0"/>
    <d v="2019-10-26T00:00:00"/>
    <s v="Penicillin"/>
    <s v="Inconclusive"/>
    <n v="2"/>
    <s v="Middle Age"/>
  </r>
  <r>
    <s v="EArL AnderseN"/>
    <x v="0"/>
    <n v="27"/>
    <x v="0"/>
    <s v="O-"/>
    <x v="4"/>
    <x v="1521"/>
    <s v="Matthew Morales"/>
    <s v="Freeman-Price"/>
    <x v="4"/>
    <n v="14541.474649337701"/>
    <n v="264"/>
    <x v="1"/>
    <d v="2019-10-22T00:00:00"/>
    <s v="Paracetamol"/>
    <s v="Normal"/>
    <n v="18"/>
    <s v="Young Adult"/>
  </r>
  <r>
    <s v="pEter RoGErS"/>
    <x v="4"/>
    <n v="53"/>
    <x v="0"/>
    <s v="A-"/>
    <x v="4"/>
    <x v="1278"/>
    <s v="Sarah Turner"/>
    <s v="Morales-Gonzalez"/>
    <x v="4"/>
    <n v="9378.0448390749316"/>
    <n v="492"/>
    <x v="2"/>
    <d v="2023-07-13T00:00:00"/>
    <s v="Aspirin"/>
    <s v="Normal"/>
    <n v="25"/>
    <s v="Middle Age"/>
  </r>
  <r>
    <s v="marY wAde"/>
    <x v="1"/>
    <n v="81"/>
    <x v="0"/>
    <s v="A-"/>
    <x v="5"/>
    <x v="550"/>
    <s v="Kyle Berry"/>
    <s v="Group Rasmussen"/>
    <x v="0"/>
    <n v="20744.691435228367"/>
    <n v="173"/>
    <x v="0"/>
    <d v="2019-07-16T00:00:00"/>
    <s v="Paracetamol"/>
    <s v="Inconclusive"/>
    <n v="12"/>
    <s v="Senior"/>
  </r>
  <r>
    <s v="GENe PETers"/>
    <x v="3"/>
    <n v="31"/>
    <x v="1"/>
    <s v="B-"/>
    <x v="2"/>
    <x v="539"/>
    <s v="Catherine Walker"/>
    <s v="Morgan Inc"/>
    <x v="0"/>
    <n v="32653.63194130304"/>
    <n v="190"/>
    <x v="0"/>
    <d v="2020-01-15T00:00:00"/>
    <s v="Penicillin"/>
    <s v="Abnormal"/>
    <n v="13"/>
    <s v="Young Adult"/>
  </r>
  <r>
    <s v="dOuGLAS uNDErWooD"/>
    <x v="3"/>
    <n v="32"/>
    <x v="0"/>
    <s v="O-"/>
    <x v="2"/>
    <x v="1067"/>
    <s v="Jason Allen"/>
    <s v="Whitney-Davenport"/>
    <x v="2"/>
    <n v="22422.89323998255"/>
    <n v="198"/>
    <x v="2"/>
    <d v="2020-06-13T00:00:00"/>
    <s v="Aspirin"/>
    <s v="Inconclusive"/>
    <n v="11"/>
    <s v="Young Adult"/>
  </r>
  <r>
    <s v="miCHAEl niXOn"/>
    <x v="1"/>
    <n v="66"/>
    <x v="0"/>
    <s v="Ab-"/>
    <x v="3"/>
    <x v="1558"/>
    <s v="Adam Bell"/>
    <s v="Salas Arnold and Harding,"/>
    <x v="4"/>
    <n v="25871.701574377719"/>
    <n v="142"/>
    <x v="1"/>
    <d v="2023-06-25T00:00:00"/>
    <s v="Ibuprofen"/>
    <s v="Inconclusive"/>
    <n v="4"/>
    <s v="Senior"/>
  </r>
  <r>
    <s v="thomas DiCKERSoN"/>
    <x v="0"/>
    <n v="28"/>
    <x v="0"/>
    <s v="O+"/>
    <x v="2"/>
    <x v="498"/>
    <s v="Cynthia Baker"/>
    <s v="Howard and Hayden, Cruz"/>
    <x v="4"/>
    <n v="30740.673423363161"/>
    <n v="468"/>
    <x v="1"/>
    <d v="2020-08-15T00:00:00"/>
    <s v="Penicillin"/>
    <s v="Normal"/>
    <n v="26"/>
    <s v="Young Adult"/>
  </r>
  <r>
    <s v="john joHNSon"/>
    <x v="4"/>
    <n v="52"/>
    <x v="0"/>
    <s v="Ab-"/>
    <x v="2"/>
    <x v="654"/>
    <s v="Sarah Washington"/>
    <s v="Moran-Snow"/>
    <x v="4"/>
    <n v="2341.1099439613422"/>
    <n v="250"/>
    <x v="1"/>
    <d v="2022-06-05T00:00:00"/>
    <s v="Lipitor"/>
    <s v="Abnormal"/>
    <n v="1"/>
    <s v="Middle Age"/>
  </r>
  <r>
    <s v="ToDd MARtiNeZ"/>
    <x v="1"/>
    <n v="72"/>
    <x v="1"/>
    <s v="Ab-"/>
    <x v="1"/>
    <x v="176"/>
    <s v="Kelsey Howell"/>
    <s v="Group Miller"/>
    <x v="3"/>
    <n v="45077.855507536682"/>
    <n v="130"/>
    <x v="0"/>
    <d v="2021-01-07T00:00:00"/>
    <s v="Lipitor"/>
    <s v="Abnormal"/>
    <n v="23"/>
    <s v="Senior"/>
  </r>
  <r>
    <s v="JosePh DAvIS"/>
    <x v="4"/>
    <n v="55"/>
    <x v="0"/>
    <s v="Ab+"/>
    <x v="5"/>
    <x v="178"/>
    <s v="Jennifer Compton"/>
    <s v="Herrera and Hughes Perkins,"/>
    <x v="3"/>
    <n v="44507.183199317922"/>
    <n v="359"/>
    <x v="0"/>
    <d v="2021-08-06T00:00:00"/>
    <s v="Penicillin"/>
    <s v="Inconclusive"/>
    <n v="22"/>
    <s v="Middle Age"/>
  </r>
  <r>
    <s v="juDY MuRPhY"/>
    <x v="4"/>
    <n v="55"/>
    <x v="1"/>
    <s v="B+"/>
    <x v="3"/>
    <x v="1493"/>
    <s v="Lori Crane"/>
    <s v="Ramos-Williams"/>
    <x v="1"/>
    <n v="25675.904129253813"/>
    <n v="258"/>
    <x v="0"/>
    <d v="2023-05-07T00:00:00"/>
    <s v="Ibuprofen"/>
    <s v="Normal"/>
    <n v="3"/>
    <s v="Middle Age"/>
  </r>
  <r>
    <s v="JuLiA cOheN"/>
    <x v="0"/>
    <n v="30"/>
    <x v="1"/>
    <s v="Ab+"/>
    <x v="4"/>
    <x v="1271"/>
    <s v="Wendy Carter"/>
    <s v="Hughes and Ramirez, Gordon"/>
    <x v="4"/>
    <n v="31564.253433486578"/>
    <n v="136"/>
    <x v="2"/>
    <d v="2021-08-06T00:00:00"/>
    <s v="Lipitor"/>
    <s v="Inconclusive"/>
    <n v="3"/>
    <s v="Young Adult"/>
  </r>
  <r>
    <s v="MOniCa BuRkE"/>
    <x v="1"/>
    <n v="74"/>
    <x v="1"/>
    <s v="A-"/>
    <x v="0"/>
    <x v="1806"/>
    <s v="Melissa Ayers DDS"/>
    <s v="Kaufman and Thomas Diaz,"/>
    <x v="3"/>
    <n v="26921.985624403082"/>
    <n v="304"/>
    <x v="1"/>
    <d v="2024-04-30T00:00:00"/>
    <s v="Lipitor"/>
    <s v="Normal"/>
    <n v="26"/>
    <s v="Senior"/>
  </r>
  <r>
    <s v="lisA eVaNs"/>
    <x v="3"/>
    <n v="38"/>
    <x v="0"/>
    <s v="B-"/>
    <x v="5"/>
    <x v="458"/>
    <s v="Larry Marquez"/>
    <s v="Inc Delgado"/>
    <x v="3"/>
    <n v="10864.649473013273"/>
    <n v="298"/>
    <x v="1"/>
    <d v="2024-01-20T00:00:00"/>
    <s v="Paracetamol"/>
    <s v="Abnormal"/>
    <n v="11"/>
    <s v="Adult"/>
  </r>
  <r>
    <s v="RObErTA LiVInGston"/>
    <x v="1"/>
    <n v="71"/>
    <x v="1"/>
    <s v="Ab+"/>
    <x v="0"/>
    <x v="811"/>
    <s v="Juan Hodges"/>
    <s v="Group Daniel"/>
    <x v="1"/>
    <n v="26108.646630644162"/>
    <n v="439"/>
    <x v="2"/>
    <d v="2019-07-06T00:00:00"/>
    <s v="Paracetamol"/>
    <s v="Abnormal"/>
    <n v="23"/>
    <s v="Senior"/>
  </r>
  <r>
    <s v="MARY VAlentiNe"/>
    <x v="2"/>
    <n v="43"/>
    <x v="0"/>
    <s v="B-"/>
    <x v="1"/>
    <x v="1769"/>
    <s v="Nicole Schmidt"/>
    <s v="Inc Brooks"/>
    <x v="0"/>
    <n v="10199.29472010686"/>
    <n v="320"/>
    <x v="1"/>
    <d v="2020-09-15T00:00:00"/>
    <s v="Paracetamol"/>
    <s v="Normal"/>
    <n v="19"/>
    <s v="Adult"/>
  </r>
  <r>
    <s v="LAurEN cRoSs"/>
    <x v="3"/>
    <n v="39"/>
    <x v="1"/>
    <s v="O-"/>
    <x v="0"/>
    <x v="1167"/>
    <s v="Mary Brown"/>
    <s v="Green Inc"/>
    <x v="0"/>
    <n v="9691.3825864446462"/>
    <n v="214"/>
    <x v="1"/>
    <d v="2022-08-20T00:00:00"/>
    <s v="Lipitor"/>
    <s v="Normal"/>
    <n v="10"/>
    <s v="Adult"/>
  </r>
  <r>
    <s v="COLLiN orteGA"/>
    <x v="2"/>
    <n v="50"/>
    <x v="0"/>
    <s v="O+"/>
    <x v="4"/>
    <x v="1535"/>
    <s v="Abigail Ross"/>
    <s v="Ray-Alvarez"/>
    <x v="3"/>
    <n v="26967.846139751877"/>
    <n v="132"/>
    <x v="2"/>
    <d v="2021-08-26T00:00:00"/>
    <s v="Paracetamol"/>
    <s v="Abnormal"/>
    <n v="21"/>
    <s v="Adult"/>
  </r>
  <r>
    <s v="eRika youNg"/>
    <x v="5"/>
    <n v="17"/>
    <x v="1"/>
    <s v="B-"/>
    <x v="3"/>
    <x v="1650"/>
    <s v="Sara Montgomery DVM"/>
    <s v="Tate Morales Navarro, and"/>
    <x v="4"/>
    <n v="43012.831377484428"/>
    <n v="152"/>
    <x v="0"/>
    <d v="2023-05-23T00:00:00"/>
    <s v="Aspirin"/>
    <s v="Abnormal"/>
    <n v="29"/>
    <s v="Child"/>
  </r>
  <r>
    <s v="troY RODriGuEz"/>
    <x v="1"/>
    <n v="88"/>
    <x v="1"/>
    <s v="Ab-"/>
    <x v="5"/>
    <x v="1302"/>
    <s v="Annette Gomez"/>
    <s v="Boone Allen, Ortiz and"/>
    <x v="4"/>
    <n v="15009.535893189406"/>
    <n v="164"/>
    <x v="1"/>
    <d v="2020-03-16T00:00:00"/>
    <s v="Penicillin"/>
    <s v="Abnormal"/>
    <n v="30"/>
    <s v="Senior"/>
  </r>
  <r>
    <s v="MATthEw frazIER"/>
    <x v="0"/>
    <n v="29"/>
    <x v="0"/>
    <s v="Ab+"/>
    <x v="0"/>
    <x v="1682"/>
    <s v="Victoria Porter"/>
    <s v="Cook and Miller, Dunlap"/>
    <x v="1"/>
    <n v="34592.139335230153"/>
    <n v="198"/>
    <x v="1"/>
    <d v="2023-09-08T00:00:00"/>
    <s v="Paracetamol"/>
    <s v="Normal"/>
    <n v="23"/>
    <s v="Young Adult"/>
  </r>
  <r>
    <s v="TracY PerkiNS"/>
    <x v="4"/>
    <n v="59"/>
    <x v="0"/>
    <s v="B+"/>
    <x v="2"/>
    <x v="1708"/>
    <s v="Christopher House"/>
    <s v="Shelton Inc"/>
    <x v="4"/>
    <n v="34994.55631708687"/>
    <n v="267"/>
    <x v="1"/>
    <d v="2021-07-18T00:00:00"/>
    <s v="Paracetamol"/>
    <s v="Abnormal"/>
    <n v="6"/>
    <s v="Middle Age"/>
  </r>
  <r>
    <s v="WIlliam FULLEr"/>
    <x v="1"/>
    <n v="63"/>
    <x v="1"/>
    <s v="O+"/>
    <x v="0"/>
    <x v="1815"/>
    <s v="Gregory Campos"/>
    <s v="and Chaney, Krueger Arellano"/>
    <x v="1"/>
    <n v="28915.980058947582"/>
    <n v="391"/>
    <x v="2"/>
    <d v="2021-07-28T00:00:00"/>
    <s v="Aspirin"/>
    <s v="Normal"/>
    <n v="6"/>
    <s v="Middle Age"/>
  </r>
  <r>
    <s v="LINdSay SHePhErd"/>
    <x v="1"/>
    <n v="70"/>
    <x v="1"/>
    <s v="O+"/>
    <x v="1"/>
    <x v="1780"/>
    <s v="Kara Johnson"/>
    <s v="Wilkins and Sons"/>
    <x v="1"/>
    <n v="32215.438508288764"/>
    <n v="333"/>
    <x v="1"/>
    <d v="2021-12-24T00:00:00"/>
    <s v="Penicillin"/>
    <s v="Normal"/>
    <n v="20"/>
    <s v="Senior"/>
  </r>
  <r>
    <s v="maRK alvAReZ"/>
    <x v="0"/>
    <n v="25"/>
    <x v="1"/>
    <s v="B-"/>
    <x v="1"/>
    <x v="982"/>
    <s v="Mrs. Rebecca Blair"/>
    <s v="Group Valdez"/>
    <x v="4"/>
    <n v="11434.802717382374"/>
    <n v="408"/>
    <x v="2"/>
    <d v="2023-12-02T00:00:00"/>
    <s v="Aspirin"/>
    <s v="Inconclusive"/>
    <n v="9"/>
    <s v="Young Adult"/>
  </r>
  <r>
    <s v="tAMMy bOYd"/>
    <x v="1"/>
    <n v="73"/>
    <x v="1"/>
    <s v="O+"/>
    <x v="5"/>
    <x v="407"/>
    <s v="John Benitez"/>
    <s v="Martinez Simmons Zhang, and"/>
    <x v="2"/>
    <n v="7994.9112259904696"/>
    <n v="242"/>
    <x v="2"/>
    <d v="2019-12-19T00:00:00"/>
    <s v="Ibuprofen"/>
    <s v="Normal"/>
    <n v="19"/>
    <s v="Senior"/>
  </r>
  <r>
    <s v="MELiSSA sMitH"/>
    <x v="4"/>
    <n v="55"/>
    <x v="1"/>
    <s v="Ab-"/>
    <x v="2"/>
    <x v="1157"/>
    <s v="Elizabeth Wood"/>
    <s v="Singh-Thompson"/>
    <x v="4"/>
    <n v="21075.073598267794"/>
    <n v="218"/>
    <x v="0"/>
    <d v="2020-04-11T00:00:00"/>
    <s v="Ibuprofen"/>
    <s v="Normal"/>
    <n v="21"/>
    <s v="Middle Age"/>
  </r>
  <r>
    <s v="SteVEn Hill"/>
    <x v="0"/>
    <n v="26"/>
    <x v="0"/>
    <s v="B-"/>
    <x v="1"/>
    <x v="1112"/>
    <s v="Russell Jacobs"/>
    <s v="Ward PLC"/>
    <x v="2"/>
    <n v="49652.484665085402"/>
    <n v="355"/>
    <x v="0"/>
    <d v="2023-06-10T00:00:00"/>
    <s v="Aspirin"/>
    <s v="Inconclusive"/>
    <n v="1"/>
    <s v="Young Adult"/>
  </r>
  <r>
    <s v="ANdReA hOwArD"/>
    <x v="0"/>
    <n v="20"/>
    <x v="1"/>
    <s v="O-"/>
    <x v="3"/>
    <x v="613"/>
    <s v="John Stanley"/>
    <s v="Ball-Peck"/>
    <x v="0"/>
    <n v="8426.7123416771319"/>
    <n v="303"/>
    <x v="2"/>
    <d v="2022-12-16T00:00:00"/>
    <s v="Aspirin"/>
    <s v="Inconclusive"/>
    <n v="26"/>
    <s v="Young Adult"/>
  </r>
  <r>
    <s v="antHOnY SHOrT"/>
    <x v="4"/>
    <n v="52"/>
    <x v="0"/>
    <s v="O+"/>
    <x v="4"/>
    <x v="1471"/>
    <s v="Susan Sharp"/>
    <s v="and Sons Smith"/>
    <x v="1"/>
    <n v="9238.5283288128594"/>
    <n v="246"/>
    <x v="1"/>
    <d v="2021-01-23T00:00:00"/>
    <s v="Aspirin"/>
    <s v="Normal"/>
    <n v="26"/>
    <s v="Middle Age"/>
  </r>
  <r>
    <s v="DAVid COOK"/>
    <x v="1"/>
    <n v="70"/>
    <x v="0"/>
    <s v="Ab+"/>
    <x v="0"/>
    <x v="1629"/>
    <s v="Joshua Walls"/>
    <s v="Fuentes-Pope"/>
    <x v="3"/>
    <n v="21784.079377815586"/>
    <n v="249"/>
    <x v="1"/>
    <d v="2020-05-12T00:00:00"/>
    <s v="Paracetamol"/>
    <s v="Inconclusive"/>
    <n v="3"/>
    <s v="Senior"/>
  </r>
  <r>
    <s v="henry RaMirEZ"/>
    <x v="0"/>
    <n v="21"/>
    <x v="0"/>
    <s v="A+"/>
    <x v="3"/>
    <x v="892"/>
    <s v="Troy Bautista"/>
    <s v="Pratt LLC"/>
    <x v="1"/>
    <n v="15660.594508303431"/>
    <n v="314"/>
    <x v="2"/>
    <d v="2022-04-06T00:00:00"/>
    <s v="Penicillin"/>
    <s v="Inconclusive"/>
    <n v="26"/>
    <s v="Young Adult"/>
  </r>
  <r>
    <s v="sTePHen GarCIA"/>
    <x v="5"/>
    <n v="19"/>
    <x v="1"/>
    <s v="A-"/>
    <x v="5"/>
    <x v="255"/>
    <s v="Justin Mueller"/>
    <s v="LLC Alexander"/>
    <x v="1"/>
    <n v="38731.913646152003"/>
    <n v="123"/>
    <x v="0"/>
    <d v="2020-12-13T00:00:00"/>
    <s v="Ibuprofen"/>
    <s v="Abnormal"/>
    <n v="20"/>
    <s v="Young Adult"/>
  </r>
  <r>
    <s v="TRIstAn OlsON"/>
    <x v="0"/>
    <n v="25"/>
    <x v="1"/>
    <s v="B+"/>
    <x v="3"/>
    <x v="777"/>
    <s v="Steven Welch"/>
    <s v="Duncan, Cox and Ray"/>
    <x v="3"/>
    <n v="27830.098786564871"/>
    <n v="269"/>
    <x v="2"/>
    <d v="2023-04-06T00:00:00"/>
    <s v="Ibuprofen"/>
    <s v="Normal"/>
    <n v="3"/>
    <s v="Young Adult"/>
  </r>
  <r>
    <s v="jEnNIFEr Jones"/>
    <x v="1"/>
    <n v="66"/>
    <x v="1"/>
    <s v="Ab+"/>
    <x v="3"/>
    <x v="1"/>
    <s v="Amanda Bruce"/>
    <s v="Harper Miller and Hernandez,"/>
    <x v="4"/>
    <n v="7702.6930009632651"/>
    <n v="373"/>
    <x v="1"/>
    <d v="2019-09-07T00:00:00"/>
    <s v="Aspirin"/>
    <s v="Inconclusive"/>
    <n v="18"/>
    <s v="Senior"/>
  </r>
  <r>
    <s v="DAriN SmITH"/>
    <x v="4"/>
    <n v="53"/>
    <x v="1"/>
    <s v="Ab+"/>
    <x v="0"/>
    <x v="1284"/>
    <s v="Leon Hall"/>
    <s v="PLC Richardson"/>
    <x v="2"/>
    <n v="40656.122025104873"/>
    <n v="242"/>
    <x v="1"/>
    <d v="2020-05-29T00:00:00"/>
    <s v="Paracetamol"/>
    <s v="Inconclusive"/>
    <n v="9"/>
    <s v="Middle Age"/>
  </r>
  <r>
    <s v="raCHeL boNd"/>
    <x v="1"/>
    <n v="67"/>
    <x v="0"/>
    <s v="A+"/>
    <x v="3"/>
    <x v="1633"/>
    <s v="Taylor Bass"/>
    <s v="Cook Inc"/>
    <x v="1"/>
    <n v="25031.953340665583"/>
    <n v="499"/>
    <x v="0"/>
    <d v="2022-04-12T00:00:00"/>
    <s v="Lipitor"/>
    <s v="Abnormal"/>
    <n v="29"/>
    <s v="Senior"/>
  </r>
  <r>
    <s v="BeNjaMin mARkS"/>
    <x v="1"/>
    <n v="74"/>
    <x v="1"/>
    <s v="B-"/>
    <x v="3"/>
    <x v="318"/>
    <s v="Thomas Mcfarland"/>
    <s v="Freeman-Horton"/>
    <x v="1"/>
    <n v="10645.20418493828"/>
    <n v="229"/>
    <x v="1"/>
    <d v="2021-07-16T00:00:00"/>
    <s v="Aspirin"/>
    <s v="Inconclusive"/>
    <n v="3"/>
    <s v="Senior"/>
  </r>
  <r>
    <s v="jilL murphy"/>
    <x v="1"/>
    <n v="77"/>
    <x v="0"/>
    <s v="Ab+"/>
    <x v="0"/>
    <x v="771"/>
    <s v="Debra Jackson"/>
    <s v="and Coleman, Perry Owen"/>
    <x v="4"/>
    <n v="6333.1211095761619"/>
    <n v="253"/>
    <x v="2"/>
    <d v="2023-07-31T00:00:00"/>
    <s v="Ibuprofen"/>
    <s v="Inconclusive"/>
    <n v="30"/>
    <s v="Senior"/>
  </r>
  <r>
    <s v="TheOdore SIngH"/>
    <x v="2"/>
    <n v="50"/>
    <x v="1"/>
    <s v="A-"/>
    <x v="5"/>
    <x v="551"/>
    <s v="Miranda Anderson"/>
    <s v="Scott and Pugh Griffith,"/>
    <x v="1"/>
    <n v="42864.932823121126"/>
    <n v="110"/>
    <x v="1"/>
    <d v="2019-06-18T00:00:00"/>
    <s v="Penicillin"/>
    <s v="Inconclusive"/>
    <n v="23"/>
    <s v="Adult"/>
  </r>
  <r>
    <s v="TINa FOster"/>
    <x v="1"/>
    <n v="77"/>
    <x v="0"/>
    <s v="B+"/>
    <x v="5"/>
    <x v="1035"/>
    <s v="Christopher Henderson"/>
    <s v="Sons and Miller"/>
    <x v="1"/>
    <n v="19987.047623621373"/>
    <n v="392"/>
    <x v="2"/>
    <d v="2021-08-31T00:00:00"/>
    <s v="Paracetamol"/>
    <s v="Abnormal"/>
    <n v="19"/>
    <s v="Senior"/>
  </r>
  <r>
    <s v="jOhn jOHnsoN"/>
    <x v="5"/>
    <n v="17"/>
    <x v="1"/>
    <s v="A-"/>
    <x v="1"/>
    <x v="1004"/>
    <s v="Julie Nelson"/>
    <s v="and Sons Bishop"/>
    <x v="3"/>
    <n v="3867.2511112907118"/>
    <n v="117"/>
    <x v="1"/>
    <d v="2019-06-19T00:00:00"/>
    <s v="Paracetamol"/>
    <s v="Normal"/>
    <n v="18"/>
    <s v="Child"/>
  </r>
  <r>
    <s v="jUAn MIlLer"/>
    <x v="3"/>
    <n v="34"/>
    <x v="1"/>
    <s v="B-"/>
    <x v="4"/>
    <x v="685"/>
    <s v="Eric Edwards"/>
    <s v="Whitaker-Fisher"/>
    <x v="3"/>
    <n v="12912.395223025662"/>
    <n v="270"/>
    <x v="1"/>
    <d v="2020-05-27T00:00:00"/>
    <s v="Penicillin"/>
    <s v="Inconclusive"/>
    <n v="15"/>
    <s v="Young Adult"/>
  </r>
  <r>
    <s v="jeRRY slOAN"/>
    <x v="4"/>
    <n v="54"/>
    <x v="1"/>
    <s v="O+"/>
    <x v="5"/>
    <x v="1788"/>
    <s v="Katherine Solomon"/>
    <s v="Jensen, Mcguire and Brown"/>
    <x v="4"/>
    <n v="19142.59125852213"/>
    <n v="357"/>
    <x v="0"/>
    <d v="2021-11-09T00:00:00"/>
    <s v="Penicillin"/>
    <s v="Normal"/>
    <n v="23"/>
    <s v="Middle Age"/>
  </r>
  <r>
    <s v="MiKe MAYs"/>
    <x v="0"/>
    <n v="26"/>
    <x v="0"/>
    <s v="Ab-"/>
    <x v="3"/>
    <x v="171"/>
    <s v="Rachel Perry"/>
    <s v="and Powell Liu Kelly,"/>
    <x v="3"/>
    <n v="7475.6260303409508"/>
    <n v="131"/>
    <x v="2"/>
    <d v="2023-08-24T00:00:00"/>
    <s v="Ibuprofen"/>
    <s v="Normal"/>
    <n v="24"/>
    <s v="Young Adult"/>
  </r>
  <r>
    <s v="HeLEN FrIeDMAn"/>
    <x v="4"/>
    <n v="54"/>
    <x v="0"/>
    <s v="O-"/>
    <x v="4"/>
    <x v="471"/>
    <s v="Lisa Henderson"/>
    <s v="and Craig, Wallace Espinoza"/>
    <x v="4"/>
    <n v="33960.038118580218"/>
    <n v="480"/>
    <x v="1"/>
    <d v="2021-06-01T00:00:00"/>
    <s v="Penicillin"/>
    <s v="Normal"/>
    <n v="10"/>
    <s v="Middle Age"/>
  </r>
  <r>
    <s v="rAymOND MURphY"/>
    <x v="4"/>
    <n v="54"/>
    <x v="0"/>
    <s v="A-"/>
    <x v="2"/>
    <x v="861"/>
    <s v="Lindsey Barnett"/>
    <s v="Brooks-Nixon"/>
    <x v="2"/>
    <n v="44895.791581117752"/>
    <n v="369"/>
    <x v="0"/>
    <d v="2022-03-25T00:00:00"/>
    <s v="Lipitor"/>
    <s v="Inconclusive"/>
    <n v="20"/>
    <s v="Middle Age"/>
  </r>
  <r>
    <s v="MaRy jones"/>
    <x v="1"/>
    <n v="86"/>
    <x v="1"/>
    <s v="B-"/>
    <x v="5"/>
    <x v="101"/>
    <s v="Scott Rice"/>
    <s v="Simmons, Little Miller and"/>
    <x v="3"/>
    <n v="22114.189885792668"/>
    <n v="466"/>
    <x v="0"/>
    <d v="2019-08-02T00:00:00"/>
    <s v="Aspirin"/>
    <s v="Normal"/>
    <n v="24"/>
    <s v="Senior"/>
  </r>
  <r>
    <s v="brANDon rEeSe"/>
    <x v="0"/>
    <n v="23"/>
    <x v="0"/>
    <s v="B+"/>
    <x v="2"/>
    <x v="548"/>
    <s v="Katie Cook"/>
    <s v="Reynolds-Cook"/>
    <x v="0"/>
    <n v="43489.851796297116"/>
    <n v="314"/>
    <x v="0"/>
    <d v="2020-09-16T00:00:00"/>
    <s v="Penicillin"/>
    <s v="Inconclusive"/>
    <n v="7"/>
    <s v="Young Adult"/>
  </r>
  <r>
    <s v="sTAcy edWARds mD"/>
    <x v="0"/>
    <n v="21"/>
    <x v="1"/>
    <s v="O-"/>
    <x v="0"/>
    <x v="1394"/>
    <s v="Cory Cantu"/>
    <s v="and Carlson Rodriguez, Kennedy"/>
    <x v="1"/>
    <n v="35252.106851712844"/>
    <n v="332"/>
    <x v="1"/>
    <d v="2020-11-30T00:00:00"/>
    <s v="Penicillin"/>
    <s v="Inconclusive"/>
    <n v="13"/>
    <s v="Young Adult"/>
  </r>
  <r>
    <s v="jOcElYN jEnKins"/>
    <x v="1"/>
    <n v="61"/>
    <x v="0"/>
    <s v="B+"/>
    <x v="1"/>
    <x v="824"/>
    <s v="Charles Brown"/>
    <s v="Mitchell Inc"/>
    <x v="4"/>
    <n v="12145.8888019733"/>
    <n v="470"/>
    <x v="0"/>
    <d v="2019-09-24T00:00:00"/>
    <s v="Ibuprofen"/>
    <s v="Normal"/>
    <n v="23"/>
    <s v="Middle Age"/>
  </r>
  <r>
    <s v="JaMes siMpSON"/>
    <x v="3"/>
    <n v="35"/>
    <x v="0"/>
    <s v="A-"/>
    <x v="5"/>
    <x v="689"/>
    <s v="Amanda Fletcher"/>
    <s v="Clark, Vance Long and"/>
    <x v="1"/>
    <n v="8890.1583643416307"/>
    <n v="395"/>
    <x v="1"/>
    <d v="2020-09-21T00:00:00"/>
    <s v="Paracetamol"/>
    <s v="Inconclusive"/>
    <n v="14"/>
    <s v="Young Adult"/>
  </r>
  <r>
    <s v="laUra SteWaRT"/>
    <x v="1"/>
    <n v="66"/>
    <x v="1"/>
    <s v="O+"/>
    <x v="5"/>
    <x v="1043"/>
    <s v="Anthony Hale"/>
    <s v="Inc Gonzalez"/>
    <x v="0"/>
    <n v="8422.0323411851205"/>
    <n v="425"/>
    <x v="1"/>
    <d v="2022-01-07T00:00:00"/>
    <s v="Penicillin"/>
    <s v="Normal"/>
    <n v="9"/>
    <s v="Senior"/>
  </r>
  <r>
    <s v="CRYstal pAyNe"/>
    <x v="5"/>
    <n v="16"/>
    <x v="1"/>
    <s v="O-"/>
    <x v="0"/>
    <x v="572"/>
    <s v="Michael Terry"/>
    <s v="Curtis-Hernandez"/>
    <x v="0"/>
    <n v="26846.875961815931"/>
    <n v="426"/>
    <x v="2"/>
    <d v="2019-09-16T00:00:00"/>
    <s v="Lipitor"/>
    <s v="Inconclusive"/>
    <n v="10"/>
    <s v="Child"/>
  </r>
  <r>
    <s v="diane Leon"/>
    <x v="5"/>
    <n v="17"/>
    <x v="1"/>
    <s v="A-"/>
    <x v="5"/>
    <x v="1426"/>
    <s v="Jeremy Hamilton"/>
    <s v="Phelps-Wright"/>
    <x v="0"/>
    <n v="4198.687984974873"/>
    <n v="453"/>
    <x v="2"/>
    <d v="2021-01-17T00:00:00"/>
    <s v="Lipitor"/>
    <s v="Normal"/>
    <n v="2"/>
    <s v="Child"/>
  </r>
  <r>
    <s v="BrAndy osborn DvM"/>
    <x v="1"/>
    <n v="63"/>
    <x v="1"/>
    <s v="A+"/>
    <x v="0"/>
    <x v="953"/>
    <s v="John Wade"/>
    <s v="Morales and Perez Wilson,"/>
    <x v="0"/>
    <n v="3288.205124854549"/>
    <n v="162"/>
    <x v="2"/>
    <d v="2019-12-10T00:00:00"/>
    <s v="Ibuprofen"/>
    <s v="Abnormal"/>
    <n v="5"/>
    <s v="Middle Age"/>
  </r>
  <r>
    <s v="joEl hurLey"/>
    <x v="2"/>
    <n v="46"/>
    <x v="0"/>
    <s v="O+"/>
    <x v="5"/>
    <x v="552"/>
    <s v="Theresa Dillon"/>
    <s v="Bolton-Rios"/>
    <x v="0"/>
    <n v="43881.542191829321"/>
    <n v="158"/>
    <x v="0"/>
    <d v="2020-09-29T00:00:00"/>
    <s v="Aspirin"/>
    <s v="Normal"/>
    <n v="26"/>
    <s v="Adult"/>
  </r>
  <r>
    <s v="jEFf MooNeY"/>
    <x v="0"/>
    <n v="25"/>
    <x v="1"/>
    <s v="A+"/>
    <x v="4"/>
    <x v="1035"/>
    <s v="Karla Jones"/>
    <s v="Campbell, and Howard Aguirre"/>
    <x v="0"/>
    <n v="21276.849943448426"/>
    <n v="454"/>
    <x v="2"/>
    <d v="2021-08-21T00:00:00"/>
    <s v="Paracetamol"/>
    <s v="Inconclusive"/>
    <n v="9"/>
    <s v="Young Adult"/>
  </r>
  <r>
    <s v="jIll CaLhoun"/>
    <x v="2"/>
    <n v="50"/>
    <x v="1"/>
    <s v="Ab-"/>
    <x v="1"/>
    <x v="1245"/>
    <s v="Richard Montgomery"/>
    <s v="Moody-Reyes"/>
    <x v="0"/>
    <n v="32466.478679257219"/>
    <n v="374"/>
    <x v="1"/>
    <d v="2023-06-16T00:00:00"/>
    <s v="Paracetamol"/>
    <s v="Abnormal"/>
    <n v="11"/>
    <s v="Adult"/>
  </r>
  <r>
    <s v="ChRiStOphEr hERnAnDEz"/>
    <x v="1"/>
    <n v="66"/>
    <x v="0"/>
    <s v="Ab-"/>
    <x v="0"/>
    <x v="260"/>
    <s v="Luis Clark"/>
    <s v="Hampton, Vaughn and Estrada"/>
    <x v="1"/>
    <n v="31673.010071686131"/>
    <n v="299"/>
    <x v="0"/>
    <d v="2020-07-07T00:00:00"/>
    <s v="Paracetamol"/>
    <s v="Normal"/>
    <n v="1"/>
    <s v="Senior"/>
  </r>
  <r>
    <s v="JaNE paDiLla"/>
    <x v="1"/>
    <n v="78"/>
    <x v="0"/>
    <s v="Ab+"/>
    <x v="3"/>
    <x v="68"/>
    <s v="Aaron Mitchell"/>
    <s v="Richards-Lucas"/>
    <x v="0"/>
    <n v="43116.720235967565"/>
    <n v="123"/>
    <x v="1"/>
    <d v="2020-02-27T00:00:00"/>
    <s v="Paracetamol"/>
    <s v="Normal"/>
    <n v="28"/>
    <s v="Senior"/>
  </r>
  <r>
    <s v="GaiL robertS"/>
    <x v="4"/>
    <n v="59"/>
    <x v="0"/>
    <s v="A-"/>
    <x v="5"/>
    <x v="1235"/>
    <s v="Lori Martinez"/>
    <s v="Taylor-Small"/>
    <x v="1"/>
    <n v="28894.09465570188"/>
    <n v="277"/>
    <x v="0"/>
    <d v="2023-10-21T00:00:00"/>
    <s v="Aspirin"/>
    <s v="Normal"/>
    <n v="21"/>
    <s v="Middle Age"/>
  </r>
  <r>
    <s v="STepHaNiE moReno"/>
    <x v="0"/>
    <n v="22"/>
    <x v="1"/>
    <s v="B-"/>
    <x v="3"/>
    <x v="1202"/>
    <s v="Keith Jordan"/>
    <s v="Green Inc"/>
    <x v="0"/>
    <n v="10170.764933599889"/>
    <n v="144"/>
    <x v="1"/>
    <d v="2022-04-18T00:00:00"/>
    <s v="Aspirin"/>
    <s v="Inconclusive"/>
    <n v="6"/>
    <s v="Young Adult"/>
  </r>
  <r>
    <s v="ErNEST MENDozA"/>
    <x v="2"/>
    <n v="50"/>
    <x v="0"/>
    <s v="Ab+"/>
    <x v="2"/>
    <x v="1336"/>
    <s v="Lindsay Rosario"/>
    <s v="Curtis Gonzalez Townsend, and"/>
    <x v="0"/>
    <n v="21049.471965895678"/>
    <n v="148"/>
    <x v="1"/>
    <d v="2024-02-11T00:00:00"/>
    <s v="Lipitor"/>
    <s v="Normal"/>
    <n v="9"/>
    <s v="Adult"/>
  </r>
  <r>
    <s v="sArAH BRYAnT"/>
    <x v="0"/>
    <n v="26"/>
    <x v="0"/>
    <s v="Ab+"/>
    <x v="2"/>
    <x v="1410"/>
    <s v="Joseph Robbins"/>
    <s v="Bell, and Rodriguez Gutierrez"/>
    <x v="4"/>
    <n v="48558.883276052111"/>
    <n v="220"/>
    <x v="1"/>
    <d v="2022-12-08T00:00:00"/>
    <s v="Ibuprofen"/>
    <s v="Inconclusive"/>
    <n v="2"/>
    <s v="Young Adult"/>
  </r>
  <r>
    <s v="pAul WarnEr"/>
    <x v="4"/>
    <n v="56"/>
    <x v="0"/>
    <s v="O-"/>
    <x v="2"/>
    <x v="1063"/>
    <s v="Steven Mercado"/>
    <s v="Solomon-Williams"/>
    <x v="0"/>
    <n v="32245.649498436342"/>
    <n v="485"/>
    <x v="0"/>
    <d v="2024-04-09T00:00:00"/>
    <s v="Paracetamol"/>
    <s v="Inconclusive"/>
    <n v="3"/>
    <s v="Middle Age"/>
  </r>
  <r>
    <s v="AngeL FoRd"/>
    <x v="2"/>
    <n v="41"/>
    <x v="0"/>
    <s v="O+"/>
    <x v="5"/>
    <x v="114"/>
    <s v="Victoria Mendez"/>
    <s v="Sanders-Carter"/>
    <x v="3"/>
    <n v="37443.354203031631"/>
    <n v="454"/>
    <x v="1"/>
    <d v="2024-02-03T00:00:00"/>
    <s v="Ibuprofen"/>
    <s v="Normal"/>
    <n v="21"/>
    <s v="Adult"/>
  </r>
  <r>
    <s v="LiSA AndeRsoN"/>
    <x v="3"/>
    <n v="40"/>
    <x v="0"/>
    <s v="O+"/>
    <x v="3"/>
    <x v="1599"/>
    <s v="Paul Schwartz"/>
    <s v="Lopez-Kim"/>
    <x v="4"/>
    <n v="50388.510514400674"/>
    <n v="450"/>
    <x v="1"/>
    <d v="2022-09-07T00:00:00"/>
    <s v="Lipitor"/>
    <s v="Normal"/>
    <n v="20"/>
    <s v="Adult"/>
  </r>
  <r>
    <s v="BRiAN cAmeron"/>
    <x v="3"/>
    <n v="31"/>
    <x v="0"/>
    <s v="O+"/>
    <x v="5"/>
    <x v="502"/>
    <s v="Richard Brown"/>
    <s v="Velasquez Clark and Robertson,"/>
    <x v="0"/>
    <n v="4329.7622409866153"/>
    <n v="106"/>
    <x v="0"/>
    <d v="2021-04-07T00:00:00"/>
    <s v="Paracetamol"/>
    <s v="Abnormal"/>
    <n v="10"/>
    <s v="Young Adult"/>
  </r>
  <r>
    <s v="amY RAMos"/>
    <x v="1"/>
    <n v="66"/>
    <x v="0"/>
    <s v="B+"/>
    <x v="5"/>
    <x v="410"/>
    <s v="Dustin Alvarez"/>
    <s v="Nelson Baldwin, Boyd and"/>
    <x v="3"/>
    <n v="38572.169477915792"/>
    <n v="123"/>
    <x v="1"/>
    <d v="2021-10-31T00:00:00"/>
    <s v="Ibuprofen"/>
    <s v="Inconclusive"/>
    <n v="3"/>
    <s v="Senior"/>
  </r>
  <r>
    <s v="Michele mAtThewS"/>
    <x v="3"/>
    <n v="38"/>
    <x v="0"/>
    <s v="B-"/>
    <x v="1"/>
    <x v="376"/>
    <s v="Rebecca Thomas"/>
    <s v="Hardy Miller, Ward and"/>
    <x v="1"/>
    <n v="819.4324966600376"/>
    <n v="443"/>
    <x v="2"/>
    <d v="2022-05-26T00:00:00"/>
    <s v="Paracetamol"/>
    <s v="Normal"/>
    <n v="28"/>
    <s v="Adult"/>
  </r>
  <r>
    <s v="MiChAEL DOmINGuEz"/>
    <x v="1"/>
    <n v="89"/>
    <x v="0"/>
    <s v="O+"/>
    <x v="0"/>
    <x v="1412"/>
    <s v="Bridget Irwin"/>
    <s v="PLC White"/>
    <x v="2"/>
    <n v="7628.9513222584528"/>
    <n v="363"/>
    <x v="2"/>
    <d v="2021-09-24T00:00:00"/>
    <s v="Aspirin"/>
    <s v="Abnormal"/>
    <n v="17"/>
    <s v="Senior"/>
  </r>
  <r>
    <s v="SCoTt brIDGES"/>
    <x v="1"/>
    <n v="71"/>
    <x v="0"/>
    <s v="B+"/>
    <x v="0"/>
    <x v="210"/>
    <s v="Wanda Thompson"/>
    <s v="Rowe-Smith"/>
    <x v="0"/>
    <n v="32919.825930922525"/>
    <n v="201"/>
    <x v="0"/>
    <d v="2020-08-21T00:00:00"/>
    <s v="Paracetamol"/>
    <s v="Abnormal"/>
    <n v="13"/>
    <s v="Senior"/>
  </r>
  <r>
    <s v="AmY LI"/>
    <x v="4"/>
    <n v="60"/>
    <x v="1"/>
    <s v="B-"/>
    <x v="0"/>
    <x v="1333"/>
    <s v="Laura Green"/>
    <s v="LLC Wilson"/>
    <x v="3"/>
    <n v="48206.501850341199"/>
    <n v="182"/>
    <x v="1"/>
    <d v="2022-05-30T00:00:00"/>
    <s v="Paracetamol"/>
    <s v="Abnormal"/>
    <n v="12"/>
    <s v="Middle Age"/>
  </r>
  <r>
    <s v="JENNIfeR hEaTH"/>
    <x v="1"/>
    <n v="83"/>
    <x v="1"/>
    <s v="B-"/>
    <x v="5"/>
    <x v="398"/>
    <s v="Brian Hoffman"/>
    <s v="Santiago-Boone"/>
    <x v="4"/>
    <n v="42895.407660418408"/>
    <n v="419"/>
    <x v="1"/>
    <d v="2019-09-15T00:00:00"/>
    <s v="Lipitor"/>
    <s v="Inconclusive"/>
    <n v="15"/>
    <s v="Senior"/>
  </r>
  <r>
    <s v="mARtiN mcKeE"/>
    <x v="2"/>
    <n v="44"/>
    <x v="1"/>
    <s v="B-"/>
    <x v="3"/>
    <x v="83"/>
    <s v="Mary Daniel DDS"/>
    <s v="Marshall-Taylor"/>
    <x v="0"/>
    <n v="4574.8714212376753"/>
    <n v="275"/>
    <x v="1"/>
    <d v="2023-05-27T00:00:00"/>
    <s v="Ibuprofen"/>
    <s v="Inconclusive"/>
    <n v="15"/>
    <s v="Adult"/>
  </r>
  <r>
    <s v="Leonard JOhnSon"/>
    <x v="0"/>
    <n v="24"/>
    <x v="0"/>
    <s v="O-"/>
    <x v="3"/>
    <x v="1736"/>
    <s v="Tracy Ellison"/>
    <s v="Whitaker, and Thornton Scott"/>
    <x v="0"/>
    <n v="15646.80272375749"/>
    <n v="262"/>
    <x v="1"/>
    <d v="2023-09-21T00:00:00"/>
    <s v="Paracetamol"/>
    <s v="Abnormal"/>
    <n v="11"/>
    <s v="Young Adult"/>
  </r>
  <r>
    <s v="KriSTinE krAUSe"/>
    <x v="2"/>
    <n v="47"/>
    <x v="1"/>
    <s v="B-"/>
    <x v="1"/>
    <x v="1183"/>
    <s v="Dylan Bird"/>
    <s v="Warren-Ochoa"/>
    <x v="0"/>
    <n v="31189.230688479849"/>
    <n v="182"/>
    <x v="2"/>
    <d v="2019-11-05T00:00:00"/>
    <s v="Paracetamol"/>
    <s v="Abnormal"/>
    <n v="17"/>
    <s v="Adult"/>
  </r>
  <r>
    <s v="BraDlEY JenkINS"/>
    <x v="1"/>
    <n v="66"/>
    <x v="1"/>
    <s v="B+"/>
    <x v="3"/>
    <x v="463"/>
    <s v="Diana Lambert"/>
    <s v="Whitaker Inc"/>
    <x v="4"/>
    <n v="18504.97853219738"/>
    <n v="166"/>
    <x v="0"/>
    <d v="2019-11-22T00:00:00"/>
    <s v="Lipitor"/>
    <s v="Inconclusive"/>
    <n v="6"/>
    <s v="Senior"/>
  </r>
  <r>
    <s v="AMBEr sCHneIDer"/>
    <x v="1"/>
    <n v="84"/>
    <x v="0"/>
    <s v="B+"/>
    <x v="0"/>
    <x v="1088"/>
    <s v="Joseph Good"/>
    <s v="and Jackson Mccall, Kelly"/>
    <x v="2"/>
    <n v="12592.652914813048"/>
    <n v="204"/>
    <x v="1"/>
    <d v="2020-06-10T00:00:00"/>
    <s v="Lipitor"/>
    <s v="Abnormal"/>
    <n v="12"/>
    <s v="Senior"/>
  </r>
  <r>
    <s v="DaVid SwEenEY"/>
    <x v="1"/>
    <n v="77"/>
    <x v="1"/>
    <s v="O-"/>
    <x v="0"/>
    <x v="1277"/>
    <s v="Hector Collins"/>
    <s v="Harris Group"/>
    <x v="0"/>
    <n v="5658.7978231962334"/>
    <n v="141"/>
    <x v="0"/>
    <d v="2024-03-18T00:00:00"/>
    <s v="Lipitor"/>
    <s v="Normal"/>
    <n v="7"/>
    <s v="Senior"/>
  </r>
  <r>
    <s v="ASHLey GonzAlEZ"/>
    <x v="4"/>
    <n v="58"/>
    <x v="1"/>
    <s v="Ab-"/>
    <x v="2"/>
    <x v="41"/>
    <s v="Jacqueline Young"/>
    <s v="Ltd Sims"/>
    <x v="3"/>
    <n v="39996.138513387225"/>
    <n v="426"/>
    <x v="1"/>
    <d v="2022-07-22T00:00:00"/>
    <s v="Lipitor"/>
    <s v="Abnormal"/>
    <n v="28"/>
    <s v="Middle Age"/>
  </r>
  <r>
    <s v="dOnald SnOW"/>
    <x v="1"/>
    <n v="78"/>
    <x v="1"/>
    <s v="O+"/>
    <x v="2"/>
    <x v="1742"/>
    <s v="Destiny Miller"/>
    <s v="Lee Sons and"/>
    <x v="3"/>
    <n v="14270.038760819443"/>
    <n v="493"/>
    <x v="1"/>
    <d v="2019-09-18T00:00:00"/>
    <s v="Lipitor"/>
    <s v="Inconclusive"/>
    <n v="8"/>
    <s v="Senior"/>
  </r>
  <r>
    <s v="miChAEL HARMoN"/>
    <x v="1"/>
    <n v="65"/>
    <x v="0"/>
    <s v="Ab+"/>
    <x v="4"/>
    <x v="690"/>
    <s v="Adam Coleman"/>
    <s v="Turner Group"/>
    <x v="2"/>
    <n v="49232.457169353394"/>
    <n v="401"/>
    <x v="2"/>
    <d v="2024-02-18T00:00:00"/>
    <s v="Lipitor"/>
    <s v="Abnormal"/>
    <n v="2"/>
    <s v="Middle Age"/>
  </r>
  <r>
    <s v="JEssiCA fLOreS"/>
    <x v="0"/>
    <n v="26"/>
    <x v="1"/>
    <s v="B-"/>
    <x v="5"/>
    <x v="1341"/>
    <s v="Molly Cooper"/>
    <s v="and Sons Jenkins"/>
    <x v="1"/>
    <n v="45127.786299399821"/>
    <n v="420"/>
    <x v="1"/>
    <d v="2021-08-14T00:00:00"/>
    <s v="Paracetamol"/>
    <s v="Normal"/>
    <n v="6"/>
    <s v="Young Adult"/>
  </r>
  <r>
    <s v="seAN jACoBS"/>
    <x v="2"/>
    <n v="47"/>
    <x v="0"/>
    <s v="A-"/>
    <x v="0"/>
    <x v="1528"/>
    <s v="Wesley Pacheco"/>
    <s v="Griffin-Lee"/>
    <x v="0"/>
    <n v="7672.2336334295678"/>
    <n v="149"/>
    <x v="2"/>
    <d v="2022-08-12T00:00:00"/>
    <s v="Lipitor"/>
    <s v="Inconclusive"/>
    <n v="10"/>
    <s v="Adult"/>
  </r>
  <r>
    <s v="rYaN HamPTON"/>
    <x v="0"/>
    <n v="29"/>
    <x v="0"/>
    <s v="B+"/>
    <x v="0"/>
    <x v="300"/>
    <s v="Taylor Watson"/>
    <s v="Lee Gordon, Allison and"/>
    <x v="0"/>
    <n v="32147.886137765527"/>
    <n v="201"/>
    <x v="0"/>
    <d v="2020-10-04T00:00:00"/>
    <s v="Penicillin"/>
    <s v="Inconclusive"/>
    <n v="1"/>
    <s v="Young Adult"/>
  </r>
  <r>
    <s v="KevIN bAIrd"/>
    <x v="1"/>
    <n v="81"/>
    <x v="0"/>
    <s v="A+"/>
    <x v="4"/>
    <x v="169"/>
    <s v="Meghan Mcdonald"/>
    <s v="Mitchell Group"/>
    <x v="3"/>
    <n v="49585.360314172962"/>
    <n v="228"/>
    <x v="0"/>
    <d v="2020-12-31T00:00:00"/>
    <s v="Aspirin"/>
    <s v="Abnormal"/>
    <n v="12"/>
    <s v="Senior"/>
  </r>
  <r>
    <s v="gABriElLe ESTrADa"/>
    <x v="4"/>
    <n v="53"/>
    <x v="0"/>
    <s v="B-"/>
    <x v="5"/>
    <x v="1639"/>
    <s v="Kelly Munoz"/>
    <s v="and Garcia Waters Simmons,"/>
    <x v="2"/>
    <n v="16497.108852294772"/>
    <n v="368"/>
    <x v="1"/>
    <d v="2023-10-05T00:00:00"/>
    <s v="Lipitor"/>
    <s v="Abnormal"/>
    <n v="22"/>
    <s v="Middle Age"/>
  </r>
  <r>
    <s v="David jeNSEN"/>
    <x v="4"/>
    <n v="52"/>
    <x v="1"/>
    <s v="O+"/>
    <x v="2"/>
    <x v="1798"/>
    <s v="Emily Archer"/>
    <s v="Hays LLC"/>
    <x v="3"/>
    <n v="27459.103589392213"/>
    <n v="177"/>
    <x v="2"/>
    <d v="2020-12-08T00:00:00"/>
    <s v="Aspirin"/>
    <s v="Abnormal"/>
    <n v="12"/>
    <s v="Middle Age"/>
  </r>
  <r>
    <s v="tyleR shEPPARD"/>
    <x v="2"/>
    <n v="41"/>
    <x v="0"/>
    <s v="B+"/>
    <x v="0"/>
    <x v="386"/>
    <s v="Dominic Vincent"/>
    <s v="Henderson-Nixon"/>
    <x v="2"/>
    <n v="47270.930100781545"/>
    <n v="244"/>
    <x v="2"/>
    <d v="2020-09-04T00:00:00"/>
    <s v="Aspirin"/>
    <s v="Inconclusive"/>
    <n v="15"/>
    <s v="Adult"/>
  </r>
  <r>
    <s v="Erin HaNSen"/>
    <x v="3"/>
    <n v="33"/>
    <x v="1"/>
    <s v="O+"/>
    <x v="3"/>
    <x v="128"/>
    <s v="Joe Rivera"/>
    <s v="Inc Torres"/>
    <x v="1"/>
    <n v="51431.977179030873"/>
    <n v="220"/>
    <x v="1"/>
    <d v="2021-11-02T00:00:00"/>
    <s v="Ibuprofen"/>
    <s v="Normal"/>
    <n v="8"/>
    <s v="Young Adult"/>
  </r>
  <r>
    <s v="ReBECcA ThomAS"/>
    <x v="1"/>
    <n v="65"/>
    <x v="1"/>
    <s v="Ab-"/>
    <x v="1"/>
    <x v="1795"/>
    <s v="Stephen Berg"/>
    <s v="Wilson-Ortiz"/>
    <x v="4"/>
    <n v="20902.263568767929"/>
    <n v="156"/>
    <x v="1"/>
    <d v="2021-06-16T00:00:00"/>
    <s v="Ibuprofen"/>
    <s v="Abnormal"/>
    <n v="20"/>
    <s v="Middle Age"/>
  </r>
  <r>
    <s v="ROdNEY MaRquEZ"/>
    <x v="0"/>
    <n v="30"/>
    <x v="1"/>
    <s v="Ab-"/>
    <x v="1"/>
    <x v="1548"/>
    <s v="Stephanie Casey"/>
    <s v="Torres, Green Orozco and"/>
    <x v="0"/>
    <n v="34051.270652541345"/>
    <n v="448"/>
    <x v="1"/>
    <d v="2019-12-10T00:00:00"/>
    <s v="Ibuprofen"/>
    <s v="Abnormal"/>
    <n v="7"/>
    <s v="Young Adult"/>
  </r>
  <r>
    <s v="paUl rOCha"/>
    <x v="2"/>
    <n v="46"/>
    <x v="1"/>
    <s v="A+"/>
    <x v="1"/>
    <x v="876"/>
    <s v="Nicholas Long"/>
    <s v="Wiley LLC"/>
    <x v="0"/>
    <n v="29421.668609887409"/>
    <n v="466"/>
    <x v="1"/>
    <d v="2023-09-11T00:00:00"/>
    <s v="Paracetamol"/>
    <s v="Abnormal"/>
    <n v="6"/>
    <s v="Adult"/>
  </r>
  <r>
    <s v="SAmANThA gIBSOn"/>
    <x v="2"/>
    <n v="41"/>
    <x v="1"/>
    <s v="O+"/>
    <x v="2"/>
    <x v="1774"/>
    <s v="Johnny Ray"/>
    <s v="Jones-Serrano"/>
    <x v="1"/>
    <n v="19807.02584337012"/>
    <n v="266"/>
    <x v="2"/>
    <d v="2022-01-02T00:00:00"/>
    <s v="Penicillin"/>
    <s v="Normal"/>
    <n v="1"/>
    <s v="Adult"/>
  </r>
  <r>
    <s v="KathY buTLeR"/>
    <x v="1"/>
    <n v="77"/>
    <x v="1"/>
    <s v="Ab+"/>
    <x v="4"/>
    <x v="299"/>
    <s v="Renee Torres"/>
    <s v="and Jackson Harvey Douglas,"/>
    <x v="4"/>
    <n v="27452.735862128167"/>
    <n v="327"/>
    <x v="0"/>
    <d v="2021-03-26T00:00:00"/>
    <s v="Penicillin"/>
    <s v="Normal"/>
    <n v="4"/>
    <s v="Senior"/>
  </r>
  <r>
    <s v="riCharD WATkIns"/>
    <x v="3"/>
    <n v="31"/>
    <x v="0"/>
    <s v="A+"/>
    <x v="1"/>
    <x v="23"/>
    <s v="Tracy Rhodes"/>
    <s v="Cox and Bell Martinez,"/>
    <x v="0"/>
    <n v="22542.167548529476"/>
    <n v="342"/>
    <x v="2"/>
    <d v="2021-08-22T00:00:00"/>
    <s v="Paracetamol"/>
    <s v="Inconclusive"/>
    <n v="20"/>
    <s v="Young Adult"/>
  </r>
  <r>
    <s v="ANna ARMstRong"/>
    <x v="0"/>
    <n v="21"/>
    <x v="1"/>
    <s v="O-"/>
    <x v="1"/>
    <x v="1726"/>
    <s v="Scott Arnold"/>
    <s v="Ltd Moore"/>
    <x v="3"/>
    <n v="7674.7219358952152"/>
    <n v="110"/>
    <x v="1"/>
    <d v="2022-07-05T00:00:00"/>
    <s v="Lipitor"/>
    <s v="Abnormal"/>
    <n v="2"/>
    <s v="Young Adult"/>
  </r>
  <r>
    <s v="MEGan MaLOnE"/>
    <x v="4"/>
    <n v="57"/>
    <x v="1"/>
    <s v="Ab+"/>
    <x v="5"/>
    <x v="472"/>
    <s v="Debra Jackson"/>
    <s v="and Evans, Davis Rogers"/>
    <x v="4"/>
    <n v="5068.2192054608477"/>
    <n v="130"/>
    <x v="1"/>
    <d v="2022-08-30T00:00:00"/>
    <s v="Paracetamol"/>
    <s v="Normal"/>
    <n v="14"/>
    <s v="Middle Age"/>
  </r>
  <r>
    <s v="dAniel bARKer"/>
    <x v="3"/>
    <n v="38"/>
    <x v="0"/>
    <s v="Ab+"/>
    <x v="2"/>
    <x v="1451"/>
    <s v="Christopher Lam"/>
    <s v="Kim-Mitchell"/>
    <x v="4"/>
    <n v="47480.179457878505"/>
    <n v="454"/>
    <x v="1"/>
    <d v="2023-09-20T00:00:00"/>
    <s v="Paracetamol"/>
    <s v="Abnormal"/>
    <n v="2"/>
    <s v="Adult"/>
  </r>
  <r>
    <s v="mELiNDA SALINAs"/>
    <x v="0"/>
    <n v="22"/>
    <x v="0"/>
    <s v="A-"/>
    <x v="3"/>
    <x v="292"/>
    <s v="Rachel Clark MD"/>
    <s v="Hernandez and Martinez White,"/>
    <x v="0"/>
    <n v="36076.091847637217"/>
    <n v="416"/>
    <x v="2"/>
    <d v="2020-12-05T00:00:00"/>
    <s v="Paracetamol"/>
    <s v="Normal"/>
    <n v="16"/>
    <s v="Young Adult"/>
  </r>
  <r>
    <s v="DoNalD zunIga"/>
    <x v="3"/>
    <n v="36"/>
    <x v="1"/>
    <s v="A+"/>
    <x v="2"/>
    <x v="915"/>
    <s v="Sherry Turner"/>
    <s v="and Massey May Lopez,"/>
    <x v="3"/>
    <n v="25707.185727347733"/>
    <n v="486"/>
    <x v="1"/>
    <d v="2020-01-18T00:00:00"/>
    <s v="Lipitor"/>
    <s v="Inconclusive"/>
    <n v="9"/>
    <s v="Adult"/>
  </r>
  <r>
    <s v="LuIS Gray"/>
    <x v="0"/>
    <n v="26"/>
    <x v="0"/>
    <s v="A+"/>
    <x v="0"/>
    <x v="1087"/>
    <s v="Terri Wong"/>
    <s v="Zimmerman Collins, and Smith"/>
    <x v="0"/>
    <n v="17815.916295989788"/>
    <n v="317"/>
    <x v="0"/>
    <d v="2023-07-22T00:00:00"/>
    <s v="Lipitor"/>
    <s v="Abnormal"/>
    <n v="5"/>
    <s v="Young Adult"/>
  </r>
  <r>
    <s v="ELizaBEth Hall"/>
    <x v="0"/>
    <n v="24"/>
    <x v="1"/>
    <s v="B-"/>
    <x v="1"/>
    <x v="1739"/>
    <s v="David Edwards"/>
    <s v="Taylor-Flores"/>
    <x v="1"/>
    <n v="19362.083631406367"/>
    <n v="471"/>
    <x v="1"/>
    <d v="2023-02-23T00:00:00"/>
    <s v="Paracetamol"/>
    <s v="Inconclusive"/>
    <n v="6"/>
    <s v="Young Adult"/>
  </r>
  <r>
    <s v="antHOny loPEZ pHd"/>
    <x v="5"/>
    <n v="18"/>
    <x v="0"/>
    <s v="O+"/>
    <x v="0"/>
    <x v="1239"/>
    <s v="Brittany Rogers"/>
    <s v="Richards Sampson, Morrow and"/>
    <x v="3"/>
    <n v="44175.131380552892"/>
    <n v="102"/>
    <x v="2"/>
    <d v="2020-04-11T00:00:00"/>
    <s v="Paracetamol"/>
    <s v="Inconclusive"/>
    <n v="7"/>
    <s v="Child"/>
  </r>
  <r>
    <s v="alLIsoN SMiTh"/>
    <x v="0"/>
    <n v="21"/>
    <x v="1"/>
    <s v="Ab+"/>
    <x v="0"/>
    <x v="380"/>
    <s v="Keith Douglas"/>
    <s v="Harvey-Strong"/>
    <x v="1"/>
    <n v="31483.736957369281"/>
    <n v="453"/>
    <x v="2"/>
    <d v="2019-08-11T00:00:00"/>
    <s v="Penicillin"/>
    <s v="Inconclusive"/>
    <n v="14"/>
    <s v="Young Adult"/>
  </r>
  <r>
    <s v="JeNNifeR mASoN"/>
    <x v="3"/>
    <n v="38"/>
    <x v="0"/>
    <s v="A+"/>
    <x v="4"/>
    <x v="1138"/>
    <s v="Ryan Williamson"/>
    <s v="Group Melendez"/>
    <x v="0"/>
    <n v="36119.394053359807"/>
    <n v="436"/>
    <x v="0"/>
    <d v="2024-03-28T00:00:00"/>
    <s v="Penicillin"/>
    <s v="Inconclusive"/>
    <n v="14"/>
    <s v="Adult"/>
  </r>
  <r>
    <s v="briaN FitzPATRICk"/>
    <x v="1"/>
    <n v="75"/>
    <x v="0"/>
    <s v="B+"/>
    <x v="1"/>
    <x v="1491"/>
    <s v="Jeremiah Mejia"/>
    <s v="Porter PLC"/>
    <x v="2"/>
    <n v="33229.369156007233"/>
    <n v="144"/>
    <x v="2"/>
    <d v="2021-03-30T00:00:00"/>
    <s v="Ibuprofen"/>
    <s v="Abnormal"/>
    <n v="27"/>
    <s v="Senior"/>
  </r>
  <r>
    <s v="SamANTHA jENkIns"/>
    <x v="3"/>
    <n v="36"/>
    <x v="1"/>
    <s v="B-"/>
    <x v="3"/>
    <x v="215"/>
    <s v="Destiny Singh"/>
    <s v="Keith-Marquez"/>
    <x v="3"/>
    <n v="7185.5366091876231"/>
    <n v="394"/>
    <x v="1"/>
    <d v="2023-05-04T00:00:00"/>
    <s v="Aspirin"/>
    <s v="Abnormal"/>
    <n v="18"/>
    <s v="Adult"/>
  </r>
  <r>
    <s v="ScotT MIlleR"/>
    <x v="4"/>
    <n v="60"/>
    <x v="0"/>
    <s v="B-"/>
    <x v="4"/>
    <x v="1447"/>
    <s v="Kimberly Rush"/>
    <s v="PLC Conner"/>
    <x v="1"/>
    <n v="6878.4978338996216"/>
    <n v="269"/>
    <x v="2"/>
    <d v="2022-12-05T00:00:00"/>
    <s v="Penicillin"/>
    <s v="Inconclusive"/>
    <n v="11"/>
    <s v="Middle Age"/>
  </r>
  <r>
    <s v="RYAN LEE"/>
    <x v="1"/>
    <n v="73"/>
    <x v="0"/>
    <s v="B+"/>
    <x v="0"/>
    <x v="1206"/>
    <s v="Yvette Hester"/>
    <s v="Molina-Moore"/>
    <x v="3"/>
    <n v="35331.481253902894"/>
    <n v="394"/>
    <x v="2"/>
    <d v="2023-09-16T00:00:00"/>
    <s v="Ibuprofen"/>
    <s v="Normal"/>
    <n v="26"/>
    <s v="Senior"/>
  </r>
  <r>
    <s v="mAtthEw HARdin"/>
    <x v="4"/>
    <n v="54"/>
    <x v="1"/>
    <s v="B+"/>
    <x v="4"/>
    <x v="1139"/>
    <s v="Katelyn Dunn"/>
    <s v="Wilson and Wilson, Wallace"/>
    <x v="0"/>
    <n v="41755.596565014122"/>
    <n v="334"/>
    <x v="1"/>
    <d v="2020-05-03T00:00:00"/>
    <s v="Lipitor"/>
    <s v="Inconclusive"/>
    <n v="16"/>
    <s v="Middle Age"/>
  </r>
  <r>
    <s v="Kara JOnEs"/>
    <x v="1"/>
    <n v="67"/>
    <x v="1"/>
    <s v="A+"/>
    <x v="2"/>
    <x v="976"/>
    <s v="Jessica Johnson"/>
    <s v="Brown-Holmes"/>
    <x v="4"/>
    <n v="23613.778595607982"/>
    <n v="427"/>
    <x v="1"/>
    <d v="2023-09-05T00:00:00"/>
    <s v="Lipitor"/>
    <s v="Normal"/>
    <n v="24"/>
    <s v="Senior"/>
  </r>
  <r>
    <s v="MarK HaRrIsOn"/>
    <x v="3"/>
    <n v="37"/>
    <x v="0"/>
    <s v="O+"/>
    <x v="5"/>
    <x v="648"/>
    <s v="Anthony Savage"/>
    <s v="and Martin, Clark Smith"/>
    <x v="2"/>
    <n v="5963.6628094002544"/>
    <n v="293"/>
    <x v="2"/>
    <d v="2021-09-24T00:00:00"/>
    <s v="Aspirin"/>
    <s v="Normal"/>
    <n v="25"/>
    <s v="Adult"/>
  </r>
  <r>
    <s v="ANGeLA kElly"/>
    <x v="0"/>
    <n v="22"/>
    <x v="0"/>
    <s v="B+"/>
    <x v="5"/>
    <x v="1188"/>
    <s v="Linda Villa"/>
    <s v="Hendrix-Hobbs"/>
    <x v="1"/>
    <n v="13359.863232889002"/>
    <n v="274"/>
    <x v="2"/>
    <d v="2020-05-11T00:00:00"/>
    <s v="Lipitor"/>
    <s v="Normal"/>
    <n v="6"/>
    <s v="Young Adult"/>
  </r>
  <r>
    <s v="linda mcBrIdE"/>
    <x v="1"/>
    <n v="68"/>
    <x v="0"/>
    <s v="B+"/>
    <x v="0"/>
    <x v="883"/>
    <s v="Jessica Hernandez"/>
    <s v="and Marshall Townsend, Butler"/>
    <x v="1"/>
    <n v="1810.3053104236576"/>
    <n v="451"/>
    <x v="1"/>
    <d v="2021-12-11T00:00:00"/>
    <s v="Paracetamol"/>
    <s v="Abnormal"/>
    <n v="6"/>
    <s v="Senior"/>
  </r>
  <r>
    <s v="lEonARD dufFY"/>
    <x v="1"/>
    <n v="71"/>
    <x v="1"/>
    <s v="O-"/>
    <x v="5"/>
    <x v="1180"/>
    <s v="Barbara Brown"/>
    <s v="Inc Mckee"/>
    <x v="3"/>
    <n v="32159.143710462409"/>
    <n v="432"/>
    <x v="1"/>
    <d v="2023-01-16T00:00:00"/>
    <s v="Lipitor"/>
    <s v="Normal"/>
    <n v="11"/>
    <s v="Senior"/>
  </r>
  <r>
    <s v="ErIn POtter"/>
    <x v="3"/>
    <n v="37"/>
    <x v="0"/>
    <s v="B-"/>
    <x v="1"/>
    <x v="1103"/>
    <s v="Donna Bright"/>
    <s v="Pollard Ltd"/>
    <x v="2"/>
    <n v="34408.740460097615"/>
    <n v="367"/>
    <x v="2"/>
    <d v="2020-08-20T00:00:00"/>
    <s v="Lipitor"/>
    <s v="Inconclusive"/>
    <n v="27"/>
    <s v="Adult"/>
  </r>
  <r>
    <s v="LouiS stEWARt"/>
    <x v="2"/>
    <n v="46"/>
    <x v="0"/>
    <s v="A-"/>
    <x v="2"/>
    <x v="716"/>
    <s v="Nichole Benson"/>
    <s v="Vazquez Johnson, and Leblanc"/>
    <x v="0"/>
    <n v="15854.711218926304"/>
    <n v="368"/>
    <x v="0"/>
    <d v="2021-02-22T00:00:00"/>
    <s v="Lipitor"/>
    <s v="Normal"/>
    <n v="9"/>
    <s v="Adult"/>
  </r>
  <r>
    <s v="DOnald EllIOtT"/>
    <x v="4"/>
    <n v="60"/>
    <x v="1"/>
    <s v="Ab+"/>
    <x v="1"/>
    <x v="589"/>
    <s v="Michael Stephens"/>
    <s v="Wilson PLC"/>
    <x v="2"/>
    <n v="3827.8608580686769"/>
    <n v="114"/>
    <x v="1"/>
    <d v="2020-08-03T00:00:00"/>
    <s v="Penicillin"/>
    <s v="Normal"/>
    <n v="11"/>
    <s v="Middle Age"/>
  </r>
  <r>
    <s v="gInA PAttERsoN"/>
    <x v="3"/>
    <n v="37"/>
    <x v="1"/>
    <s v="B+"/>
    <x v="2"/>
    <x v="1558"/>
    <s v="Ryan Jacobson"/>
    <s v="Moore-Johnson"/>
    <x v="2"/>
    <n v="28065.873253551559"/>
    <n v="369"/>
    <x v="1"/>
    <d v="2023-07-08T00:00:00"/>
    <s v="Penicillin"/>
    <s v="Abnormal"/>
    <n v="17"/>
    <s v="Adult"/>
  </r>
  <r>
    <s v="kerRI ROss"/>
    <x v="0"/>
    <n v="27"/>
    <x v="1"/>
    <s v="A-"/>
    <x v="1"/>
    <x v="338"/>
    <s v="Trevor Walker"/>
    <s v="Vega-Valdez"/>
    <x v="3"/>
    <n v="18197.322106730851"/>
    <n v="233"/>
    <x v="1"/>
    <d v="2023-06-12T00:00:00"/>
    <s v="Penicillin"/>
    <s v="Abnormal"/>
    <n v="21"/>
    <s v="Young Adult"/>
  </r>
  <r>
    <s v="ALlISon mOrEno"/>
    <x v="1"/>
    <n v="63"/>
    <x v="0"/>
    <s v="O-"/>
    <x v="3"/>
    <x v="719"/>
    <s v="Christina Bass"/>
    <s v="Potter Inc"/>
    <x v="2"/>
    <n v="14952.940846547426"/>
    <n v="133"/>
    <x v="1"/>
    <d v="2020-09-10T00:00:00"/>
    <s v="Aspirin"/>
    <s v="Normal"/>
    <n v="22"/>
    <s v="Middle Age"/>
  </r>
  <r>
    <s v="BaRBARa mArTin"/>
    <x v="1"/>
    <n v="75"/>
    <x v="0"/>
    <s v="Ab+"/>
    <x v="5"/>
    <x v="881"/>
    <s v="Greg Ryan"/>
    <s v="Butler-Rogers"/>
    <x v="0"/>
    <n v="9609.4845355766447"/>
    <n v="281"/>
    <x v="2"/>
    <d v="2020-01-01T00:00:00"/>
    <s v="Ibuprofen"/>
    <s v="Normal"/>
    <n v="28"/>
    <s v="Senior"/>
  </r>
  <r>
    <s v="CLAudia le"/>
    <x v="4"/>
    <n v="52"/>
    <x v="1"/>
    <s v="Ab+"/>
    <x v="5"/>
    <x v="386"/>
    <s v="Ryan Martin"/>
    <s v="and Velasquez Sons"/>
    <x v="4"/>
    <n v="37723.355171878"/>
    <n v="208"/>
    <x v="0"/>
    <d v="2020-09-18T00:00:00"/>
    <s v="Lipitor"/>
    <s v="Normal"/>
    <n v="29"/>
    <s v="Middle Age"/>
  </r>
  <r>
    <s v="JaMES TOrREs"/>
    <x v="2"/>
    <n v="44"/>
    <x v="0"/>
    <s v="A+"/>
    <x v="5"/>
    <x v="1792"/>
    <s v="Jessica Pratt"/>
    <s v="Stone, Ingram and Deleon"/>
    <x v="3"/>
    <n v="50405.040651952746"/>
    <n v="370"/>
    <x v="2"/>
    <d v="2020-12-18T00:00:00"/>
    <s v="Penicillin"/>
    <s v="Abnormal"/>
    <n v="4"/>
    <s v="Adult"/>
  </r>
  <r>
    <s v="keNNeTh colLInS"/>
    <x v="1"/>
    <n v="67"/>
    <x v="0"/>
    <s v="B-"/>
    <x v="2"/>
    <x v="808"/>
    <s v="Kristina Munoz"/>
    <s v="Green PLC"/>
    <x v="4"/>
    <n v="31376.03054542415"/>
    <n v="128"/>
    <x v="2"/>
    <d v="2021-05-20T00:00:00"/>
    <s v="Penicillin"/>
    <s v="Normal"/>
    <n v="3"/>
    <s v="Senior"/>
  </r>
  <r>
    <s v="shaNnoN ROLliNs"/>
    <x v="2"/>
    <n v="48"/>
    <x v="1"/>
    <s v="O-"/>
    <x v="0"/>
    <x v="1222"/>
    <s v="Hayden Novak MD"/>
    <s v="Nguyen-Carter"/>
    <x v="2"/>
    <n v="29961.455396854231"/>
    <n v="184"/>
    <x v="2"/>
    <d v="2022-05-15T00:00:00"/>
    <s v="Ibuprofen"/>
    <s v="Normal"/>
    <n v="20"/>
    <s v="Adult"/>
  </r>
  <r>
    <s v="DANIELlE schuLtz"/>
    <x v="0"/>
    <n v="29"/>
    <x v="0"/>
    <s v="Ab-"/>
    <x v="4"/>
    <x v="143"/>
    <s v="Erica Ruiz"/>
    <s v="Fowler-Barry"/>
    <x v="0"/>
    <n v="12680.285684577884"/>
    <n v="209"/>
    <x v="0"/>
    <d v="2020-09-22T00:00:00"/>
    <s v="Lipitor"/>
    <s v="Inconclusive"/>
    <n v="21"/>
    <s v="Young Adult"/>
  </r>
  <r>
    <s v="franciScO rUbio"/>
    <x v="1"/>
    <n v="74"/>
    <x v="1"/>
    <s v="Ab-"/>
    <x v="0"/>
    <x v="717"/>
    <s v="Norman Henderson"/>
    <s v="Garcia-Oliver"/>
    <x v="0"/>
    <n v="17441.765474078249"/>
    <n v="212"/>
    <x v="0"/>
    <d v="2023-06-10T00:00:00"/>
    <s v="Lipitor"/>
    <s v="Normal"/>
    <n v="10"/>
    <s v="Senior"/>
  </r>
  <r>
    <s v="HEatHER buTLer"/>
    <x v="3"/>
    <n v="40"/>
    <x v="0"/>
    <s v="Ab-"/>
    <x v="0"/>
    <x v="1100"/>
    <s v="Gary Cox"/>
    <s v="Haynes Inc"/>
    <x v="3"/>
    <n v="25060.650184651444"/>
    <n v="458"/>
    <x v="1"/>
    <d v="2022-04-19T00:00:00"/>
    <s v="Paracetamol"/>
    <s v="Normal"/>
    <n v="22"/>
    <s v="Adult"/>
  </r>
  <r>
    <s v="AndrEw MOLINA"/>
    <x v="1"/>
    <n v="76"/>
    <x v="0"/>
    <s v="B+"/>
    <x v="1"/>
    <x v="7"/>
    <s v="Mr. Paul Bell"/>
    <s v="Wood Group"/>
    <x v="0"/>
    <n v="32871.178945792075"/>
    <n v="471"/>
    <x v="0"/>
    <d v="2022-01-17T00:00:00"/>
    <s v="Ibuprofen"/>
    <s v="Inconclusive"/>
    <n v="20"/>
    <s v="Senior"/>
  </r>
  <r>
    <s v="AustIN Ruiz"/>
    <x v="3"/>
    <n v="33"/>
    <x v="0"/>
    <s v="B-"/>
    <x v="5"/>
    <x v="1265"/>
    <s v="Christine Ryan"/>
    <s v="Wilson-Bennett"/>
    <x v="2"/>
    <n v="41691.213457973245"/>
    <n v="116"/>
    <x v="0"/>
    <d v="2020-09-26T00:00:00"/>
    <s v="Penicillin"/>
    <s v="Inconclusive"/>
    <n v="24"/>
    <s v="Young Adult"/>
  </r>
  <r>
    <s v="MeGHan FeRNaNdEZ"/>
    <x v="0"/>
    <n v="27"/>
    <x v="1"/>
    <s v="O+"/>
    <x v="4"/>
    <x v="1041"/>
    <s v="Brandy Padilla"/>
    <s v="Stevens, and Price Gordon"/>
    <x v="2"/>
    <n v="43739.072136235583"/>
    <n v="358"/>
    <x v="2"/>
    <d v="2019-11-19T00:00:00"/>
    <s v="Ibuprofen"/>
    <s v="Abnormal"/>
    <n v="20"/>
    <s v="Young Adult"/>
  </r>
  <r>
    <s v="AAron ArCHER"/>
    <x v="2"/>
    <n v="49"/>
    <x v="1"/>
    <s v="B-"/>
    <x v="0"/>
    <x v="696"/>
    <s v="Cynthia Villanueva"/>
    <s v="Montes Case and Mendez,"/>
    <x v="1"/>
    <n v="10602.077185418815"/>
    <n v="108"/>
    <x v="0"/>
    <d v="2021-01-17T00:00:00"/>
    <s v="Paracetamol"/>
    <s v="Inconclusive"/>
    <n v="7"/>
    <s v="Adult"/>
  </r>
  <r>
    <s v="robErT HENRy"/>
    <x v="0"/>
    <n v="28"/>
    <x v="0"/>
    <s v="A+"/>
    <x v="3"/>
    <x v="1117"/>
    <s v="Peter Cole"/>
    <s v="Webb Lee, Hendricks and"/>
    <x v="1"/>
    <n v="14413.835830115986"/>
    <n v="314"/>
    <x v="0"/>
    <d v="2021-01-06T00:00:00"/>
    <s v="Lipitor"/>
    <s v="Normal"/>
    <n v="29"/>
    <s v="Young Adult"/>
  </r>
  <r>
    <s v="DAVId MOrgAn"/>
    <x v="1"/>
    <n v="81"/>
    <x v="0"/>
    <s v="Ab+"/>
    <x v="0"/>
    <x v="1456"/>
    <s v="Kelly Wilson"/>
    <s v="Farmer-Rogers"/>
    <x v="2"/>
    <n v="15646.432967141804"/>
    <n v="272"/>
    <x v="2"/>
    <d v="2020-06-02T00:00:00"/>
    <s v="Penicillin"/>
    <s v="Inconclusive"/>
    <n v="12"/>
    <s v="Senior"/>
  </r>
  <r>
    <s v="GArY CollinS"/>
    <x v="3"/>
    <n v="32"/>
    <x v="1"/>
    <s v="B-"/>
    <x v="0"/>
    <x v="1420"/>
    <s v="Frank Williams"/>
    <s v="Inc Gomez"/>
    <x v="3"/>
    <n v="20410.121655486884"/>
    <n v="350"/>
    <x v="2"/>
    <d v="2022-07-24T00:00:00"/>
    <s v="Aspirin"/>
    <s v="Inconclusive"/>
    <n v="12"/>
    <s v="Young Adult"/>
  </r>
  <r>
    <s v="oMaR LoPEZ"/>
    <x v="2"/>
    <n v="41"/>
    <x v="1"/>
    <s v="Ab-"/>
    <x v="2"/>
    <x v="552"/>
    <s v="Rachel Duran"/>
    <s v="LLC Fletcher"/>
    <x v="1"/>
    <n v="8194.5268051950316"/>
    <n v="297"/>
    <x v="1"/>
    <d v="2020-09-24T00:00:00"/>
    <s v="Penicillin"/>
    <s v="Abnormal"/>
    <n v="21"/>
    <s v="Adult"/>
  </r>
  <r>
    <s v="sHELBy aNDerSOn"/>
    <x v="1"/>
    <n v="68"/>
    <x v="1"/>
    <s v="B+"/>
    <x v="3"/>
    <x v="315"/>
    <s v="Jeremy Henderson"/>
    <s v="Ltd Campbell"/>
    <x v="0"/>
    <n v="23302.492314132531"/>
    <n v="343"/>
    <x v="1"/>
    <d v="2020-07-05T00:00:00"/>
    <s v="Paracetamol"/>
    <s v="Abnormal"/>
    <n v="28"/>
    <s v="Senior"/>
  </r>
  <r>
    <s v="louis hAhN"/>
    <x v="4"/>
    <n v="52"/>
    <x v="1"/>
    <s v="O+"/>
    <x v="5"/>
    <x v="1313"/>
    <s v="Mariah Davis"/>
    <s v="Rubio Rivas and Lee,"/>
    <x v="2"/>
    <n v="16397.941223693488"/>
    <n v="205"/>
    <x v="2"/>
    <d v="2021-09-24T00:00:00"/>
    <s v="Lipitor"/>
    <s v="Abnormal"/>
    <n v="29"/>
    <s v="Middle Age"/>
  </r>
  <r>
    <s v="chRIsTOPheR frYe"/>
    <x v="4"/>
    <n v="54"/>
    <x v="1"/>
    <s v="Ab+"/>
    <x v="2"/>
    <x v="946"/>
    <s v="Russell Serrano"/>
    <s v="Murillo-Warner"/>
    <x v="4"/>
    <n v="5663.9994677779969"/>
    <n v="480"/>
    <x v="1"/>
    <d v="2023-10-22T00:00:00"/>
    <s v="Penicillin"/>
    <s v="Normal"/>
    <n v="12"/>
    <s v="Middle Age"/>
  </r>
  <r>
    <s v="Dr. MiChaeL HeSs"/>
    <x v="3"/>
    <n v="40"/>
    <x v="1"/>
    <s v="O-"/>
    <x v="1"/>
    <x v="1518"/>
    <s v="Elizabeth Rice MD"/>
    <s v="Weber, Barrett and Weiss"/>
    <x v="1"/>
    <n v="25566.649147475608"/>
    <n v="282"/>
    <x v="2"/>
    <d v="2023-05-20T00:00:00"/>
    <s v="Lipitor"/>
    <s v="Inconclusive"/>
    <n v="7"/>
    <s v="Adult"/>
  </r>
  <r>
    <s v="cHrISTiAN SCHwaRTZ"/>
    <x v="4"/>
    <n v="53"/>
    <x v="1"/>
    <s v="O+"/>
    <x v="0"/>
    <x v="1286"/>
    <s v="Alexandra Riddle"/>
    <s v="Moody Inc"/>
    <x v="3"/>
    <n v="2890.2824112505841"/>
    <n v="262"/>
    <x v="0"/>
    <d v="2023-01-13T00:00:00"/>
    <s v="Paracetamol"/>
    <s v="Inconclusive"/>
    <n v="1"/>
    <s v="Middle Age"/>
  </r>
  <r>
    <s v="AdAM lEWis"/>
    <x v="1"/>
    <n v="80"/>
    <x v="1"/>
    <s v="B+"/>
    <x v="3"/>
    <x v="1286"/>
    <s v="Jordan Wilson"/>
    <s v="Hamilton Rollins, and Soto"/>
    <x v="4"/>
    <n v="21132.30596939912"/>
    <n v="489"/>
    <x v="1"/>
    <d v="2023-02-09T00:00:00"/>
    <s v="Aspirin"/>
    <s v="Normal"/>
    <n v="28"/>
    <s v="Senior"/>
  </r>
  <r>
    <s v="EdwARd HArriNgTOn"/>
    <x v="0"/>
    <n v="29"/>
    <x v="1"/>
    <s v="A-"/>
    <x v="2"/>
    <x v="1382"/>
    <s v="Taylor Hood"/>
    <s v="Woods Group"/>
    <x v="3"/>
    <n v="35904.752194444707"/>
    <n v="256"/>
    <x v="0"/>
    <d v="2019-06-04T00:00:00"/>
    <s v="Lipitor"/>
    <s v="Normal"/>
    <n v="7"/>
    <s v="Young Adult"/>
  </r>
  <r>
    <s v="amaNDA riCHmOND"/>
    <x v="0"/>
    <n v="22"/>
    <x v="1"/>
    <s v="O+"/>
    <x v="3"/>
    <x v="713"/>
    <s v="Heather Foley"/>
    <s v="Inc Barrett"/>
    <x v="2"/>
    <n v="14339.592646926809"/>
    <n v="451"/>
    <x v="0"/>
    <d v="2019-06-12T00:00:00"/>
    <s v="Lipitor"/>
    <s v="Abnormal"/>
    <n v="30"/>
    <s v="Young Adult"/>
  </r>
  <r>
    <s v="teRrY foRd"/>
    <x v="3"/>
    <n v="32"/>
    <x v="1"/>
    <s v="Ab-"/>
    <x v="1"/>
    <x v="150"/>
    <s v="Andrew Kaiser"/>
    <s v="Johnson Rivas Hernandez, and"/>
    <x v="2"/>
    <n v="1770.0819981137945"/>
    <n v="153"/>
    <x v="0"/>
    <d v="2021-08-19T00:00:00"/>
    <s v="Paracetamol"/>
    <s v="Inconclusive"/>
    <n v="9"/>
    <s v="Young Adult"/>
  </r>
  <r>
    <s v="NIcoLE jORdaN"/>
    <x v="1"/>
    <n v="63"/>
    <x v="1"/>
    <s v="B+"/>
    <x v="5"/>
    <x v="1158"/>
    <s v="Mrs. Martha Marquez"/>
    <s v="Bennett-Lopez"/>
    <x v="3"/>
    <n v="40940.384339798082"/>
    <n v="244"/>
    <x v="2"/>
    <d v="2024-02-05T00:00:00"/>
    <s v="Aspirin"/>
    <s v="Inconclusive"/>
    <n v="14"/>
    <s v="Middle Age"/>
  </r>
  <r>
    <s v="gEoRGe WaTKiNS"/>
    <x v="2"/>
    <n v="43"/>
    <x v="1"/>
    <s v="Ab-"/>
    <x v="3"/>
    <x v="1341"/>
    <s v="Brittany Jensen"/>
    <s v="Lee Ltd"/>
    <x v="4"/>
    <n v="24430.974629099219"/>
    <n v="412"/>
    <x v="1"/>
    <d v="2021-08-29T00:00:00"/>
    <s v="Penicillin"/>
    <s v="Inconclusive"/>
    <n v="21"/>
    <s v="Adult"/>
  </r>
  <r>
    <s v="lUis NGUYen"/>
    <x v="1"/>
    <n v="78"/>
    <x v="0"/>
    <s v="O+"/>
    <x v="3"/>
    <x v="1641"/>
    <s v="Robin Roy"/>
    <s v="Cox PLC"/>
    <x v="3"/>
    <n v="47519.877142714773"/>
    <n v="108"/>
    <x v="1"/>
    <d v="2022-03-23T00:00:00"/>
    <s v="Ibuprofen"/>
    <s v="Normal"/>
    <n v="16"/>
    <s v="Senior"/>
  </r>
  <r>
    <s v="aLlEn CoWan"/>
    <x v="1"/>
    <n v="62"/>
    <x v="1"/>
    <s v="A-"/>
    <x v="0"/>
    <x v="1506"/>
    <s v="Ronald Cooley"/>
    <s v="Smith Simmons and Stewart,"/>
    <x v="2"/>
    <n v="48567.247641115006"/>
    <n v="498"/>
    <x v="2"/>
    <d v="2020-04-29T00:00:00"/>
    <s v="Penicillin"/>
    <s v="Abnormal"/>
    <n v="5"/>
    <s v="Middle Age"/>
  </r>
  <r>
    <s v="LISa conrAD"/>
    <x v="1"/>
    <n v="80"/>
    <x v="0"/>
    <s v="B-"/>
    <x v="0"/>
    <x v="1408"/>
    <s v="Maria Bell"/>
    <s v="Hodge-Jackson"/>
    <x v="3"/>
    <n v="39904.300893462445"/>
    <n v="145"/>
    <x v="0"/>
    <d v="2022-04-16T00:00:00"/>
    <s v="Paracetamol"/>
    <s v="Abnormal"/>
    <n v="9"/>
    <s v="Senior"/>
  </r>
  <r>
    <s v="NaTAsHA WiLSoN"/>
    <x v="0"/>
    <n v="25"/>
    <x v="0"/>
    <s v="B-"/>
    <x v="1"/>
    <x v="1206"/>
    <s v="Michelle Wolf"/>
    <s v="Hernandez Hernandez and Medina,"/>
    <x v="3"/>
    <n v="23702.772983312159"/>
    <n v="262"/>
    <x v="2"/>
    <d v="2023-09-04T00:00:00"/>
    <s v="Lipitor"/>
    <s v="Abnormal"/>
    <n v="14"/>
    <s v="Young Adult"/>
  </r>
  <r>
    <s v="cRyStal greEN"/>
    <x v="0"/>
    <n v="23"/>
    <x v="0"/>
    <s v="A+"/>
    <x v="1"/>
    <x v="819"/>
    <s v="Victoria Foster"/>
    <s v="Blair-Butler"/>
    <x v="0"/>
    <n v="8748.6022631489159"/>
    <n v="207"/>
    <x v="2"/>
    <d v="2022-09-24T00:00:00"/>
    <s v="Lipitor"/>
    <s v="Inconclusive"/>
    <n v="27"/>
    <s v="Young Adult"/>
  </r>
  <r>
    <s v="Alex GiBBS"/>
    <x v="4"/>
    <n v="51"/>
    <x v="0"/>
    <s v="B+"/>
    <x v="5"/>
    <x v="1023"/>
    <s v="Jacqueline Smith"/>
    <s v="Everett-Lawson"/>
    <x v="3"/>
    <n v="40350.188360037428"/>
    <n v="355"/>
    <x v="2"/>
    <d v="2022-03-24T00:00:00"/>
    <s v="Penicillin"/>
    <s v="Abnormal"/>
    <n v="20"/>
    <s v="Middle Age"/>
  </r>
  <r>
    <s v="wiLliaM WALL"/>
    <x v="1"/>
    <n v="72"/>
    <x v="0"/>
    <s v="Ab-"/>
    <x v="3"/>
    <x v="1313"/>
    <s v="Michael Valenzuela"/>
    <s v="Christensen LLC"/>
    <x v="4"/>
    <n v="26508.041265317777"/>
    <n v="141"/>
    <x v="1"/>
    <d v="2021-09-23T00:00:00"/>
    <s v="Paracetamol"/>
    <s v="Abnormal"/>
    <n v="28"/>
    <s v="Senior"/>
  </r>
  <r>
    <s v="katHLEEn ArMstrong"/>
    <x v="1"/>
    <n v="76"/>
    <x v="1"/>
    <s v="O-"/>
    <x v="4"/>
    <x v="740"/>
    <s v="Crystal Thornton"/>
    <s v="and Miller Prince Rodriguez,"/>
    <x v="0"/>
    <n v="10767.376669832578"/>
    <n v="126"/>
    <x v="2"/>
    <d v="2020-06-12T00:00:00"/>
    <s v="Aspirin"/>
    <s v="Normal"/>
    <n v="16"/>
    <s v="Senior"/>
  </r>
  <r>
    <s v="bRItTANy hAYeS"/>
    <x v="1"/>
    <n v="70"/>
    <x v="0"/>
    <s v="A-"/>
    <x v="0"/>
    <x v="1038"/>
    <s v="Anthony Rios"/>
    <s v="and Barnes Hubbard Dillon,"/>
    <x v="0"/>
    <n v="26459.96182111256"/>
    <n v="377"/>
    <x v="0"/>
    <d v="2020-01-14T00:00:00"/>
    <s v="Aspirin"/>
    <s v="Abnormal"/>
    <n v="1"/>
    <s v="Senior"/>
  </r>
  <r>
    <s v="ALlIsON FlOReS"/>
    <x v="4"/>
    <n v="52"/>
    <x v="0"/>
    <s v="Ab+"/>
    <x v="0"/>
    <x v="779"/>
    <s v="John Fleming"/>
    <s v="Gallegos Anderson, and Cole"/>
    <x v="0"/>
    <n v="15111.310442514072"/>
    <n v="172"/>
    <x v="2"/>
    <d v="2019-11-22T00:00:00"/>
    <s v="Penicillin"/>
    <s v="Inconclusive"/>
    <n v="8"/>
    <s v="Middle Age"/>
  </r>
  <r>
    <s v="KEVIn Carter"/>
    <x v="0"/>
    <n v="23"/>
    <x v="0"/>
    <s v="B+"/>
    <x v="3"/>
    <x v="1345"/>
    <s v="Ashlee Dyer DDS"/>
    <s v="Burton-Fuentes"/>
    <x v="4"/>
    <n v="12132.318534536837"/>
    <n v="153"/>
    <x v="1"/>
    <d v="2021-03-17T00:00:00"/>
    <s v="Lipitor"/>
    <s v="Normal"/>
    <n v="8"/>
    <s v="Young Adult"/>
  </r>
  <r>
    <s v="paUl washinGTON"/>
    <x v="0"/>
    <n v="30"/>
    <x v="0"/>
    <s v="Ab-"/>
    <x v="4"/>
    <x v="388"/>
    <s v="John Rivera"/>
    <s v="Henderson LLC"/>
    <x v="2"/>
    <n v="15670.92097732396"/>
    <n v="225"/>
    <x v="1"/>
    <d v="2021-07-29T00:00:00"/>
    <s v="Ibuprofen"/>
    <s v="Normal"/>
    <n v="12"/>
    <s v="Young Adult"/>
  </r>
  <r>
    <s v="kAtHy morALES"/>
    <x v="1"/>
    <n v="63"/>
    <x v="0"/>
    <s v="B+"/>
    <x v="1"/>
    <x v="767"/>
    <s v="Angela King"/>
    <s v="Knight-Thomas"/>
    <x v="0"/>
    <n v="11681.848735140364"/>
    <n v="491"/>
    <x v="0"/>
    <d v="2022-11-05T00:00:00"/>
    <s v="Ibuprofen"/>
    <s v="Abnormal"/>
    <n v="1"/>
    <s v="Middle Age"/>
  </r>
  <r>
    <s v="EMiLy WIlLIamS DDS"/>
    <x v="2"/>
    <n v="43"/>
    <x v="0"/>
    <s v="Ab-"/>
    <x v="2"/>
    <x v="544"/>
    <s v="Tristan Hernandez"/>
    <s v="Inc Fuller"/>
    <x v="3"/>
    <n v="46070.400619469656"/>
    <n v="432"/>
    <x v="2"/>
    <d v="2019-06-17T00:00:00"/>
    <s v="Penicillin"/>
    <s v="Normal"/>
    <n v="25"/>
    <s v="Adult"/>
  </r>
  <r>
    <s v="jAmes zunIGa"/>
    <x v="3"/>
    <n v="34"/>
    <x v="0"/>
    <s v="B+"/>
    <x v="1"/>
    <x v="730"/>
    <s v="Christopher Gordon"/>
    <s v="Lozano and Blair Graves,"/>
    <x v="4"/>
    <n v="8393.4615199723394"/>
    <n v="181"/>
    <x v="0"/>
    <d v="2020-10-14T00:00:00"/>
    <s v="Paracetamol"/>
    <s v="Inconclusive"/>
    <n v="29"/>
    <s v="Young Adult"/>
  </r>
  <r>
    <s v="KaThrYN joHnSOn"/>
    <x v="4"/>
    <n v="56"/>
    <x v="1"/>
    <s v="B-"/>
    <x v="5"/>
    <x v="234"/>
    <s v="Nicole Berry"/>
    <s v="Lewis-Mcmahon"/>
    <x v="1"/>
    <n v="47309.325290078843"/>
    <n v="368"/>
    <x v="1"/>
    <d v="2022-12-04T00:00:00"/>
    <s v="Ibuprofen"/>
    <s v="Inconclusive"/>
    <n v="9"/>
    <s v="Middle Age"/>
  </r>
  <r>
    <s v="KRIsTeN AlEXaNdER"/>
    <x v="1"/>
    <n v="74"/>
    <x v="0"/>
    <s v="A-"/>
    <x v="0"/>
    <x v="178"/>
    <s v="Larry Lopez"/>
    <s v="Mcguire-Johnson"/>
    <x v="3"/>
    <n v="24366.395029880678"/>
    <n v="214"/>
    <x v="2"/>
    <d v="2021-07-19T00:00:00"/>
    <s v="Aspirin"/>
    <s v="Abnormal"/>
    <n v="4"/>
    <s v="Senior"/>
  </r>
  <r>
    <s v="stEpHaNIe weBstEr"/>
    <x v="0"/>
    <n v="23"/>
    <x v="1"/>
    <s v="O+"/>
    <x v="1"/>
    <x v="756"/>
    <s v="Chad Le"/>
    <s v="Bond-Gomez"/>
    <x v="3"/>
    <n v="31936.191931305668"/>
    <n v="123"/>
    <x v="1"/>
    <d v="2023-03-07T00:00:00"/>
    <s v="Ibuprofen"/>
    <s v="Normal"/>
    <n v="30"/>
    <s v="Young Adult"/>
  </r>
  <r>
    <s v="RIChaRd VeLasquEZ"/>
    <x v="1"/>
    <n v="83"/>
    <x v="0"/>
    <s v="A-"/>
    <x v="1"/>
    <x v="662"/>
    <s v="Gary Barrett"/>
    <s v="Wagner-Casey"/>
    <x v="1"/>
    <n v="16385.955811640939"/>
    <n v="273"/>
    <x v="2"/>
    <d v="2021-12-23T00:00:00"/>
    <s v="Penicillin"/>
    <s v="Inconclusive"/>
    <n v="6"/>
    <s v="Senior"/>
  </r>
  <r>
    <s v="KAITlyN cRUZ"/>
    <x v="4"/>
    <n v="56"/>
    <x v="0"/>
    <s v="A+"/>
    <x v="1"/>
    <x v="129"/>
    <s v="Holly Martin"/>
    <s v="and Marshall Harris Marks,"/>
    <x v="4"/>
    <n v="34840.935171925295"/>
    <n v="109"/>
    <x v="1"/>
    <d v="2022-08-08T00:00:00"/>
    <s v="Penicillin"/>
    <s v="Abnormal"/>
    <n v="15"/>
    <s v="Middle Age"/>
  </r>
  <r>
    <s v="REGInA mILlER"/>
    <x v="0"/>
    <n v="27"/>
    <x v="0"/>
    <s v="A+"/>
    <x v="2"/>
    <x v="1601"/>
    <s v="Jason Rivera"/>
    <s v="Gonzalez and Webb Perez,"/>
    <x v="4"/>
    <n v="38641.46166044665"/>
    <n v="489"/>
    <x v="1"/>
    <d v="2024-05-12T00:00:00"/>
    <s v="Ibuprofen"/>
    <s v="Inconclusive"/>
    <n v="8"/>
    <s v="Young Adult"/>
  </r>
  <r>
    <s v="DAVid HUDsOn"/>
    <x v="1"/>
    <n v="68"/>
    <x v="1"/>
    <s v="Ab+"/>
    <x v="1"/>
    <x v="233"/>
    <s v="Andrew Williams"/>
    <s v="Inc Gonzalez"/>
    <x v="3"/>
    <n v="14268.933764837344"/>
    <n v="130"/>
    <x v="1"/>
    <d v="2022-09-23T00:00:00"/>
    <s v="Penicillin"/>
    <s v="Normal"/>
    <n v="13"/>
    <s v="Senior"/>
  </r>
  <r>
    <s v="CoNnOR JoHns"/>
    <x v="1"/>
    <n v="74"/>
    <x v="1"/>
    <s v="Ab-"/>
    <x v="4"/>
    <x v="1253"/>
    <s v="Kristy Anderson"/>
    <s v="Small-Lee"/>
    <x v="1"/>
    <n v="8458.8747352624014"/>
    <n v="215"/>
    <x v="0"/>
    <d v="2022-01-21T00:00:00"/>
    <s v="Aspirin"/>
    <s v="Abnormal"/>
    <n v="18"/>
    <s v="Senior"/>
  </r>
  <r>
    <s v="rAnDY liTTLe"/>
    <x v="0"/>
    <n v="24"/>
    <x v="0"/>
    <s v="B-"/>
    <x v="3"/>
    <x v="1483"/>
    <s v="Ryan Allen"/>
    <s v="and Graves, Roth Jackson"/>
    <x v="3"/>
    <n v="24037.871297335121"/>
    <n v="383"/>
    <x v="2"/>
    <d v="2020-01-20T00:00:00"/>
    <s v="Ibuprofen"/>
    <s v="Normal"/>
    <n v="14"/>
    <s v="Young Adult"/>
  </r>
  <r>
    <s v="alYssA rUSsELL"/>
    <x v="2"/>
    <n v="42"/>
    <x v="1"/>
    <s v="Ab+"/>
    <x v="0"/>
    <x v="1145"/>
    <s v="Heather Allen"/>
    <s v="and Frazier, Mccarty Palmer"/>
    <x v="4"/>
    <n v="9230.5547001700106"/>
    <n v="460"/>
    <x v="2"/>
    <d v="2022-12-31T00:00:00"/>
    <s v="Penicillin"/>
    <s v="Normal"/>
    <n v="13"/>
    <s v="Adult"/>
  </r>
  <r>
    <s v="DANIel DanieLS"/>
    <x v="1"/>
    <n v="70"/>
    <x v="1"/>
    <s v="B+"/>
    <x v="0"/>
    <x v="1614"/>
    <s v="Catherine Hansen"/>
    <s v="Lara PLC"/>
    <x v="0"/>
    <n v="45376.708852327269"/>
    <n v="325"/>
    <x v="2"/>
    <d v="2021-06-01T00:00:00"/>
    <s v="Paracetamol"/>
    <s v="Inconclusive"/>
    <n v="14"/>
    <s v="Senior"/>
  </r>
  <r>
    <s v="RicHArd DIaz"/>
    <x v="5"/>
    <n v="18"/>
    <x v="0"/>
    <s v="B+"/>
    <x v="3"/>
    <x v="417"/>
    <s v="Jenny Gibson"/>
    <s v="LLC Matthews"/>
    <x v="1"/>
    <n v="49651.496831379904"/>
    <n v="259"/>
    <x v="0"/>
    <d v="2020-11-17T00:00:00"/>
    <s v="Aspirin"/>
    <s v="Inconclusive"/>
    <n v="1"/>
    <s v="Child"/>
  </r>
  <r>
    <s v="erin schmidT"/>
    <x v="1"/>
    <n v="70"/>
    <x v="1"/>
    <s v="O-"/>
    <x v="5"/>
    <x v="513"/>
    <s v="Molly Brown"/>
    <s v="Inc Vincent"/>
    <x v="2"/>
    <n v="15767.653661086772"/>
    <n v="304"/>
    <x v="0"/>
    <d v="2019-06-27T00:00:00"/>
    <s v="Aspirin"/>
    <s v="Inconclusive"/>
    <n v="9"/>
    <s v="Senior"/>
  </r>
  <r>
    <s v="JeSsE WEbSter"/>
    <x v="3"/>
    <n v="34"/>
    <x v="1"/>
    <s v="O+"/>
    <x v="5"/>
    <x v="1411"/>
    <s v="Samuel Carpenter"/>
    <s v="White-Hampton"/>
    <x v="3"/>
    <n v="10650.137840876456"/>
    <n v="203"/>
    <x v="0"/>
    <d v="2021-01-31T00:00:00"/>
    <s v="Lipitor"/>
    <s v="Normal"/>
    <n v="2"/>
    <s v="Young Adult"/>
  </r>
  <r>
    <s v="shaNNon McgEE"/>
    <x v="1"/>
    <n v="68"/>
    <x v="0"/>
    <s v="B+"/>
    <x v="5"/>
    <x v="1404"/>
    <s v="Chelsea Pope"/>
    <s v="and Norris Sons"/>
    <x v="4"/>
    <n v="3212.7262857465239"/>
    <n v="304"/>
    <x v="0"/>
    <d v="2019-11-09T00:00:00"/>
    <s v="Lipitor"/>
    <s v="Inconclusive"/>
    <n v="29"/>
    <s v="Senior"/>
  </r>
  <r>
    <s v="StepHanIE FloReS"/>
    <x v="2"/>
    <n v="43"/>
    <x v="1"/>
    <s v="O-"/>
    <x v="5"/>
    <x v="1567"/>
    <s v="Charles Rojas"/>
    <s v="Santiago Group"/>
    <x v="0"/>
    <n v="11983.857134059415"/>
    <n v="449"/>
    <x v="0"/>
    <d v="2020-11-04T00:00:00"/>
    <s v="Penicillin"/>
    <s v="Normal"/>
    <n v="7"/>
    <s v="Adult"/>
  </r>
  <r>
    <s v="RandALL WEST"/>
    <x v="5"/>
    <n v="19"/>
    <x v="1"/>
    <s v="A-"/>
    <x v="2"/>
    <x v="1637"/>
    <s v="Mario Jackson"/>
    <s v="Group Foster"/>
    <x v="2"/>
    <n v="29395.875991697929"/>
    <n v="424"/>
    <x v="1"/>
    <d v="2022-12-01T00:00:00"/>
    <s v="Ibuprofen"/>
    <s v="Normal"/>
    <n v="9"/>
    <s v="Young Adult"/>
  </r>
  <r>
    <s v="RuSselL kAne"/>
    <x v="2"/>
    <n v="48"/>
    <x v="1"/>
    <s v="B-"/>
    <x v="2"/>
    <x v="1006"/>
    <s v="Thomas Dyer"/>
    <s v="and Coleman Sons"/>
    <x v="3"/>
    <n v="10703.912795209391"/>
    <n v="441"/>
    <x v="0"/>
    <d v="2019-08-14T00:00:00"/>
    <s v="Ibuprofen"/>
    <s v="Inconclusive"/>
    <n v="18"/>
    <s v="Adult"/>
  </r>
  <r>
    <s v="ALeXaNdRa ESPINOzA"/>
    <x v="5"/>
    <n v="14"/>
    <x v="1"/>
    <s v="B+"/>
    <x v="3"/>
    <x v="163"/>
    <s v="Dustin Mann DDS"/>
    <s v="Miranda, Terry and Hancock"/>
    <x v="0"/>
    <n v="46453.908447144669"/>
    <n v="278"/>
    <x v="2"/>
    <d v="2020-12-16T00:00:00"/>
    <s v="Aspirin"/>
    <s v="Abnormal"/>
    <n v="24"/>
    <s v="Child"/>
  </r>
  <r>
    <s v="BRiANNA fredERiCk"/>
    <x v="2"/>
    <n v="46"/>
    <x v="1"/>
    <s v="B+"/>
    <x v="0"/>
    <x v="27"/>
    <s v="Stephen Jones"/>
    <s v="Davis Group"/>
    <x v="1"/>
    <n v="27806.602023299889"/>
    <n v="493"/>
    <x v="1"/>
    <d v="2021-02-01T00:00:00"/>
    <s v="Paracetamol"/>
    <s v="Inconclusive"/>
    <n v="29"/>
    <s v="Adult"/>
  </r>
  <r>
    <s v="tRaViS wAlkER"/>
    <x v="0"/>
    <n v="25"/>
    <x v="1"/>
    <s v="A-"/>
    <x v="5"/>
    <x v="990"/>
    <s v="Charles Joyce"/>
    <s v="Hunt Ltd"/>
    <x v="0"/>
    <n v="13782.227270877023"/>
    <n v="492"/>
    <x v="1"/>
    <d v="2023-10-31T00:00:00"/>
    <s v="Aspirin"/>
    <s v="Normal"/>
    <n v="24"/>
    <s v="Young Adult"/>
  </r>
  <r>
    <s v="elIZabeTH aNderson"/>
    <x v="2"/>
    <n v="44"/>
    <x v="1"/>
    <s v="B-"/>
    <x v="5"/>
    <x v="1129"/>
    <s v="Sean Gray"/>
    <s v="and Scott Miller Hammond,"/>
    <x v="2"/>
    <n v="42948.122207581982"/>
    <n v="145"/>
    <x v="0"/>
    <d v="2022-07-18T00:00:00"/>
    <s v="Paracetamol"/>
    <s v="Abnormal"/>
    <n v="5"/>
    <s v="Adult"/>
  </r>
  <r>
    <s v="lYNN nIchOLSOn"/>
    <x v="3"/>
    <n v="40"/>
    <x v="1"/>
    <s v="Ab-"/>
    <x v="5"/>
    <x v="562"/>
    <s v="Wesley Alvarez"/>
    <s v="and Sons Thompson"/>
    <x v="1"/>
    <n v="8820.4980982867037"/>
    <n v="121"/>
    <x v="0"/>
    <d v="2020-04-05T00:00:00"/>
    <s v="Penicillin"/>
    <s v="Abnormal"/>
    <n v="18"/>
    <s v="Adult"/>
  </r>
  <r>
    <s v="NathanIEl LewiS"/>
    <x v="1"/>
    <n v="75"/>
    <x v="1"/>
    <s v="B+"/>
    <x v="4"/>
    <x v="440"/>
    <s v="Edward White"/>
    <s v="Galvan-Gross"/>
    <x v="2"/>
    <n v="11623.621366958279"/>
    <n v="221"/>
    <x v="2"/>
    <d v="2022-01-11T00:00:00"/>
    <s v="Lipitor"/>
    <s v="Abnormal"/>
    <n v="29"/>
    <s v="Senior"/>
  </r>
  <r>
    <s v="KaylA Dean"/>
    <x v="5"/>
    <n v="19"/>
    <x v="0"/>
    <s v="A+"/>
    <x v="1"/>
    <x v="650"/>
    <s v="Samantha Mason"/>
    <s v="Garcia-Aguilar"/>
    <x v="4"/>
    <n v="14632.605291077844"/>
    <n v="298"/>
    <x v="1"/>
    <d v="2020-03-12T00:00:00"/>
    <s v="Paracetamol"/>
    <s v="Inconclusive"/>
    <n v="12"/>
    <s v="Young Adult"/>
  </r>
  <r>
    <s v="mr. antHonY ROjAs"/>
    <x v="4"/>
    <n v="53"/>
    <x v="1"/>
    <s v="O-"/>
    <x v="5"/>
    <x v="226"/>
    <s v="Robert Austin"/>
    <s v="Reeves, Martinez and Morrison"/>
    <x v="1"/>
    <n v="37648.779599237103"/>
    <n v="368"/>
    <x v="0"/>
    <d v="2020-02-05T00:00:00"/>
    <s v="Lipitor"/>
    <s v="Normal"/>
    <n v="24"/>
    <s v="Middle Age"/>
  </r>
  <r>
    <s v="viCtOrIa tAyLoR"/>
    <x v="3"/>
    <n v="36"/>
    <x v="1"/>
    <s v="Ab+"/>
    <x v="5"/>
    <x v="1601"/>
    <s v="Mitchell Lopez"/>
    <s v="Hamilton-Bradley"/>
    <x v="1"/>
    <n v="21544.367397173064"/>
    <n v="466"/>
    <x v="2"/>
    <d v="2024-05-18T00:00:00"/>
    <s v="Ibuprofen"/>
    <s v="Normal"/>
    <n v="14"/>
    <s v="Adult"/>
  </r>
  <r>
    <s v="steVEN JOhnsON"/>
    <x v="1"/>
    <n v="85"/>
    <x v="1"/>
    <s v="A-"/>
    <x v="4"/>
    <x v="521"/>
    <s v="Chad Lynch"/>
    <s v="Perry, Dean Pugh and"/>
    <x v="0"/>
    <n v="14641.618209481308"/>
    <n v="235"/>
    <x v="2"/>
    <d v="2019-11-03T00:00:00"/>
    <s v="Penicillin"/>
    <s v="Abnormal"/>
    <n v="7"/>
    <s v="Senior"/>
  </r>
  <r>
    <s v="phILiP clINe"/>
    <x v="3"/>
    <n v="37"/>
    <x v="0"/>
    <s v="Ab-"/>
    <x v="4"/>
    <x v="803"/>
    <s v="Lori Smith"/>
    <s v="Gonzales-Wallace"/>
    <x v="1"/>
    <n v="45672.477605204404"/>
    <n v="457"/>
    <x v="1"/>
    <d v="2022-05-30T00:00:00"/>
    <s v="Ibuprofen"/>
    <s v="Normal"/>
    <n v="5"/>
    <s v="Adult"/>
  </r>
  <r>
    <s v="DouGlAS scOtt"/>
    <x v="4"/>
    <n v="52"/>
    <x v="1"/>
    <s v="Ab-"/>
    <x v="5"/>
    <x v="1309"/>
    <s v="Andrew Turner"/>
    <s v="and Johnson Sons"/>
    <x v="2"/>
    <n v="3503.8211814801998"/>
    <n v="497"/>
    <x v="0"/>
    <d v="2019-12-29T00:00:00"/>
    <s v="Aspirin"/>
    <s v="Inconclusive"/>
    <n v="12"/>
    <s v="Middle Age"/>
  </r>
  <r>
    <s v="JASOn jImENEz"/>
    <x v="0"/>
    <n v="23"/>
    <x v="1"/>
    <s v="B+"/>
    <x v="3"/>
    <x v="402"/>
    <s v="Nichole Rhodes"/>
    <s v="Serrano Ltd"/>
    <x v="4"/>
    <n v="2183.9277341284787"/>
    <n v="196"/>
    <x v="2"/>
    <d v="2021-03-07T00:00:00"/>
    <s v="Lipitor"/>
    <s v="Inconclusive"/>
    <n v="11"/>
    <s v="Young Adult"/>
  </r>
  <r>
    <s v="DAViD jOhNsON"/>
    <x v="2"/>
    <n v="49"/>
    <x v="0"/>
    <s v="B-"/>
    <x v="3"/>
    <x v="434"/>
    <s v="Robert Pena"/>
    <s v="PLC Gill"/>
    <x v="1"/>
    <n v="28114.386232165816"/>
    <n v="290"/>
    <x v="2"/>
    <d v="2024-03-03T00:00:00"/>
    <s v="Penicillin"/>
    <s v="Inconclusive"/>
    <n v="24"/>
    <s v="Adult"/>
  </r>
  <r>
    <s v="lACeY eLLiS"/>
    <x v="2"/>
    <n v="42"/>
    <x v="1"/>
    <s v="Ab+"/>
    <x v="5"/>
    <x v="1707"/>
    <s v="Glenn Smith"/>
    <s v="Shields Harris and Poole,"/>
    <x v="0"/>
    <n v="9265.5532409885072"/>
    <n v="332"/>
    <x v="2"/>
    <d v="2024-05-13T00:00:00"/>
    <s v="Penicillin"/>
    <s v="Inconclusive"/>
    <n v="7"/>
    <s v="Adult"/>
  </r>
  <r>
    <s v="JaMIE WiLKINs"/>
    <x v="1"/>
    <n v="73"/>
    <x v="1"/>
    <s v="B+"/>
    <x v="0"/>
    <x v="273"/>
    <s v="Robert Glover"/>
    <s v="Nelson-Collins"/>
    <x v="4"/>
    <n v="6468.595111323014"/>
    <n v="104"/>
    <x v="0"/>
    <d v="2023-11-22T00:00:00"/>
    <s v="Penicillin"/>
    <s v="Normal"/>
    <n v="4"/>
    <s v="Senior"/>
  </r>
  <r>
    <s v="StEpHen PoPe"/>
    <x v="1"/>
    <n v="86"/>
    <x v="0"/>
    <s v="Ab+"/>
    <x v="0"/>
    <x v="1229"/>
    <s v="John Moreno"/>
    <s v="and Perez Hale Knapp,"/>
    <x v="3"/>
    <n v="30464.776548268048"/>
    <n v="158"/>
    <x v="0"/>
    <d v="2021-05-22T00:00:00"/>
    <s v="Penicillin"/>
    <s v="Inconclusive"/>
    <n v="29"/>
    <s v="Senior"/>
  </r>
  <r>
    <s v="StevEn cASTRo"/>
    <x v="0"/>
    <n v="30"/>
    <x v="0"/>
    <s v="O-"/>
    <x v="4"/>
    <x v="501"/>
    <s v="Gregory Wells"/>
    <s v="Adams-Martin"/>
    <x v="3"/>
    <n v="41294.722358465588"/>
    <n v="385"/>
    <x v="1"/>
    <d v="2020-08-19T00:00:00"/>
    <s v="Penicillin"/>
    <s v="Normal"/>
    <n v="23"/>
    <s v="Young Adult"/>
  </r>
  <r>
    <s v="JOShua ReEsE"/>
    <x v="0"/>
    <n v="29"/>
    <x v="0"/>
    <s v="Ab+"/>
    <x v="5"/>
    <x v="201"/>
    <s v="Kayla Hill"/>
    <s v="Palmer-Harris"/>
    <x v="1"/>
    <n v="20258.023047822116"/>
    <n v="166"/>
    <x v="0"/>
    <d v="2019-07-20T00:00:00"/>
    <s v="Lipitor"/>
    <s v="Normal"/>
    <n v="25"/>
    <s v="Young Adult"/>
  </r>
  <r>
    <s v="rOBIN PATtErSON"/>
    <x v="1"/>
    <n v="70"/>
    <x v="1"/>
    <s v="O-"/>
    <x v="4"/>
    <x v="965"/>
    <s v="Erin Frazier"/>
    <s v="Chen-Castillo"/>
    <x v="3"/>
    <n v="6785.2350812686254"/>
    <n v="434"/>
    <x v="0"/>
    <d v="2023-02-15T00:00:00"/>
    <s v="Aspirin"/>
    <s v="Abnormal"/>
    <n v="6"/>
    <s v="Senior"/>
  </r>
  <r>
    <s v="mEGan ochOA"/>
    <x v="1"/>
    <n v="74"/>
    <x v="0"/>
    <s v="Ab-"/>
    <x v="5"/>
    <x v="1703"/>
    <s v="Gregory Hill"/>
    <s v="Price Group"/>
    <x v="2"/>
    <n v="16116.764575393699"/>
    <n v="125"/>
    <x v="2"/>
    <d v="2020-02-26T00:00:00"/>
    <s v="Penicillin"/>
    <s v="Abnormal"/>
    <n v="3"/>
    <s v="Senior"/>
  </r>
  <r>
    <s v="TrAVIs LOwErY"/>
    <x v="4"/>
    <n v="53"/>
    <x v="0"/>
    <s v="Ab+"/>
    <x v="3"/>
    <x v="485"/>
    <s v="Evan Floyd"/>
    <s v="Anderson-Ellis"/>
    <x v="1"/>
    <n v="35913.283415529222"/>
    <n v="467"/>
    <x v="1"/>
    <d v="2019-06-10T00:00:00"/>
    <s v="Paracetamol"/>
    <s v="Abnormal"/>
    <n v="11"/>
    <s v="Middle Age"/>
  </r>
  <r>
    <s v="sARah LEOnARD"/>
    <x v="1"/>
    <n v="86"/>
    <x v="1"/>
    <s v="B+"/>
    <x v="4"/>
    <x v="364"/>
    <s v="Eric Fisher"/>
    <s v="Carr and Rocha, Freeman"/>
    <x v="0"/>
    <n v="10896.955745377149"/>
    <n v="154"/>
    <x v="1"/>
    <d v="2024-05-29T00:00:00"/>
    <s v="Lipitor"/>
    <s v="Normal"/>
    <n v="26"/>
    <s v="Senior"/>
  </r>
  <r>
    <s v="aLEXaNdrIa BroWn"/>
    <x v="4"/>
    <n v="54"/>
    <x v="0"/>
    <s v="Ab-"/>
    <x v="2"/>
    <x v="541"/>
    <s v="Olivia Cole"/>
    <s v="Cabrera-Mcclure"/>
    <x v="0"/>
    <n v="9444.2235822268849"/>
    <n v="254"/>
    <x v="2"/>
    <d v="2022-08-08T00:00:00"/>
    <s v="Ibuprofen"/>
    <s v="Inconclusive"/>
    <n v="23"/>
    <s v="Middle Age"/>
  </r>
  <r>
    <s v="kRisTIn MERRItt"/>
    <x v="4"/>
    <n v="57"/>
    <x v="0"/>
    <s v="Ab-"/>
    <x v="1"/>
    <x v="773"/>
    <s v="Laurie Vaughan"/>
    <s v="and Sons Valencia"/>
    <x v="1"/>
    <n v="25462.774077646554"/>
    <n v="401"/>
    <x v="1"/>
    <d v="2020-05-30T00:00:00"/>
    <s v="Lipitor"/>
    <s v="Normal"/>
    <n v="17"/>
    <s v="Middle Age"/>
  </r>
  <r>
    <s v="ANna HuBER"/>
    <x v="5"/>
    <n v="18"/>
    <x v="0"/>
    <s v="B+"/>
    <x v="0"/>
    <x v="756"/>
    <s v="John Lowe"/>
    <s v="Sons Erickson and"/>
    <x v="3"/>
    <n v="28865.241550377763"/>
    <n v="228"/>
    <x v="0"/>
    <d v="2023-03-01T00:00:00"/>
    <s v="Lipitor"/>
    <s v="Abnormal"/>
    <n v="24"/>
    <s v="Child"/>
  </r>
  <r>
    <s v="KaItlin BOYd"/>
    <x v="1"/>
    <n v="86"/>
    <x v="0"/>
    <s v="O-"/>
    <x v="2"/>
    <x v="1175"/>
    <s v="Courtney Johns"/>
    <s v="Long-Herrera"/>
    <x v="0"/>
    <n v="41886.050719821971"/>
    <n v="337"/>
    <x v="1"/>
    <d v="2022-01-17T00:00:00"/>
    <s v="Penicillin"/>
    <s v="Inconclusive"/>
    <n v="2"/>
    <s v="Senior"/>
  </r>
  <r>
    <s v="MichElLe santiAGO"/>
    <x v="0"/>
    <n v="26"/>
    <x v="0"/>
    <s v="Ab+"/>
    <x v="1"/>
    <x v="317"/>
    <s v="Eric Waters"/>
    <s v="Inc Hamilton"/>
    <x v="2"/>
    <n v="45601.732261526704"/>
    <n v="329"/>
    <x v="2"/>
    <d v="2021-05-15T00:00:00"/>
    <s v="Ibuprofen"/>
    <s v="Normal"/>
    <n v="8"/>
    <s v="Young Adult"/>
  </r>
  <r>
    <s v="GABriElLE AleXAndER"/>
    <x v="1"/>
    <n v="71"/>
    <x v="1"/>
    <s v="Ab-"/>
    <x v="2"/>
    <x v="273"/>
    <s v="Brett Huff"/>
    <s v="Mcintosh-Wilson"/>
    <x v="0"/>
    <n v="22618.504629152631"/>
    <n v="430"/>
    <x v="0"/>
    <d v="2023-12-06T00:00:00"/>
    <s v="Lipitor"/>
    <s v="Inconclusive"/>
    <n v="18"/>
    <s v="Senior"/>
  </r>
  <r>
    <s v="jOSEPH hUgHes"/>
    <x v="1"/>
    <n v="77"/>
    <x v="0"/>
    <s v="O+"/>
    <x v="1"/>
    <x v="1296"/>
    <s v="Emily Kelly"/>
    <s v="Mullen-Obrien"/>
    <x v="1"/>
    <n v="31743.879104077485"/>
    <n v="166"/>
    <x v="0"/>
    <d v="2022-12-05T00:00:00"/>
    <s v="Lipitor"/>
    <s v="Inconclusive"/>
    <n v="7"/>
    <s v="Senior"/>
  </r>
  <r>
    <s v="EVaN ortIZ"/>
    <x v="5"/>
    <n v="16"/>
    <x v="0"/>
    <s v="Ab-"/>
    <x v="0"/>
    <x v="1159"/>
    <s v="Andrew Small"/>
    <s v="Ellis Ltd"/>
    <x v="2"/>
    <n v="48805.454352510736"/>
    <n v="265"/>
    <x v="1"/>
    <d v="2019-06-13T00:00:00"/>
    <s v="Lipitor"/>
    <s v="Abnormal"/>
    <n v="8"/>
    <s v="Child"/>
  </r>
  <r>
    <s v="kYliE JoHnsOn"/>
    <x v="0"/>
    <n v="26"/>
    <x v="0"/>
    <s v="Ab-"/>
    <x v="5"/>
    <x v="1588"/>
    <s v="Devin Marshall"/>
    <s v="LLC Daniels"/>
    <x v="2"/>
    <n v="43879.06072252414"/>
    <n v="463"/>
    <x v="0"/>
    <d v="2021-02-27T00:00:00"/>
    <s v="Lipitor"/>
    <s v="Abnormal"/>
    <n v="9"/>
    <s v="Young Adult"/>
  </r>
  <r>
    <s v="wIlliam rogeRs"/>
    <x v="4"/>
    <n v="58"/>
    <x v="1"/>
    <s v="A-"/>
    <x v="3"/>
    <x v="885"/>
    <s v="Matthew Hernandez"/>
    <s v="Hawkins PLC"/>
    <x v="3"/>
    <n v="35460.39397819242"/>
    <n v="243"/>
    <x v="2"/>
    <d v="2023-08-27T00:00:00"/>
    <s v="Aspirin"/>
    <s v="Inconclusive"/>
    <n v="28"/>
    <s v="Middle Age"/>
  </r>
  <r>
    <s v="mRS. aMy bURNS"/>
    <x v="1"/>
    <n v="69"/>
    <x v="0"/>
    <s v="O-"/>
    <x v="0"/>
    <x v="912"/>
    <s v="Bobby Marks"/>
    <s v="Adams-Henry"/>
    <x v="0"/>
    <n v="15422.665060077768"/>
    <n v="431"/>
    <x v="0"/>
    <d v="2024-04-09T00:00:00"/>
    <s v="Paracetamol"/>
    <s v="Inconclusive"/>
    <n v="25"/>
    <s v="Senior"/>
  </r>
  <r>
    <s v="MaRy buTLER"/>
    <x v="1"/>
    <n v="80"/>
    <x v="1"/>
    <s v="B+"/>
    <x v="2"/>
    <x v="1158"/>
    <s v="Christine Suarez"/>
    <s v="and Soto Benson Bailey,"/>
    <x v="3"/>
    <n v="13244.301759590851"/>
    <n v="205"/>
    <x v="0"/>
    <d v="2024-02-01T00:00:00"/>
    <s v="Aspirin"/>
    <s v="Inconclusive"/>
    <n v="10"/>
    <s v="Senior"/>
  </r>
  <r>
    <s v="adAM thompsoN"/>
    <x v="0"/>
    <n v="25"/>
    <x v="0"/>
    <s v="A+"/>
    <x v="0"/>
    <x v="642"/>
    <s v="Anita Ramos"/>
    <s v="and Walker, Li Gomez"/>
    <x v="4"/>
    <n v="32540.974151232745"/>
    <n v="305"/>
    <x v="1"/>
    <d v="2022-09-19T00:00:00"/>
    <s v="Ibuprofen"/>
    <s v="Abnormal"/>
    <n v="7"/>
    <s v="Young Adult"/>
  </r>
  <r>
    <s v="kenNETH gEorgE"/>
    <x v="1"/>
    <n v="66"/>
    <x v="1"/>
    <s v="B+"/>
    <x v="4"/>
    <x v="101"/>
    <s v="Sarah Jacobs"/>
    <s v="David Inc"/>
    <x v="1"/>
    <n v="24695.569137866845"/>
    <n v="319"/>
    <x v="2"/>
    <d v="2019-07-12T00:00:00"/>
    <s v="Penicillin"/>
    <s v="Inconclusive"/>
    <n v="3"/>
    <s v="Senior"/>
  </r>
  <r>
    <s v="amAnDa suarEZ"/>
    <x v="2"/>
    <n v="45"/>
    <x v="1"/>
    <s v="O+"/>
    <x v="1"/>
    <x v="122"/>
    <s v="David Simpson"/>
    <s v="Medina PLC"/>
    <x v="1"/>
    <n v="31126.149299995403"/>
    <n v="202"/>
    <x v="1"/>
    <d v="2021-12-09T00:00:00"/>
    <s v="Ibuprofen"/>
    <s v="Normal"/>
    <n v="9"/>
    <s v="Adult"/>
  </r>
  <r>
    <s v="JessICa WALkEr"/>
    <x v="5"/>
    <n v="18"/>
    <x v="0"/>
    <s v="Ab+"/>
    <x v="0"/>
    <x v="854"/>
    <s v="Rodney Rice"/>
    <s v="Barber Mendoza, Myers and"/>
    <x v="2"/>
    <n v="44114.21252839185"/>
    <n v="441"/>
    <x v="0"/>
    <d v="2024-01-26T00:00:00"/>
    <s v="Penicillin"/>
    <s v="Abnormal"/>
    <n v="2"/>
    <s v="Child"/>
  </r>
  <r>
    <s v="TammY moLiNa"/>
    <x v="2"/>
    <n v="44"/>
    <x v="0"/>
    <s v="A-"/>
    <x v="2"/>
    <x v="1711"/>
    <s v="Linda Grant"/>
    <s v="and Curry Sons"/>
    <x v="4"/>
    <n v="35878.993184708001"/>
    <n v="480"/>
    <x v="0"/>
    <d v="2022-01-22T00:00:00"/>
    <s v="Paracetamol"/>
    <s v="Abnormal"/>
    <n v="5"/>
    <s v="Adult"/>
  </r>
  <r>
    <s v="MIcHaeL rObiNSON"/>
    <x v="3"/>
    <n v="37"/>
    <x v="1"/>
    <s v="O+"/>
    <x v="5"/>
    <x v="1251"/>
    <s v="James Crawford"/>
    <s v="PLC Brooks"/>
    <x v="0"/>
    <n v="5621.4748644335914"/>
    <n v="129"/>
    <x v="1"/>
    <d v="2021-09-30T00:00:00"/>
    <s v="Ibuprofen"/>
    <s v="Normal"/>
    <n v="7"/>
    <s v="Adult"/>
  </r>
  <r>
    <s v="JamiE pierCE"/>
    <x v="1"/>
    <n v="61"/>
    <x v="0"/>
    <s v="A+"/>
    <x v="0"/>
    <x v="453"/>
    <s v="Gary Miller"/>
    <s v="Jackson Ltd"/>
    <x v="0"/>
    <n v="3862.6065224115919"/>
    <n v="350"/>
    <x v="1"/>
    <d v="2020-03-27T00:00:00"/>
    <s v="Penicillin"/>
    <s v="Normal"/>
    <n v="10"/>
    <s v="Middle Age"/>
  </r>
  <r>
    <s v="cHristoPHEr jACKson dDS"/>
    <x v="4"/>
    <n v="54"/>
    <x v="1"/>
    <s v="B+"/>
    <x v="4"/>
    <x v="1277"/>
    <s v="Jason Wiggins"/>
    <s v="Scott-Rowland"/>
    <x v="1"/>
    <n v="18790.344608825384"/>
    <n v="500"/>
    <x v="0"/>
    <d v="2024-03-21T00:00:00"/>
    <s v="Paracetamol"/>
    <s v="Normal"/>
    <n v="10"/>
    <s v="Middle Age"/>
  </r>
  <r>
    <s v="sUSAn HEnDeRSoN"/>
    <x v="0"/>
    <n v="26"/>
    <x v="0"/>
    <s v="Ab+"/>
    <x v="1"/>
    <x v="70"/>
    <s v="Robert Burns"/>
    <s v="Thomas and Sons"/>
    <x v="3"/>
    <n v="22112.13093880138"/>
    <n v="230"/>
    <x v="0"/>
    <d v="2022-01-19T00:00:00"/>
    <s v="Lipitor"/>
    <s v="Normal"/>
    <n v="10"/>
    <s v="Young Adult"/>
  </r>
  <r>
    <s v="THEREsA JohNSoN"/>
    <x v="1"/>
    <n v="73"/>
    <x v="0"/>
    <s v="Ab-"/>
    <x v="0"/>
    <x v="1294"/>
    <s v="Andrew Simpson"/>
    <s v="Thompson, Gordon Ray and"/>
    <x v="2"/>
    <n v="619.33877173413123"/>
    <n v="237"/>
    <x v="0"/>
    <d v="2020-09-26T00:00:00"/>
    <s v="Lipitor"/>
    <s v="Normal"/>
    <n v="6"/>
    <s v="Senior"/>
  </r>
  <r>
    <s v="linda hUNtEr"/>
    <x v="4"/>
    <n v="56"/>
    <x v="0"/>
    <s v="A-"/>
    <x v="2"/>
    <x v="534"/>
    <s v="Elizabeth Herman"/>
    <s v="Taylor Ltd"/>
    <x v="1"/>
    <n v="12597.102636137401"/>
    <n v="173"/>
    <x v="2"/>
    <d v="2021-02-23T00:00:00"/>
    <s v="Aspirin"/>
    <s v="Abnormal"/>
    <n v="22"/>
    <s v="Middle Age"/>
  </r>
  <r>
    <s v="ChRiSTy BIrD"/>
    <x v="1"/>
    <n v="63"/>
    <x v="0"/>
    <s v="B+"/>
    <x v="0"/>
    <x v="199"/>
    <s v="Edwin Andrews"/>
    <s v="Harrington Carney and Brown,"/>
    <x v="0"/>
    <n v="31441.564609325804"/>
    <n v="430"/>
    <x v="1"/>
    <d v="2023-05-11T00:00:00"/>
    <s v="Penicillin"/>
    <s v="Normal"/>
    <n v="27"/>
    <s v="Middle Age"/>
  </r>
  <r>
    <s v="nIcHOlas JiMEnEz"/>
    <x v="0"/>
    <n v="22"/>
    <x v="0"/>
    <s v="B-"/>
    <x v="3"/>
    <x v="1409"/>
    <s v="Michael Vasquez"/>
    <s v="LLC Roman"/>
    <x v="4"/>
    <n v="35433.708747938232"/>
    <n v="467"/>
    <x v="0"/>
    <d v="2019-09-29T00:00:00"/>
    <s v="Paracetamol"/>
    <s v="Inconclusive"/>
    <n v="17"/>
    <s v="Young Adult"/>
  </r>
  <r>
    <s v="HannAH warE"/>
    <x v="4"/>
    <n v="55"/>
    <x v="1"/>
    <s v="A+"/>
    <x v="1"/>
    <x v="1322"/>
    <s v="Melissa Edwards"/>
    <s v="Andrade-Campbell"/>
    <x v="3"/>
    <n v="37321.328390623567"/>
    <n v="299"/>
    <x v="0"/>
    <d v="2023-07-11T00:00:00"/>
    <s v="Paracetamol"/>
    <s v="Normal"/>
    <n v="6"/>
    <s v="Middle Age"/>
  </r>
  <r>
    <s v="STEphAniE ELLIOtT"/>
    <x v="0"/>
    <n v="22"/>
    <x v="0"/>
    <s v="A+"/>
    <x v="1"/>
    <x v="517"/>
    <s v="John Rodriguez"/>
    <s v="Martin-May"/>
    <x v="2"/>
    <n v="48630.631386315443"/>
    <n v="274"/>
    <x v="2"/>
    <d v="2021-03-22T00:00:00"/>
    <s v="Aspirin"/>
    <s v="Normal"/>
    <n v="10"/>
    <s v="Young Adult"/>
  </r>
  <r>
    <s v="PaTRicIa aNdERsoN"/>
    <x v="1"/>
    <n v="72"/>
    <x v="1"/>
    <s v="B-"/>
    <x v="4"/>
    <x v="367"/>
    <s v="Carlos Wilson"/>
    <s v="Thomas Thompson Terry, and"/>
    <x v="1"/>
    <n v="2685.0979902293002"/>
    <n v="220"/>
    <x v="2"/>
    <d v="2019-10-01T00:00:00"/>
    <s v="Aspirin"/>
    <s v="Normal"/>
    <n v="2"/>
    <s v="Senior"/>
  </r>
  <r>
    <s v="joHn ANDERson"/>
    <x v="2"/>
    <n v="46"/>
    <x v="0"/>
    <s v="B-"/>
    <x v="3"/>
    <x v="1170"/>
    <s v="Robin Holmes"/>
    <s v="LLC Hill"/>
    <x v="0"/>
    <n v="27551.085933796559"/>
    <n v="477"/>
    <x v="0"/>
    <d v="2022-01-04T00:00:00"/>
    <s v="Paracetamol"/>
    <s v="Inconclusive"/>
    <n v="27"/>
    <s v="Adult"/>
  </r>
  <r>
    <s v="tRAcY robErtS"/>
    <x v="2"/>
    <n v="41"/>
    <x v="1"/>
    <s v="Ab-"/>
    <x v="4"/>
    <x v="1163"/>
    <s v="Vanessa Oliver"/>
    <s v="Group Barnett"/>
    <x v="2"/>
    <n v="30295.016080572579"/>
    <n v="332"/>
    <x v="2"/>
    <d v="2021-11-12T00:00:00"/>
    <s v="Ibuprofen"/>
    <s v="Inconclusive"/>
    <n v="10"/>
    <s v="Adult"/>
  </r>
  <r>
    <s v="KAtHLeen KIrbY"/>
    <x v="2"/>
    <n v="49"/>
    <x v="1"/>
    <s v="B+"/>
    <x v="3"/>
    <x v="95"/>
    <s v="Stephanie Williams"/>
    <s v="Davis PLC"/>
    <x v="4"/>
    <n v="3437.6510668268006"/>
    <n v="446"/>
    <x v="2"/>
    <d v="2024-04-16T00:00:00"/>
    <s v="Penicillin"/>
    <s v="Abnormal"/>
    <n v="23"/>
    <s v="Adult"/>
  </r>
  <r>
    <s v="jOshua KAUFMAN"/>
    <x v="4"/>
    <n v="58"/>
    <x v="1"/>
    <s v="A-"/>
    <x v="3"/>
    <x v="280"/>
    <s v="Karen Thompson"/>
    <s v="Crawford LLC"/>
    <x v="3"/>
    <n v="21724.604214032861"/>
    <n v="359"/>
    <x v="2"/>
    <d v="2019-11-08T00:00:00"/>
    <s v="Paracetamol"/>
    <s v="Inconclusive"/>
    <n v="4"/>
    <s v="Middle Age"/>
  </r>
  <r>
    <s v="doRoTHY wOnG"/>
    <x v="0"/>
    <n v="30"/>
    <x v="0"/>
    <s v="B-"/>
    <x v="0"/>
    <x v="688"/>
    <s v="Jerry Wu"/>
    <s v="Smith and Johnson, Walker"/>
    <x v="2"/>
    <n v="19474.157041071729"/>
    <n v="500"/>
    <x v="1"/>
    <d v="2021-03-11T00:00:00"/>
    <s v="Penicillin"/>
    <s v="Normal"/>
    <n v="11"/>
    <s v="Young Adult"/>
  </r>
  <r>
    <s v="HarOLD Boone"/>
    <x v="0"/>
    <n v="26"/>
    <x v="1"/>
    <s v="Ab+"/>
    <x v="5"/>
    <x v="1628"/>
    <s v="Andrea Rodriguez"/>
    <s v="Moore-Rodriguez"/>
    <x v="1"/>
    <n v="10417.220817455922"/>
    <n v="335"/>
    <x v="1"/>
    <d v="2020-05-14T00:00:00"/>
    <s v="Ibuprofen"/>
    <s v="Normal"/>
    <n v="13"/>
    <s v="Young Adult"/>
  </r>
  <r>
    <s v="MARY mcDoNaLD"/>
    <x v="3"/>
    <n v="34"/>
    <x v="1"/>
    <s v="Ab+"/>
    <x v="4"/>
    <x v="1247"/>
    <s v="Casey Barron"/>
    <s v="and Brown Pierce Knight,"/>
    <x v="1"/>
    <n v="10667.238209544255"/>
    <n v="225"/>
    <x v="2"/>
    <d v="2021-07-09T00:00:00"/>
    <s v="Paracetamol"/>
    <s v="Normal"/>
    <n v="4"/>
    <s v="Young Adult"/>
  </r>
  <r>
    <s v="DoROtHy stEwARt"/>
    <x v="0"/>
    <n v="21"/>
    <x v="0"/>
    <s v="B+"/>
    <x v="4"/>
    <x v="730"/>
    <s v="Alexander Duarte"/>
    <s v="Miller Inc"/>
    <x v="0"/>
    <n v="45140.818958822005"/>
    <n v="301"/>
    <x v="0"/>
    <d v="2020-10-04T00:00:00"/>
    <s v="Lipitor"/>
    <s v="Abnormal"/>
    <n v="19"/>
    <s v="Young Adult"/>
  </r>
  <r>
    <s v="sHawNA rUsseLl"/>
    <x v="0"/>
    <n v="21"/>
    <x v="0"/>
    <s v="O-"/>
    <x v="4"/>
    <x v="678"/>
    <s v="Alexander Walters"/>
    <s v="Vazquez-Sanchez"/>
    <x v="2"/>
    <n v="31401.501850284949"/>
    <n v="265"/>
    <x v="0"/>
    <d v="2023-08-28T00:00:00"/>
    <s v="Lipitor"/>
    <s v="Inconclusive"/>
    <n v="1"/>
    <s v="Young Adult"/>
  </r>
  <r>
    <s v="SAndrA aLvArEZ"/>
    <x v="2"/>
    <n v="49"/>
    <x v="1"/>
    <s v="A+"/>
    <x v="3"/>
    <x v="1636"/>
    <s v="Mr. Eric Patton DVM"/>
    <s v="Davies, and Wyatt Shaffer"/>
    <x v="2"/>
    <n v="42756.695505487158"/>
    <n v="136"/>
    <x v="0"/>
    <d v="2021-06-23T00:00:00"/>
    <s v="Lipitor"/>
    <s v="Abnormal"/>
    <n v="1"/>
    <s v="Adult"/>
  </r>
  <r>
    <s v="laUrEn pAtTErsON"/>
    <x v="0"/>
    <n v="28"/>
    <x v="1"/>
    <s v="O-"/>
    <x v="3"/>
    <x v="1380"/>
    <s v="Victoria Hudson"/>
    <s v="Gonzalez-Salazar"/>
    <x v="4"/>
    <n v="11741.039035568589"/>
    <n v="470"/>
    <x v="1"/>
    <d v="2023-07-30T00:00:00"/>
    <s v="Ibuprofen"/>
    <s v="Normal"/>
    <n v="20"/>
    <s v="Young Adult"/>
  </r>
  <r>
    <s v="ValeRIE DAY"/>
    <x v="1"/>
    <n v="65"/>
    <x v="1"/>
    <s v="A-"/>
    <x v="0"/>
    <x v="694"/>
    <s v="Justin Hammond"/>
    <s v="Alvarez Moss Smith, and"/>
    <x v="3"/>
    <n v="35263.411466504003"/>
    <n v="474"/>
    <x v="2"/>
    <d v="2020-07-06T00:00:00"/>
    <s v="Ibuprofen"/>
    <s v="Inconclusive"/>
    <n v="30"/>
    <s v="Middle Age"/>
  </r>
  <r>
    <s v="KRIsten tHOMpsoN"/>
    <x v="1"/>
    <n v="71"/>
    <x v="1"/>
    <s v="A+"/>
    <x v="5"/>
    <x v="1771"/>
    <s v="Patrick Johnson"/>
    <s v="Hoover LLC"/>
    <x v="2"/>
    <n v="28204.633063713936"/>
    <n v="110"/>
    <x v="2"/>
    <d v="2024-01-21T00:00:00"/>
    <s v="Penicillin"/>
    <s v="Inconclusive"/>
    <n v="9"/>
    <s v="Senior"/>
  </r>
  <r>
    <s v="PameLa HAydeN"/>
    <x v="2"/>
    <n v="49"/>
    <x v="1"/>
    <s v="Ab+"/>
    <x v="5"/>
    <x v="1798"/>
    <s v="Victoria Fuentes"/>
    <s v="Evans-Salas"/>
    <x v="3"/>
    <n v="2329.5607215648761"/>
    <n v="403"/>
    <x v="1"/>
    <d v="2020-12-17T00:00:00"/>
    <s v="Lipitor"/>
    <s v="Inconclusive"/>
    <n v="21"/>
    <s v="Adult"/>
  </r>
  <r>
    <s v="TRAcy CLAy"/>
    <x v="0"/>
    <n v="20"/>
    <x v="0"/>
    <s v="B-"/>
    <x v="3"/>
    <x v="403"/>
    <s v="Curtis Kidd"/>
    <s v="LLC Walker"/>
    <x v="2"/>
    <n v="7073.8808929433999"/>
    <n v="353"/>
    <x v="0"/>
    <d v="2023-07-16T00:00:00"/>
    <s v="Ibuprofen"/>
    <s v="Abnormal"/>
    <n v="9"/>
    <s v="Young Adult"/>
  </r>
  <r>
    <s v="AlEXANdRIa flyNN"/>
    <x v="1"/>
    <n v="81"/>
    <x v="0"/>
    <s v="B-"/>
    <x v="3"/>
    <x v="8"/>
    <s v="Chris Roberson"/>
    <s v="and Sons Holmes"/>
    <x v="2"/>
    <n v="11413.647195322366"/>
    <n v="191"/>
    <x v="0"/>
    <d v="2020-07-28T00:00:00"/>
    <s v="Lipitor"/>
    <s v="Inconclusive"/>
    <n v="27"/>
    <s v="Senior"/>
  </r>
  <r>
    <s v="deniSe StrIcklaNd"/>
    <x v="1"/>
    <n v="77"/>
    <x v="0"/>
    <s v="Ab-"/>
    <x v="0"/>
    <x v="1567"/>
    <s v="Calvin Jones"/>
    <s v="and Murphy Sons"/>
    <x v="0"/>
    <n v="28785.305141075616"/>
    <n v="215"/>
    <x v="2"/>
    <d v="2020-11-08T00:00:00"/>
    <s v="Penicillin"/>
    <s v="Normal"/>
    <n v="11"/>
    <s v="Senior"/>
  </r>
  <r>
    <s v="RoBErT MILleR"/>
    <x v="1"/>
    <n v="76"/>
    <x v="0"/>
    <s v="B-"/>
    <x v="3"/>
    <x v="754"/>
    <s v="Heather Anderson"/>
    <s v="Meyer Ltd"/>
    <x v="2"/>
    <n v="24216.365377012826"/>
    <n v="156"/>
    <x v="1"/>
    <d v="2020-05-30T00:00:00"/>
    <s v="Aspirin"/>
    <s v="Abnormal"/>
    <n v="14"/>
    <s v="Senior"/>
  </r>
  <r>
    <s v="tHomAS CARLSon"/>
    <x v="0"/>
    <n v="25"/>
    <x v="0"/>
    <s v="O-"/>
    <x v="0"/>
    <x v="1480"/>
    <s v="Anna Shepherd"/>
    <s v="Inc Martin"/>
    <x v="0"/>
    <n v="39817.399556730903"/>
    <n v="165"/>
    <x v="1"/>
    <d v="2021-02-19T00:00:00"/>
    <s v="Paracetamol"/>
    <s v="Normal"/>
    <n v="3"/>
    <s v="Young Adult"/>
  </r>
  <r>
    <s v="sHERI GiBBS"/>
    <x v="1"/>
    <n v="84"/>
    <x v="0"/>
    <s v="B+"/>
    <x v="5"/>
    <x v="1268"/>
    <s v="Tonya Mccoy"/>
    <s v="Hernandez, Boyd Williams and"/>
    <x v="0"/>
    <n v="20293.64312048514"/>
    <n v="111"/>
    <x v="1"/>
    <d v="2021-06-21T00:00:00"/>
    <s v="Paracetamol"/>
    <s v="Inconclusive"/>
    <n v="8"/>
    <s v="Senior"/>
  </r>
  <r>
    <s v="ZACHArY HoLmEs"/>
    <x v="0"/>
    <n v="24"/>
    <x v="1"/>
    <s v="Ab+"/>
    <x v="5"/>
    <x v="320"/>
    <s v="Brandy Robinson"/>
    <s v="Callahan LLC"/>
    <x v="4"/>
    <n v="10598.15260431056"/>
    <n v="418"/>
    <x v="1"/>
    <d v="2020-04-03T00:00:00"/>
    <s v="Aspirin"/>
    <s v="Inconclusive"/>
    <n v="9"/>
    <s v="Young Adult"/>
  </r>
  <r>
    <s v="gaRRetT PaTTerSOn"/>
    <x v="2"/>
    <n v="41"/>
    <x v="1"/>
    <s v="O-"/>
    <x v="3"/>
    <x v="1128"/>
    <s v="Tonya Klein"/>
    <s v="Snyder-Hodges"/>
    <x v="4"/>
    <n v="6562.5959724909881"/>
    <n v="346"/>
    <x v="0"/>
    <d v="2023-07-01T00:00:00"/>
    <s v="Paracetamol"/>
    <s v="Normal"/>
    <n v="28"/>
    <s v="Adult"/>
  </r>
  <r>
    <s v="scoTt adams"/>
    <x v="1"/>
    <n v="78"/>
    <x v="0"/>
    <s v="A+"/>
    <x v="2"/>
    <x v="1518"/>
    <s v="Rita King"/>
    <s v="Simmons Estrada and Smith,"/>
    <x v="4"/>
    <n v="35750.097725848056"/>
    <n v="434"/>
    <x v="0"/>
    <d v="2023-05-15T00:00:00"/>
    <s v="Aspirin"/>
    <s v="Normal"/>
    <n v="2"/>
    <s v="Senior"/>
  </r>
  <r>
    <s v="jAck cAin"/>
    <x v="1"/>
    <n v="79"/>
    <x v="0"/>
    <s v="Ab-"/>
    <x v="1"/>
    <x v="1795"/>
    <s v="Hailey Hines"/>
    <s v="Swanson-Collins"/>
    <x v="3"/>
    <n v="26980.47575173666"/>
    <n v="336"/>
    <x v="2"/>
    <d v="2021-06-24T00:00:00"/>
    <s v="Ibuprofen"/>
    <s v="Inconclusive"/>
    <n v="28"/>
    <s v="Senior"/>
  </r>
  <r>
    <s v="daVid GRegoRy"/>
    <x v="2"/>
    <n v="43"/>
    <x v="1"/>
    <s v="Ab+"/>
    <x v="5"/>
    <x v="657"/>
    <s v="Amanda Alvarado"/>
    <s v="Lloyd Ltd"/>
    <x v="3"/>
    <n v="29834.000241825684"/>
    <n v="219"/>
    <x v="2"/>
    <d v="2020-07-30T00:00:00"/>
    <s v="Aspirin"/>
    <s v="Abnormal"/>
    <n v="13"/>
    <s v="Adult"/>
  </r>
  <r>
    <s v="jAMes RIChArDson"/>
    <x v="3"/>
    <n v="39"/>
    <x v="0"/>
    <s v="A+"/>
    <x v="2"/>
    <x v="969"/>
    <s v="Scott Fuller"/>
    <s v="Miller-Myers"/>
    <x v="0"/>
    <n v="13284.986171924702"/>
    <n v="450"/>
    <x v="1"/>
    <d v="2022-02-05T00:00:00"/>
    <s v="Penicillin"/>
    <s v="Normal"/>
    <n v="4"/>
    <s v="Adult"/>
  </r>
  <r>
    <s v="JULiE sTEELE"/>
    <x v="1"/>
    <n v="78"/>
    <x v="0"/>
    <s v="Ab+"/>
    <x v="0"/>
    <x v="64"/>
    <s v="Amy Vazquez"/>
    <s v="LLC Kirby"/>
    <x v="1"/>
    <n v="10772.15400037594"/>
    <n v="457"/>
    <x v="1"/>
    <d v="2020-01-08T00:00:00"/>
    <s v="Lipitor"/>
    <s v="Normal"/>
    <n v="30"/>
    <s v="Senior"/>
  </r>
  <r>
    <s v="CathY bROwn"/>
    <x v="3"/>
    <n v="34"/>
    <x v="0"/>
    <s v="O-"/>
    <x v="1"/>
    <x v="23"/>
    <s v="Stacey Vasquez"/>
    <s v="Castillo-Thomas"/>
    <x v="0"/>
    <n v="33046.121191827508"/>
    <n v="393"/>
    <x v="2"/>
    <d v="2021-08-08T00:00:00"/>
    <s v="Ibuprofen"/>
    <s v="Normal"/>
    <n v="6"/>
    <s v="Young Adult"/>
  </r>
  <r>
    <s v="Julia WIlSon"/>
    <x v="4"/>
    <n v="57"/>
    <x v="1"/>
    <s v="B+"/>
    <x v="4"/>
    <x v="168"/>
    <s v="Johnny Espinoza"/>
    <s v="King Carroll Tran, and"/>
    <x v="4"/>
    <n v="24958.087401519369"/>
    <n v="297"/>
    <x v="2"/>
    <d v="2022-09-30T00:00:00"/>
    <s v="Aspirin"/>
    <s v="Abnormal"/>
    <n v="17"/>
    <s v="Middle Age"/>
  </r>
  <r>
    <s v="JEnnifEr WilLIams"/>
    <x v="3"/>
    <n v="38"/>
    <x v="1"/>
    <s v="A+"/>
    <x v="2"/>
    <x v="743"/>
    <s v="Benjamin Mills"/>
    <s v="and Jones, Gibson Jones"/>
    <x v="4"/>
    <n v="40925.534740898387"/>
    <n v="194"/>
    <x v="2"/>
    <d v="2022-08-09T00:00:00"/>
    <s v="Paracetamol"/>
    <s v="Inconclusive"/>
    <n v="17"/>
    <s v="Adult"/>
  </r>
  <r>
    <s v="kYLiE KRamER"/>
    <x v="2"/>
    <n v="42"/>
    <x v="0"/>
    <s v="Ab+"/>
    <x v="2"/>
    <x v="888"/>
    <s v="Matthew Nelson"/>
    <s v="Ford Johnston Miller, and"/>
    <x v="3"/>
    <n v="27296.439854568242"/>
    <n v="267"/>
    <x v="1"/>
    <d v="2020-04-05T00:00:00"/>
    <s v="Ibuprofen"/>
    <s v="Normal"/>
    <n v="7"/>
    <s v="Adult"/>
  </r>
  <r>
    <s v="tAmARA davENpOrT"/>
    <x v="0"/>
    <n v="27"/>
    <x v="0"/>
    <s v="O-"/>
    <x v="0"/>
    <x v="618"/>
    <s v="Meghan Bailey"/>
    <s v="Fuentes Knight, Sandoval and"/>
    <x v="2"/>
    <n v="32926.23354032229"/>
    <n v="459"/>
    <x v="1"/>
    <d v="2023-10-16T00:00:00"/>
    <s v="Lipitor"/>
    <s v="Inconclusive"/>
    <n v="27"/>
    <s v="Young Adult"/>
  </r>
  <r>
    <s v="bONNIe hErNANDez"/>
    <x v="1"/>
    <n v="63"/>
    <x v="1"/>
    <s v="Ab+"/>
    <x v="1"/>
    <x v="1442"/>
    <s v="Casey Bauer"/>
    <s v="Barrett, and Quinn Mann"/>
    <x v="0"/>
    <n v="12960.654111113216"/>
    <n v="170"/>
    <x v="2"/>
    <d v="2019-08-08T00:00:00"/>
    <s v="Aspirin"/>
    <s v="Abnormal"/>
    <n v="24"/>
    <s v="Middle Age"/>
  </r>
  <r>
    <s v="meREdITh STeWarT"/>
    <x v="3"/>
    <n v="36"/>
    <x v="0"/>
    <s v="O-"/>
    <x v="1"/>
    <x v="547"/>
    <s v="James Hoffman"/>
    <s v="Sons and Thompson"/>
    <x v="1"/>
    <n v="40245.798035892942"/>
    <n v="275"/>
    <x v="1"/>
    <d v="2021-05-01T00:00:00"/>
    <s v="Paracetamol"/>
    <s v="Normal"/>
    <n v="23"/>
    <s v="Adult"/>
  </r>
  <r>
    <s v="MiChAeL TaPiA"/>
    <x v="2"/>
    <n v="44"/>
    <x v="1"/>
    <s v="B+"/>
    <x v="1"/>
    <x v="298"/>
    <s v="Elizabeth Chambers"/>
    <s v="Martinez, Leonard and Vega"/>
    <x v="2"/>
    <n v="31862.119251541331"/>
    <n v="124"/>
    <x v="1"/>
    <d v="2024-04-25T00:00:00"/>
    <s v="Ibuprofen"/>
    <s v="Normal"/>
    <n v="29"/>
    <s v="Adult"/>
  </r>
  <r>
    <s v="josEpH SAncHEz"/>
    <x v="3"/>
    <n v="34"/>
    <x v="0"/>
    <s v="B-"/>
    <x v="2"/>
    <x v="524"/>
    <s v="Michael Colon"/>
    <s v="and Graham Morris, Gonzales"/>
    <x v="4"/>
    <n v="15327.742159513227"/>
    <n v="397"/>
    <x v="0"/>
    <d v="2023-02-27T00:00:00"/>
    <s v="Penicillin"/>
    <s v="Inconclusive"/>
    <n v="15"/>
    <s v="Young Adult"/>
  </r>
  <r>
    <s v="daViD Banks"/>
    <x v="1"/>
    <n v="66"/>
    <x v="0"/>
    <s v="B-"/>
    <x v="3"/>
    <x v="1529"/>
    <s v="Amber Harding"/>
    <s v="Hood Ltd"/>
    <x v="2"/>
    <n v="399.60151217754469"/>
    <n v="105"/>
    <x v="1"/>
    <d v="2021-01-06T00:00:00"/>
    <s v="Penicillin"/>
    <s v="Normal"/>
    <n v="2"/>
    <s v="Senior"/>
  </r>
  <r>
    <s v="Joy WilLIAmS"/>
    <x v="0"/>
    <n v="27"/>
    <x v="0"/>
    <s v="Ab+"/>
    <x v="5"/>
    <x v="185"/>
    <s v="Samantha Brown"/>
    <s v="Anderson and Cooley Lee,"/>
    <x v="1"/>
    <n v="21552.803169067916"/>
    <n v="428"/>
    <x v="0"/>
    <d v="2021-10-22T00:00:00"/>
    <s v="Ibuprofen"/>
    <s v="Abnormal"/>
    <n v="11"/>
    <s v="Young Adult"/>
  </r>
  <r>
    <s v="mr. Justin MorrOW"/>
    <x v="1"/>
    <n v="61"/>
    <x v="0"/>
    <s v="B-"/>
    <x v="3"/>
    <x v="1325"/>
    <s v="Charles Young"/>
    <s v="Group Bolton"/>
    <x v="3"/>
    <n v="9516.3704140579976"/>
    <n v="150"/>
    <x v="2"/>
    <d v="2021-06-29T00:00:00"/>
    <s v="Paracetamol"/>
    <s v="Normal"/>
    <n v="27"/>
    <s v="Middle Age"/>
  </r>
  <r>
    <s v="DANA staNlEy"/>
    <x v="3"/>
    <n v="40"/>
    <x v="1"/>
    <s v="O-"/>
    <x v="5"/>
    <x v="1418"/>
    <s v="Patricia Nielsen"/>
    <s v="Martin-Bowman"/>
    <x v="4"/>
    <n v="48386.062092314343"/>
    <n v="109"/>
    <x v="1"/>
    <d v="2019-11-12T00:00:00"/>
    <s v="Aspirin"/>
    <s v="Inconclusive"/>
    <n v="19"/>
    <s v="Adult"/>
  </r>
  <r>
    <s v="mrs. caitLIn dAnieL md"/>
    <x v="2"/>
    <n v="42"/>
    <x v="0"/>
    <s v="B-"/>
    <x v="4"/>
    <x v="228"/>
    <s v="Elizabeth Wilson"/>
    <s v="Newman LLC"/>
    <x v="1"/>
    <n v="35566.979717303693"/>
    <n v="438"/>
    <x v="1"/>
    <d v="2023-03-09T00:00:00"/>
    <s v="Paracetamol"/>
    <s v="Normal"/>
    <n v="17"/>
    <s v="Adult"/>
  </r>
  <r>
    <s v="MelISsA mCdOnAld"/>
    <x v="4"/>
    <n v="57"/>
    <x v="0"/>
    <s v="B+"/>
    <x v="4"/>
    <x v="245"/>
    <s v="Sarah Wood"/>
    <s v="Sons Hunt and"/>
    <x v="2"/>
    <n v="38524.648832785417"/>
    <n v="360"/>
    <x v="2"/>
    <d v="2020-12-14T00:00:00"/>
    <s v="Paracetamol"/>
    <s v="Inconclusive"/>
    <n v="19"/>
    <s v="Middle Age"/>
  </r>
  <r>
    <s v="DesIReE rOy"/>
    <x v="1"/>
    <n v="79"/>
    <x v="1"/>
    <s v="B-"/>
    <x v="4"/>
    <x v="666"/>
    <s v="Angela Ramirez"/>
    <s v="and Garza Martin Holloway,"/>
    <x v="1"/>
    <n v="18683.118570305211"/>
    <n v="332"/>
    <x v="1"/>
    <d v="2019-12-10T00:00:00"/>
    <s v="Penicillin"/>
    <s v="Normal"/>
    <n v="25"/>
    <s v="Senior"/>
  </r>
  <r>
    <s v="DONnA vELASQuEz"/>
    <x v="0"/>
    <n v="29"/>
    <x v="1"/>
    <s v="O+"/>
    <x v="4"/>
    <x v="495"/>
    <s v="Lindsey Cooper MD"/>
    <s v="Ibarra Group"/>
    <x v="3"/>
    <n v="8256.4716090758393"/>
    <n v="382"/>
    <x v="2"/>
    <d v="2020-06-06T00:00:00"/>
    <s v="Aspirin"/>
    <s v="Abnormal"/>
    <n v="14"/>
    <s v="Young Adult"/>
  </r>
  <r>
    <s v="STEPHaNie BeRrY"/>
    <x v="1"/>
    <n v="70"/>
    <x v="1"/>
    <s v="O-"/>
    <x v="4"/>
    <x v="1006"/>
    <s v="Connie Austin"/>
    <s v="Group Castillo"/>
    <x v="0"/>
    <n v="27121.204844460841"/>
    <n v="260"/>
    <x v="2"/>
    <d v="2019-08-03T00:00:00"/>
    <s v="Penicillin"/>
    <s v="Inconclusive"/>
    <n v="7"/>
    <s v="Senior"/>
  </r>
  <r>
    <s v="AnNA Silva"/>
    <x v="3"/>
    <n v="33"/>
    <x v="1"/>
    <s v="O+"/>
    <x v="2"/>
    <x v="693"/>
    <s v="Ashley Matthews"/>
    <s v="Bennett and Smith Burton,"/>
    <x v="3"/>
    <n v="32874.076626498245"/>
    <n v="143"/>
    <x v="1"/>
    <d v="2022-05-27T00:00:00"/>
    <s v="Paracetamol"/>
    <s v="Abnormal"/>
    <n v="30"/>
    <s v="Young Adult"/>
  </r>
  <r>
    <s v="mr. DouGLas gOlDen dDs"/>
    <x v="4"/>
    <n v="57"/>
    <x v="0"/>
    <s v="Ab+"/>
    <x v="2"/>
    <x v="1424"/>
    <s v="Kyle Brock"/>
    <s v="Valdez, Andrade Tucker and"/>
    <x v="2"/>
    <n v="30240.383728118381"/>
    <n v="309"/>
    <x v="0"/>
    <d v="2022-02-19T00:00:00"/>
    <s v="Lipitor"/>
    <s v="Abnormal"/>
    <n v="15"/>
    <s v="Middle Age"/>
  </r>
  <r>
    <s v="aUsTiN scHnEIdEr"/>
    <x v="1"/>
    <n v="79"/>
    <x v="1"/>
    <s v="A-"/>
    <x v="2"/>
    <x v="1083"/>
    <s v="Kurt Meyers"/>
    <s v="and Schwartz, Rogers Parker"/>
    <x v="0"/>
    <n v="40504.47857592217"/>
    <n v="275"/>
    <x v="2"/>
    <d v="2022-07-14T00:00:00"/>
    <s v="Penicillin"/>
    <s v="Inconclusive"/>
    <n v="13"/>
    <s v="Senior"/>
  </r>
  <r>
    <s v="JAcob HOWarD"/>
    <x v="1"/>
    <n v="69"/>
    <x v="0"/>
    <s v="O-"/>
    <x v="0"/>
    <x v="1168"/>
    <s v="Robert Jones"/>
    <s v="PLC Arellano"/>
    <x v="3"/>
    <n v="20716.735098760299"/>
    <n v="449"/>
    <x v="1"/>
    <d v="2020-06-14T00:00:00"/>
    <s v="Aspirin"/>
    <s v="Normal"/>
    <n v="13"/>
    <s v="Senior"/>
  </r>
  <r>
    <s v="hEather PERRY"/>
    <x v="3"/>
    <n v="37"/>
    <x v="0"/>
    <s v="A-"/>
    <x v="0"/>
    <x v="467"/>
    <s v="Colton Wells"/>
    <s v="Moore, Edwards and Carpenter"/>
    <x v="1"/>
    <n v="14340.36418397713"/>
    <n v="424"/>
    <x v="0"/>
    <d v="2019-08-10T00:00:00"/>
    <s v="Paracetamol"/>
    <s v="Normal"/>
    <n v="9"/>
    <s v="Adult"/>
  </r>
  <r>
    <s v="kATHERIne WhITakEr"/>
    <x v="1"/>
    <n v="71"/>
    <x v="0"/>
    <s v="O+"/>
    <x v="4"/>
    <x v="803"/>
    <s v="Michael Munoz"/>
    <s v="Howe-Smith"/>
    <x v="2"/>
    <n v="47701.527702652573"/>
    <n v="184"/>
    <x v="1"/>
    <d v="2022-06-19T00:00:00"/>
    <s v="Paracetamol"/>
    <s v="Normal"/>
    <n v="25"/>
    <s v="Senior"/>
  </r>
  <r>
    <s v="DAvID POtteR"/>
    <x v="2"/>
    <n v="46"/>
    <x v="1"/>
    <s v="Ab+"/>
    <x v="5"/>
    <x v="1428"/>
    <s v="Jared Patel"/>
    <s v="Lewis, and Hughes Hudson"/>
    <x v="1"/>
    <n v="16887.492013678591"/>
    <n v="451"/>
    <x v="0"/>
    <d v="2022-02-26T00:00:00"/>
    <s v="Ibuprofen"/>
    <s v="Abnormal"/>
    <n v="30"/>
    <s v="Adult"/>
  </r>
  <r>
    <s v="lOGAN torres"/>
    <x v="3"/>
    <n v="32"/>
    <x v="1"/>
    <s v="Ab-"/>
    <x v="2"/>
    <x v="491"/>
    <s v="Kaitlyn Bates"/>
    <s v="Klein Inc"/>
    <x v="3"/>
    <n v="22261.423471742244"/>
    <n v="193"/>
    <x v="1"/>
    <d v="2022-06-09T00:00:00"/>
    <s v="Penicillin"/>
    <s v="Abnormal"/>
    <n v="18"/>
    <s v="Young Adult"/>
  </r>
  <r>
    <s v="nICholAS sCott"/>
    <x v="4"/>
    <n v="52"/>
    <x v="0"/>
    <s v="A+"/>
    <x v="1"/>
    <x v="947"/>
    <s v="Andrea Santos"/>
    <s v="Lewis Clarke Wood, and"/>
    <x v="2"/>
    <n v="36117.200657945752"/>
    <n v="166"/>
    <x v="1"/>
    <d v="2023-07-06T00:00:00"/>
    <s v="Ibuprofen"/>
    <s v="Normal"/>
    <n v="2"/>
    <s v="Middle Age"/>
  </r>
  <r>
    <s v="ERiC benNEtt"/>
    <x v="1"/>
    <n v="70"/>
    <x v="0"/>
    <s v="Ab-"/>
    <x v="2"/>
    <x v="1682"/>
    <s v="Rebekah Peterson"/>
    <s v="and Jordan Mccann Wood,"/>
    <x v="3"/>
    <n v="13659.460516902767"/>
    <n v="475"/>
    <x v="2"/>
    <d v="2023-08-30T00:00:00"/>
    <s v="Ibuprofen"/>
    <s v="Inconclusive"/>
    <n v="14"/>
    <s v="Senior"/>
  </r>
  <r>
    <s v="dR. aNGeLA alvarEz"/>
    <x v="3"/>
    <n v="31"/>
    <x v="1"/>
    <s v="O-"/>
    <x v="5"/>
    <x v="1756"/>
    <s v="Tracy Hooper"/>
    <s v="Barrett-Robinson"/>
    <x v="0"/>
    <n v="25924.833301324143"/>
    <n v="122"/>
    <x v="2"/>
    <d v="2020-12-21T00:00:00"/>
    <s v="Paracetamol"/>
    <s v="Inconclusive"/>
    <n v="24"/>
    <s v="Young Adult"/>
  </r>
  <r>
    <s v="erIn RAMirEZ"/>
    <x v="0"/>
    <n v="27"/>
    <x v="1"/>
    <s v="Ab-"/>
    <x v="1"/>
    <x v="771"/>
    <s v="Adam Burns"/>
    <s v="Ltd Wilson"/>
    <x v="0"/>
    <n v="39490.34085782765"/>
    <n v="463"/>
    <x v="0"/>
    <d v="2023-07-02T00:00:00"/>
    <s v="Aspirin"/>
    <s v="Inconclusive"/>
    <n v="1"/>
    <s v="Young Adult"/>
  </r>
  <r>
    <s v="nAnCY bUrGEsS"/>
    <x v="4"/>
    <n v="56"/>
    <x v="1"/>
    <s v="O-"/>
    <x v="5"/>
    <x v="45"/>
    <s v="Mrs. Rachel Mejia"/>
    <s v="Miller-Fernandez"/>
    <x v="4"/>
    <n v="31119.244536111044"/>
    <n v="421"/>
    <x v="2"/>
    <d v="2021-12-03T00:00:00"/>
    <s v="Paracetamol"/>
    <s v="Inconclusive"/>
    <n v="2"/>
    <s v="Middle Age"/>
  </r>
  <r>
    <s v="ZaChARy JOhNSOn"/>
    <x v="1"/>
    <n v="75"/>
    <x v="0"/>
    <s v="O-"/>
    <x v="2"/>
    <x v="392"/>
    <s v="Christian Hodges"/>
    <s v="Flores Contreras, and Green"/>
    <x v="4"/>
    <n v="49073.92680260542"/>
    <n v="278"/>
    <x v="2"/>
    <d v="2019-07-28T00:00:00"/>
    <s v="Penicillin"/>
    <s v="Abnormal"/>
    <n v="27"/>
    <s v="Senior"/>
  </r>
  <r>
    <s v="ChrIStOpHER TUrNEr"/>
    <x v="4"/>
    <n v="59"/>
    <x v="1"/>
    <s v="Ab-"/>
    <x v="2"/>
    <x v="86"/>
    <s v="Megan Kaufman"/>
    <s v="and Joyce, Holland Jensen"/>
    <x v="0"/>
    <n v="22427.043260263719"/>
    <n v="102"/>
    <x v="0"/>
    <d v="2023-09-07T00:00:00"/>
    <s v="Ibuprofen"/>
    <s v="Abnormal"/>
    <n v="19"/>
    <s v="Middle Age"/>
  </r>
  <r>
    <s v="VictorIA chAvEZ"/>
    <x v="0"/>
    <n v="23"/>
    <x v="1"/>
    <s v="Ab-"/>
    <x v="2"/>
    <x v="826"/>
    <s v="Scott Jackson"/>
    <s v="Dodson-Watkins"/>
    <x v="1"/>
    <n v="17690.79319226052"/>
    <n v="144"/>
    <x v="2"/>
    <d v="2021-04-18T00:00:00"/>
    <s v="Aspirin"/>
    <s v="Abnormal"/>
    <n v="13"/>
    <s v="Young Adult"/>
  </r>
  <r>
    <s v="braNDOn OWENs"/>
    <x v="1"/>
    <n v="83"/>
    <x v="1"/>
    <s v="O-"/>
    <x v="2"/>
    <x v="1623"/>
    <s v="Jay Paul"/>
    <s v="Stephens Simmons, and Mccullough"/>
    <x v="2"/>
    <n v="46273.857570940731"/>
    <n v="116"/>
    <x v="2"/>
    <d v="2021-08-01T00:00:00"/>
    <s v="Ibuprofen"/>
    <s v="Abnormal"/>
    <n v="30"/>
    <s v="Senior"/>
  </r>
  <r>
    <s v="kAtheRiNe JOhnSON"/>
    <x v="0"/>
    <n v="28"/>
    <x v="1"/>
    <s v="Ab-"/>
    <x v="4"/>
    <x v="546"/>
    <s v="Donna Howe"/>
    <s v="Santos-Mcfarland"/>
    <x v="1"/>
    <n v="35408.663396325835"/>
    <n v="414"/>
    <x v="0"/>
    <d v="2020-11-23T00:00:00"/>
    <s v="Paracetamol"/>
    <s v="Abnormal"/>
    <n v="29"/>
    <s v="Young Adult"/>
  </r>
  <r>
    <s v="ANgEla Pena"/>
    <x v="3"/>
    <n v="33"/>
    <x v="1"/>
    <s v="Ab-"/>
    <x v="1"/>
    <x v="306"/>
    <s v="Jeffrey Taylor"/>
    <s v="Gentry-Dyer"/>
    <x v="4"/>
    <n v="5131.8795497810597"/>
    <n v="286"/>
    <x v="0"/>
    <d v="2022-02-05T00:00:00"/>
    <s v="Penicillin"/>
    <s v="Abnormal"/>
    <n v="15"/>
    <s v="Young Adult"/>
  </r>
  <r>
    <s v="TaMMY nGUyeN"/>
    <x v="3"/>
    <n v="33"/>
    <x v="1"/>
    <s v="B+"/>
    <x v="5"/>
    <x v="122"/>
    <s v="William Lee"/>
    <s v="and Molina Foley Valdez,"/>
    <x v="4"/>
    <n v="16244.738512456948"/>
    <n v="180"/>
    <x v="1"/>
    <d v="2021-12-07T00:00:00"/>
    <s v="Paracetamol"/>
    <s v="Normal"/>
    <n v="7"/>
    <s v="Young Adult"/>
  </r>
  <r>
    <s v="AlICiA GrEEn"/>
    <x v="2"/>
    <n v="48"/>
    <x v="0"/>
    <s v="Ab-"/>
    <x v="5"/>
    <x v="779"/>
    <s v="Rebecca Benitez"/>
    <s v="Foster-Stephens"/>
    <x v="4"/>
    <n v="12884.793986190331"/>
    <n v="208"/>
    <x v="0"/>
    <d v="2019-11-17T00:00:00"/>
    <s v="Ibuprofen"/>
    <s v="Abnormal"/>
    <n v="3"/>
    <s v="Adult"/>
  </r>
  <r>
    <s v="ZAchArY HoWEll"/>
    <x v="4"/>
    <n v="53"/>
    <x v="1"/>
    <s v="O+"/>
    <x v="4"/>
    <x v="864"/>
    <s v="Patrick Nicholson"/>
    <s v="Ramirez Avery Obrien, and"/>
    <x v="1"/>
    <n v="11461.282778824228"/>
    <n v="283"/>
    <x v="2"/>
    <d v="2019-08-16T00:00:00"/>
    <s v="Ibuprofen"/>
    <s v="Normal"/>
    <n v="6"/>
    <s v="Middle Age"/>
  </r>
  <r>
    <s v="ElizaBEth JoHnsoN"/>
    <x v="3"/>
    <n v="38"/>
    <x v="1"/>
    <s v="Ab-"/>
    <x v="1"/>
    <x v="270"/>
    <s v="Jennifer Mendez DDS"/>
    <s v="Russo Robinson, Vega and"/>
    <x v="4"/>
    <n v="28959.560099340917"/>
    <n v="309"/>
    <x v="0"/>
    <d v="2021-02-15T00:00:00"/>
    <s v="Aspirin"/>
    <s v="Normal"/>
    <n v="12"/>
    <s v="Adult"/>
  </r>
  <r>
    <s v="jENnIFER DrAKe"/>
    <x v="1"/>
    <n v="82"/>
    <x v="1"/>
    <s v="Ab+"/>
    <x v="1"/>
    <x v="247"/>
    <s v="Jessica Beard"/>
    <s v="Hill-Adams"/>
    <x v="4"/>
    <n v="44951.660113371589"/>
    <n v="202"/>
    <x v="1"/>
    <d v="2019-10-16T00:00:00"/>
    <s v="Aspirin"/>
    <s v="Normal"/>
    <n v="11"/>
    <s v="Senior"/>
  </r>
  <r>
    <s v="ErIc bUtleR"/>
    <x v="1"/>
    <n v="65"/>
    <x v="0"/>
    <s v="Ab-"/>
    <x v="0"/>
    <x v="645"/>
    <s v="Bruce Rivera"/>
    <s v="Dougherty Group"/>
    <x v="1"/>
    <n v="41413.809391901523"/>
    <n v="323"/>
    <x v="1"/>
    <d v="2023-02-27T00:00:00"/>
    <s v="Ibuprofen"/>
    <s v="Inconclusive"/>
    <n v="28"/>
    <s v="Middle Age"/>
  </r>
  <r>
    <s v="dAWn chAveZ"/>
    <x v="5"/>
    <n v="13"/>
    <x v="0"/>
    <s v="Ab+"/>
    <x v="0"/>
    <x v="1470"/>
    <s v="David Mcclure"/>
    <s v="Taylor, Boyle Dalton and"/>
    <x v="3"/>
    <n v="43935.226905079951"/>
    <n v="478"/>
    <x v="1"/>
    <d v="2023-03-25T00:00:00"/>
    <s v="Ibuprofen"/>
    <s v="Abnormal"/>
    <n v="12"/>
    <s v="Child"/>
  </r>
  <r>
    <s v="zAChaRy sinGH"/>
    <x v="1"/>
    <n v="68"/>
    <x v="1"/>
    <s v="O+"/>
    <x v="0"/>
    <x v="329"/>
    <s v="Ryan Sanchez"/>
    <s v="and Hopkins Sons"/>
    <x v="4"/>
    <n v="11305.667019146969"/>
    <n v="285"/>
    <x v="1"/>
    <d v="2020-06-14T00:00:00"/>
    <s v="Aspirin"/>
    <s v="Abnormal"/>
    <n v="3"/>
    <s v="Senior"/>
  </r>
  <r>
    <s v="tHOmas FiTZPAtrICk"/>
    <x v="0"/>
    <n v="21"/>
    <x v="1"/>
    <s v="A+"/>
    <x v="0"/>
    <x v="1165"/>
    <s v="Matthew Perez"/>
    <s v="LLC Huffman"/>
    <x v="4"/>
    <n v="38676.515584822337"/>
    <n v="433"/>
    <x v="0"/>
    <d v="2023-10-24T00:00:00"/>
    <s v="Paracetamol"/>
    <s v="Normal"/>
    <n v="3"/>
    <s v="Young Adult"/>
  </r>
  <r>
    <s v="DanA cOmPtoN"/>
    <x v="1"/>
    <n v="66"/>
    <x v="0"/>
    <s v="O-"/>
    <x v="1"/>
    <x v="1469"/>
    <s v="Tasha Stevens"/>
    <s v="Reid-Singleton"/>
    <x v="4"/>
    <n v="13340.105809205246"/>
    <n v="270"/>
    <x v="2"/>
    <d v="2023-03-29T00:00:00"/>
    <s v="Aspirin"/>
    <s v="Abnormal"/>
    <n v="18"/>
    <s v="Senior"/>
  </r>
  <r>
    <s v="SandRA AgUIRrE"/>
    <x v="1"/>
    <n v="70"/>
    <x v="1"/>
    <s v="Ab+"/>
    <x v="4"/>
    <x v="369"/>
    <s v="Joshua Haley"/>
    <s v="Brown and Bradley Blanchard,"/>
    <x v="2"/>
    <n v="30694.539967133082"/>
    <n v="452"/>
    <x v="1"/>
    <d v="2021-11-01T00:00:00"/>
    <s v="Lipitor"/>
    <s v="Inconclusive"/>
    <n v="14"/>
    <s v="Senior"/>
  </r>
  <r>
    <s v="vINcENT SchmIdt"/>
    <x v="3"/>
    <n v="34"/>
    <x v="1"/>
    <s v="O+"/>
    <x v="3"/>
    <x v="573"/>
    <s v="Lonnie Murray"/>
    <s v="Ltd Wallace"/>
    <x v="4"/>
    <n v="13761.144459019531"/>
    <n v="434"/>
    <x v="2"/>
    <d v="2019-11-26T00:00:00"/>
    <s v="Aspirin"/>
    <s v="Normal"/>
    <n v="4"/>
    <s v="Young Adult"/>
  </r>
  <r>
    <s v="DAVId HaMilTON"/>
    <x v="1"/>
    <n v="83"/>
    <x v="0"/>
    <s v="B+"/>
    <x v="2"/>
    <x v="1507"/>
    <s v="Benjamin Smith"/>
    <s v="Parker-Fuentes"/>
    <x v="3"/>
    <n v="30370.444459407285"/>
    <n v="316"/>
    <x v="0"/>
    <d v="2024-05-25T00:00:00"/>
    <s v="Penicillin"/>
    <s v="Normal"/>
    <n v="28"/>
    <s v="Senior"/>
  </r>
  <r>
    <s v="daNiEl COok"/>
    <x v="3"/>
    <n v="31"/>
    <x v="1"/>
    <s v="Ab+"/>
    <x v="4"/>
    <x v="1263"/>
    <s v="Dr. Margaret Horton"/>
    <s v="Lewis-Wilson"/>
    <x v="2"/>
    <n v="1859.7649212951276"/>
    <n v="438"/>
    <x v="2"/>
    <d v="2020-04-06T00:00:00"/>
    <s v="Ibuprofen"/>
    <s v="Inconclusive"/>
    <n v="9"/>
    <s v="Young Adult"/>
  </r>
  <r>
    <s v="BRadleY paRK"/>
    <x v="4"/>
    <n v="60"/>
    <x v="1"/>
    <s v="Ab+"/>
    <x v="0"/>
    <x v="1354"/>
    <s v="Christina Hines"/>
    <s v="Weaver, and Brown Nichols"/>
    <x v="4"/>
    <n v="39929.63284909381"/>
    <n v="436"/>
    <x v="2"/>
    <d v="2023-08-02T00:00:00"/>
    <s v="Aspirin"/>
    <s v="Abnormal"/>
    <n v="5"/>
    <s v="Middle Age"/>
  </r>
  <r>
    <s v="RACHel whIte"/>
    <x v="1"/>
    <n v="70"/>
    <x v="1"/>
    <s v="Ab-"/>
    <x v="5"/>
    <x v="762"/>
    <s v="Sarah Peters"/>
    <s v="Bird LLC"/>
    <x v="0"/>
    <n v="17283.757979927464"/>
    <n v="258"/>
    <x v="1"/>
    <d v="2021-03-17T00:00:00"/>
    <s v="Aspirin"/>
    <s v="Normal"/>
    <n v="2"/>
    <s v="Senior"/>
  </r>
  <r>
    <s v="SamUEL rAmIReZ"/>
    <x v="3"/>
    <n v="34"/>
    <x v="0"/>
    <s v="B-"/>
    <x v="4"/>
    <x v="1726"/>
    <s v="Mary Gregory"/>
    <s v="and Sullivan, Gardner Stevenson"/>
    <x v="3"/>
    <n v="30979.548151265401"/>
    <n v="421"/>
    <x v="1"/>
    <d v="2022-07-08T00:00:00"/>
    <s v="Paracetamol"/>
    <s v="Normal"/>
    <n v="5"/>
    <s v="Young Adult"/>
  </r>
  <r>
    <s v="eMiLY stEVeNson"/>
    <x v="3"/>
    <n v="38"/>
    <x v="1"/>
    <s v="Ab+"/>
    <x v="1"/>
    <x v="509"/>
    <s v="Tammy Shea"/>
    <s v="Chen PLC"/>
    <x v="3"/>
    <n v="20753.099968336686"/>
    <n v="225"/>
    <x v="0"/>
    <d v="2020-04-27T00:00:00"/>
    <s v="Paracetamol"/>
    <s v="Abnormal"/>
    <n v="7"/>
    <s v="Adult"/>
  </r>
  <r>
    <s v="jaNicE HINtON"/>
    <x v="2"/>
    <n v="50"/>
    <x v="1"/>
    <s v="Ab-"/>
    <x v="1"/>
    <x v="1328"/>
    <s v="Misty Smith"/>
    <s v="and Lewis Bush Kelley,"/>
    <x v="3"/>
    <n v="24943.134880965503"/>
    <n v="443"/>
    <x v="2"/>
    <d v="2023-01-04T00:00:00"/>
    <s v="Paracetamol"/>
    <s v="Normal"/>
    <n v="13"/>
    <s v="Adult"/>
  </r>
  <r>
    <s v="jEsSIca wElLs"/>
    <x v="1"/>
    <n v="66"/>
    <x v="0"/>
    <s v="A+"/>
    <x v="2"/>
    <x v="203"/>
    <s v="Kelly Wilson"/>
    <s v="Summers-Hernandez"/>
    <x v="0"/>
    <n v="34908.9200679528"/>
    <n v="231"/>
    <x v="1"/>
    <d v="2020-04-29T00:00:00"/>
    <s v="Ibuprofen"/>
    <s v="Inconclusive"/>
    <n v="26"/>
    <s v="Senior"/>
  </r>
  <r>
    <s v="frAncEs phIlLIpS"/>
    <x v="1"/>
    <n v="67"/>
    <x v="0"/>
    <s v="Ab-"/>
    <x v="0"/>
    <x v="552"/>
    <s v="David Morales"/>
    <s v="Stevens-Jones"/>
    <x v="1"/>
    <n v="15036.373278598696"/>
    <n v="488"/>
    <x v="0"/>
    <d v="2020-09-08T00:00:00"/>
    <s v="Penicillin"/>
    <s v="Abnormal"/>
    <n v="5"/>
    <s v="Senior"/>
  </r>
  <r>
    <s v="kEviN gRAHAm"/>
    <x v="2"/>
    <n v="46"/>
    <x v="0"/>
    <s v="Ab+"/>
    <x v="0"/>
    <x v="1227"/>
    <s v="Larry Benson"/>
    <s v="Perkins-Lloyd"/>
    <x v="4"/>
    <n v="41934.883026022617"/>
    <n v="151"/>
    <x v="2"/>
    <d v="2021-05-14T00:00:00"/>
    <s v="Aspirin"/>
    <s v="Inconclusive"/>
    <n v="3"/>
    <s v="Adult"/>
  </r>
  <r>
    <s v="BeVeRLY LeONard"/>
    <x v="0"/>
    <n v="21"/>
    <x v="1"/>
    <s v="Ab-"/>
    <x v="3"/>
    <x v="222"/>
    <s v="Maureen Perez"/>
    <s v="Gonzales Group"/>
    <x v="3"/>
    <n v="32768.806270130714"/>
    <n v="428"/>
    <x v="2"/>
    <d v="2024-01-03T00:00:00"/>
    <s v="Penicillin"/>
    <s v="Normal"/>
    <n v="27"/>
    <s v="Young Adult"/>
  </r>
  <r>
    <s v="ERIc paTTon"/>
    <x v="2"/>
    <n v="49"/>
    <x v="0"/>
    <s v="A+"/>
    <x v="3"/>
    <x v="500"/>
    <s v="Rhonda Lopez"/>
    <s v="Rodriguez Group"/>
    <x v="1"/>
    <n v="36926.712633496812"/>
    <n v="432"/>
    <x v="2"/>
    <d v="2023-09-13T00:00:00"/>
    <s v="Ibuprofen"/>
    <s v="Normal"/>
    <n v="14"/>
    <s v="Adult"/>
  </r>
  <r>
    <s v="TErRi CURTiS"/>
    <x v="3"/>
    <n v="38"/>
    <x v="0"/>
    <s v="O-"/>
    <x v="0"/>
    <x v="982"/>
    <s v="Mr. Chad Guerrero"/>
    <s v="Robinson-Patton"/>
    <x v="0"/>
    <n v="31899.139462865376"/>
    <n v="281"/>
    <x v="0"/>
    <d v="2023-12-20T00:00:00"/>
    <s v="Aspirin"/>
    <s v="Inconclusive"/>
    <n v="27"/>
    <s v="Adult"/>
  </r>
  <r>
    <s v="KIMBerly wILLIams"/>
    <x v="5"/>
    <n v="14"/>
    <x v="1"/>
    <s v="A-"/>
    <x v="3"/>
    <x v="252"/>
    <s v="Jessica Washington"/>
    <s v="Miller and Perez Wood,"/>
    <x v="1"/>
    <n v="37765.348166115837"/>
    <n v="352"/>
    <x v="1"/>
    <d v="2020-01-30T00:00:00"/>
    <s v="Ibuprofen"/>
    <s v="Inconclusive"/>
    <n v="10"/>
    <s v="Child"/>
  </r>
  <r>
    <s v="ambEr RoBErts"/>
    <x v="1"/>
    <n v="68"/>
    <x v="1"/>
    <s v="Ab+"/>
    <x v="5"/>
    <x v="1432"/>
    <s v="Jim Turner"/>
    <s v="Munoz and Lewis Smith,"/>
    <x v="1"/>
    <n v="28029.991080409374"/>
    <n v="464"/>
    <x v="2"/>
    <d v="2023-05-01T00:00:00"/>
    <s v="Paracetamol"/>
    <s v="Abnormal"/>
    <n v="29"/>
    <s v="Senior"/>
  </r>
  <r>
    <s v="JAmes fRANklIn"/>
    <x v="3"/>
    <n v="36"/>
    <x v="1"/>
    <s v="Ab-"/>
    <x v="5"/>
    <x v="183"/>
    <s v="Gregory Aguirre"/>
    <s v="Horn and Wilson, Patton"/>
    <x v="1"/>
    <n v="48413.285051155712"/>
    <n v="305"/>
    <x v="2"/>
    <d v="2022-02-20T00:00:00"/>
    <s v="Lipitor"/>
    <s v="Normal"/>
    <n v="12"/>
    <s v="Adult"/>
  </r>
  <r>
    <s v="isaBel ChEn"/>
    <x v="1"/>
    <n v="77"/>
    <x v="0"/>
    <s v="B-"/>
    <x v="0"/>
    <x v="576"/>
    <s v="Katherine Bailey"/>
    <s v="Martinez, Chang and Johnson"/>
    <x v="4"/>
    <n v="3350.9586102715712"/>
    <n v="107"/>
    <x v="0"/>
    <d v="2023-03-10T00:00:00"/>
    <s v="Paracetamol"/>
    <s v="Normal"/>
    <n v="9"/>
    <s v="Senior"/>
  </r>
  <r>
    <s v="dANa JOsEph"/>
    <x v="4"/>
    <n v="51"/>
    <x v="0"/>
    <s v="O+"/>
    <x v="3"/>
    <x v="1371"/>
    <s v="Jon Woods"/>
    <s v="and Hall, Butler Mccall"/>
    <x v="2"/>
    <n v="35974.212375654533"/>
    <n v="450"/>
    <x v="1"/>
    <d v="2023-09-09T00:00:00"/>
    <s v="Penicillin"/>
    <s v="Inconclusive"/>
    <n v="3"/>
    <s v="Middle Age"/>
  </r>
  <r>
    <s v="JUStin moOdy"/>
    <x v="0"/>
    <n v="30"/>
    <x v="0"/>
    <s v="A+"/>
    <x v="1"/>
    <x v="1077"/>
    <s v="Christopher Baker"/>
    <s v="and Sanders, Phillips Hernandez"/>
    <x v="0"/>
    <n v="12191.630163194932"/>
    <n v="414"/>
    <x v="1"/>
    <d v="2022-05-13T00:00:00"/>
    <s v="Paracetamol"/>
    <s v="Inconclusive"/>
    <n v="22"/>
    <s v="Young Adult"/>
  </r>
  <r>
    <s v="MR. tImOtHY hOwARd"/>
    <x v="2"/>
    <n v="50"/>
    <x v="0"/>
    <s v="A+"/>
    <x v="3"/>
    <x v="525"/>
    <s v="Michelle Wheeler"/>
    <s v="Martin-Terry"/>
    <x v="2"/>
    <n v="29245.254604923004"/>
    <n v="238"/>
    <x v="1"/>
    <d v="2021-05-15T00:00:00"/>
    <s v="Penicillin"/>
    <s v="Inconclusive"/>
    <n v="11"/>
    <s v="Adult"/>
  </r>
  <r>
    <s v="MeliNdA PatrICK"/>
    <x v="2"/>
    <n v="41"/>
    <x v="1"/>
    <s v="Ab-"/>
    <x v="2"/>
    <x v="621"/>
    <s v="Timothy Wilson"/>
    <s v="Inc Schmidt"/>
    <x v="2"/>
    <n v="14128.928497168165"/>
    <n v="113"/>
    <x v="2"/>
    <d v="2019-09-11T00:00:00"/>
    <s v="Paracetamol"/>
    <s v="Normal"/>
    <n v="19"/>
    <s v="Adult"/>
  </r>
  <r>
    <s v="kATherINE coLEman"/>
    <x v="2"/>
    <n v="46"/>
    <x v="0"/>
    <s v="A+"/>
    <x v="4"/>
    <x v="705"/>
    <s v="Andrew Hall"/>
    <s v="Mcdaniel, and Guerra Gates"/>
    <x v="0"/>
    <n v="18856.722962530064"/>
    <n v="272"/>
    <x v="0"/>
    <d v="2021-06-18T00:00:00"/>
    <s v="Aspirin"/>
    <s v="Inconclusive"/>
    <n v="13"/>
    <s v="Adult"/>
  </r>
  <r>
    <s v="jody aLlen"/>
    <x v="1"/>
    <n v="83"/>
    <x v="1"/>
    <s v="O-"/>
    <x v="0"/>
    <x v="1318"/>
    <s v="Jeffrey Johnston"/>
    <s v="Brown Ltd"/>
    <x v="4"/>
    <n v="4993.0296470344574"/>
    <n v="384"/>
    <x v="2"/>
    <d v="2020-08-30T00:00:00"/>
    <s v="Paracetamol"/>
    <s v="Normal"/>
    <n v="17"/>
    <s v="Senior"/>
  </r>
  <r>
    <s v="BrOOKe RhoDeS"/>
    <x v="1"/>
    <n v="84"/>
    <x v="1"/>
    <s v="O+"/>
    <x v="3"/>
    <x v="1727"/>
    <s v="Daniel Cole"/>
    <s v="and Watts Gardner Smith,"/>
    <x v="0"/>
    <n v="45150.077861269318"/>
    <n v="209"/>
    <x v="0"/>
    <d v="2022-05-22T00:00:00"/>
    <s v="Aspirin"/>
    <s v="Normal"/>
    <n v="2"/>
    <s v="Senior"/>
  </r>
  <r>
    <s v="cHrisToPhER RodriGuEz"/>
    <x v="2"/>
    <n v="49"/>
    <x v="0"/>
    <s v="O+"/>
    <x v="1"/>
    <x v="609"/>
    <s v="Tina Thompson"/>
    <s v="Hartman-Wright"/>
    <x v="1"/>
    <n v="2854.5489167828418"/>
    <n v="193"/>
    <x v="2"/>
    <d v="2024-04-27T00:00:00"/>
    <s v="Ibuprofen"/>
    <s v="Normal"/>
    <n v="8"/>
    <s v="Adult"/>
  </r>
  <r>
    <s v="STepHAniE hAys"/>
    <x v="0"/>
    <n v="25"/>
    <x v="1"/>
    <s v="O-"/>
    <x v="2"/>
    <x v="504"/>
    <s v="Lindsay Briggs"/>
    <s v="Bond, Gross and Murray"/>
    <x v="1"/>
    <n v="4286.1845542550163"/>
    <n v="318"/>
    <x v="0"/>
    <d v="2023-11-20T00:00:00"/>
    <s v="Penicillin"/>
    <s v="Inconclusive"/>
    <n v="20"/>
    <s v="Young Adult"/>
  </r>
  <r>
    <s v="britTney FErnaNDez"/>
    <x v="1"/>
    <n v="74"/>
    <x v="1"/>
    <s v="A+"/>
    <x v="5"/>
    <x v="1010"/>
    <s v="Robert Davis"/>
    <s v="and Simpson, Castro Phillips"/>
    <x v="2"/>
    <n v="5970.5235691101352"/>
    <n v="390"/>
    <x v="2"/>
    <d v="2023-01-21T00:00:00"/>
    <s v="Ibuprofen"/>
    <s v="Inconclusive"/>
    <n v="26"/>
    <s v="Senior"/>
  </r>
  <r>
    <s v="RonNie whEeLEr"/>
    <x v="0"/>
    <n v="30"/>
    <x v="0"/>
    <s v="O-"/>
    <x v="5"/>
    <x v="1169"/>
    <s v="Amy Taylor"/>
    <s v="Curtis and Sanders Harrington,"/>
    <x v="0"/>
    <n v="25312.114687031892"/>
    <n v="397"/>
    <x v="0"/>
    <d v="2023-12-28T00:00:00"/>
    <s v="Paracetamol"/>
    <s v="Abnormal"/>
    <n v="3"/>
    <s v="Young Adult"/>
  </r>
  <r>
    <s v="RaCheL fLORES"/>
    <x v="5"/>
    <n v="18"/>
    <x v="0"/>
    <s v="Ab+"/>
    <x v="4"/>
    <x v="1440"/>
    <s v="Becky Carlson"/>
    <s v="Nguyen, Padilla and Phillips"/>
    <x v="2"/>
    <n v="9615.3889801541009"/>
    <n v="216"/>
    <x v="2"/>
    <d v="2021-04-22T00:00:00"/>
    <s v="Penicillin"/>
    <s v="Inconclusive"/>
    <n v="19"/>
    <s v="Child"/>
  </r>
  <r>
    <s v="kathERiNE cox"/>
    <x v="1"/>
    <n v="61"/>
    <x v="0"/>
    <s v="B-"/>
    <x v="2"/>
    <x v="901"/>
    <s v="Melissa Russell"/>
    <s v="Schultz Inc"/>
    <x v="2"/>
    <n v="47562.59298600434"/>
    <n v="126"/>
    <x v="0"/>
    <d v="2021-07-05T00:00:00"/>
    <s v="Penicillin"/>
    <s v="Abnormal"/>
    <n v="5"/>
    <s v="Middle Age"/>
  </r>
  <r>
    <s v="eric duNCan"/>
    <x v="3"/>
    <n v="40"/>
    <x v="1"/>
    <s v="Ab-"/>
    <x v="3"/>
    <x v="249"/>
    <s v="Jennifer Freeman"/>
    <s v="Tyler PLC"/>
    <x v="3"/>
    <n v="43670.378191668977"/>
    <n v="181"/>
    <x v="2"/>
    <d v="2020-12-23T00:00:00"/>
    <s v="Aspirin"/>
    <s v="Normal"/>
    <n v="21"/>
    <s v="Adult"/>
  </r>
  <r>
    <s v="MIcHAel MoRA"/>
    <x v="3"/>
    <n v="39"/>
    <x v="0"/>
    <s v="O-"/>
    <x v="1"/>
    <x v="85"/>
    <s v="Patricia Bender"/>
    <s v="Jackson Long, and Perez"/>
    <x v="3"/>
    <n v="44367.105252361718"/>
    <n v="276"/>
    <x v="2"/>
    <d v="2020-10-07T00:00:00"/>
    <s v="Ibuprofen"/>
    <s v="Abnormal"/>
    <n v="13"/>
    <s v="Adult"/>
  </r>
  <r>
    <s v="PAtrIcia LoPEz"/>
    <x v="1"/>
    <n v="71"/>
    <x v="1"/>
    <s v="A-"/>
    <x v="4"/>
    <x v="1818"/>
    <s v="Chad Graham"/>
    <s v="Henry Ltd"/>
    <x v="3"/>
    <n v="39888.413452172361"/>
    <n v="296"/>
    <x v="2"/>
    <d v="2019-10-26T00:00:00"/>
    <s v="Penicillin"/>
    <s v="Abnormal"/>
    <n v="19"/>
    <s v="Senior"/>
  </r>
  <r>
    <s v="jAmie CIsNERos"/>
    <x v="3"/>
    <n v="32"/>
    <x v="0"/>
    <s v="Ab-"/>
    <x v="4"/>
    <x v="900"/>
    <s v="Alejandro Scott"/>
    <s v="Zuniga-Mann"/>
    <x v="3"/>
    <n v="2381.5396772016875"/>
    <n v="213"/>
    <x v="1"/>
    <d v="2023-10-30T00:00:00"/>
    <s v="Penicillin"/>
    <s v="Normal"/>
    <n v="8"/>
    <s v="Young Adult"/>
  </r>
  <r>
    <s v="cARriE PetersON"/>
    <x v="1"/>
    <n v="77"/>
    <x v="1"/>
    <s v="B-"/>
    <x v="4"/>
    <x v="987"/>
    <s v="Eric Bean"/>
    <s v="Camacho PLC"/>
    <x v="0"/>
    <n v="45116.792179115902"/>
    <n v="179"/>
    <x v="0"/>
    <d v="2022-05-04T00:00:00"/>
    <s v="Ibuprofen"/>
    <s v="Abnormal"/>
    <n v="5"/>
    <s v="Senior"/>
  </r>
  <r>
    <s v="AmaNDa keNNEdy"/>
    <x v="1"/>
    <n v="74"/>
    <x v="1"/>
    <s v="Ab+"/>
    <x v="3"/>
    <x v="363"/>
    <s v="Thomas Day"/>
    <s v="Hill Sons and"/>
    <x v="4"/>
    <n v="19429.647423306331"/>
    <n v="259"/>
    <x v="2"/>
    <d v="2022-08-06T00:00:00"/>
    <s v="Ibuprofen"/>
    <s v="Normal"/>
    <n v="10"/>
    <s v="Senior"/>
  </r>
  <r>
    <s v="MiCHAEL ALlEn"/>
    <x v="2"/>
    <n v="50"/>
    <x v="1"/>
    <s v="O+"/>
    <x v="4"/>
    <x v="872"/>
    <s v="Rhonda Reeves"/>
    <s v="Ltd Hall"/>
    <x v="2"/>
    <n v="38358.991289489233"/>
    <n v="370"/>
    <x v="1"/>
    <d v="2020-02-28T00:00:00"/>
    <s v="Ibuprofen"/>
    <s v="Normal"/>
    <n v="22"/>
    <s v="Adult"/>
  </r>
  <r>
    <s v="CAMeROn sMiTH"/>
    <x v="4"/>
    <n v="52"/>
    <x v="0"/>
    <s v="Ab-"/>
    <x v="3"/>
    <x v="1466"/>
    <s v="Joseph Manning"/>
    <s v="Cox-Miller"/>
    <x v="4"/>
    <n v="18137.3896998528"/>
    <n v="375"/>
    <x v="1"/>
    <d v="2020-05-09T00:00:00"/>
    <s v="Paracetamol"/>
    <s v="Normal"/>
    <n v="7"/>
    <s v="Middle Age"/>
  </r>
  <r>
    <s v="doNalD RichArDSon"/>
    <x v="1"/>
    <n v="72"/>
    <x v="0"/>
    <s v="B+"/>
    <x v="4"/>
    <x v="92"/>
    <s v="Tyler Castillo"/>
    <s v="Taylor Ltd"/>
    <x v="3"/>
    <n v="43781.014762257408"/>
    <n v="400"/>
    <x v="1"/>
    <d v="2022-09-22T00:00:00"/>
    <s v="Paracetamol"/>
    <s v="Abnormal"/>
    <n v="16"/>
    <s v="Senior"/>
  </r>
  <r>
    <s v="linDA KELlEr"/>
    <x v="0"/>
    <n v="29"/>
    <x v="1"/>
    <s v="Ab+"/>
    <x v="5"/>
    <x v="915"/>
    <s v="Tammy Perez"/>
    <s v="Martin-Rosario"/>
    <x v="0"/>
    <n v="34445.50403391046"/>
    <n v="446"/>
    <x v="1"/>
    <d v="2020-01-15T00:00:00"/>
    <s v="Aspirin"/>
    <s v="Normal"/>
    <n v="6"/>
    <s v="Young Adult"/>
  </r>
  <r>
    <s v="TOny JACObSon"/>
    <x v="1"/>
    <n v="81"/>
    <x v="1"/>
    <s v="Ab+"/>
    <x v="0"/>
    <x v="1128"/>
    <s v="Bethany Thompson"/>
    <s v="Vaughn Reid Diaz, and"/>
    <x v="3"/>
    <n v="30724.360518426944"/>
    <n v="388"/>
    <x v="0"/>
    <d v="2023-06-10T00:00:00"/>
    <s v="Lipitor"/>
    <s v="Inconclusive"/>
    <n v="7"/>
    <s v="Senior"/>
  </r>
  <r>
    <s v="briaN JACkSon"/>
    <x v="0"/>
    <n v="30"/>
    <x v="0"/>
    <s v="Ab-"/>
    <x v="0"/>
    <x v="223"/>
    <s v="Sheila Vega"/>
    <s v="PLC Reyes"/>
    <x v="2"/>
    <n v="7082.1108592852479"/>
    <n v="349"/>
    <x v="1"/>
    <d v="2021-06-24T00:00:00"/>
    <s v="Aspirin"/>
    <s v="Normal"/>
    <n v="13"/>
    <s v="Young Adult"/>
  </r>
  <r>
    <s v="DEbORaH hardIn"/>
    <x v="1"/>
    <n v="64"/>
    <x v="1"/>
    <s v="A+"/>
    <x v="0"/>
    <x v="1641"/>
    <s v="Jason Stewart"/>
    <s v="Stuart-Wallace"/>
    <x v="2"/>
    <n v="45641.092084370153"/>
    <n v="206"/>
    <x v="2"/>
    <d v="2022-03-30T00:00:00"/>
    <s v="Aspirin"/>
    <s v="Abnormal"/>
    <n v="23"/>
    <s v="Middle Age"/>
  </r>
  <r>
    <s v="BRittAnY tatE"/>
    <x v="2"/>
    <n v="46"/>
    <x v="0"/>
    <s v="O+"/>
    <x v="3"/>
    <x v="957"/>
    <s v="Sarah Berg"/>
    <s v="Mendez Inc"/>
    <x v="1"/>
    <n v="49546.831485353643"/>
    <n v="272"/>
    <x v="0"/>
    <d v="2023-06-30T00:00:00"/>
    <s v="Aspirin"/>
    <s v="Abnormal"/>
    <n v="7"/>
    <s v="Adult"/>
  </r>
  <r>
    <s v="cASsAnDrA McCOY"/>
    <x v="4"/>
    <n v="53"/>
    <x v="1"/>
    <s v="B+"/>
    <x v="5"/>
    <x v="1522"/>
    <s v="Margaret Best"/>
    <s v="Cole-Lee"/>
    <x v="0"/>
    <n v="30863.965926878151"/>
    <n v="110"/>
    <x v="2"/>
    <d v="2022-10-20T00:00:00"/>
    <s v="Paracetamol"/>
    <s v="Abnormal"/>
    <n v="20"/>
    <s v="Middle Age"/>
  </r>
  <r>
    <s v="PAtricK MUnOZ"/>
    <x v="1"/>
    <n v="84"/>
    <x v="1"/>
    <s v="O+"/>
    <x v="3"/>
    <x v="1437"/>
    <s v="Jennifer Ward"/>
    <s v="and Yu Herrera, Harper"/>
    <x v="0"/>
    <n v="13327.607320384464"/>
    <n v="175"/>
    <x v="0"/>
    <d v="2020-11-29T00:00:00"/>
    <s v="Aspirin"/>
    <s v="Normal"/>
    <n v="19"/>
    <s v="Senior"/>
  </r>
  <r>
    <s v="TherESA wHItE"/>
    <x v="3"/>
    <n v="37"/>
    <x v="0"/>
    <s v="B+"/>
    <x v="0"/>
    <x v="1821"/>
    <s v="David Wheeler"/>
    <s v="and Johnson, Mcdowell Hoffman"/>
    <x v="3"/>
    <n v="46903.1550736504"/>
    <n v="390"/>
    <x v="1"/>
    <d v="2024-01-29T00:00:00"/>
    <s v="Paracetamol"/>
    <s v="Abnormal"/>
    <n v="3"/>
    <s v="Adult"/>
  </r>
  <r>
    <s v="kATHryN milLeR"/>
    <x v="0"/>
    <n v="24"/>
    <x v="1"/>
    <s v="O+"/>
    <x v="1"/>
    <x v="1622"/>
    <s v="Leslie Moore MD"/>
    <s v="Torres Vazquez and Boyd,"/>
    <x v="1"/>
    <n v="6372.4163553431372"/>
    <n v="321"/>
    <x v="0"/>
    <d v="2020-01-05T00:00:00"/>
    <s v="Paracetamol"/>
    <s v="Inconclusive"/>
    <n v="29"/>
    <s v="Young Adult"/>
  </r>
  <r>
    <s v="Jose kiNg"/>
    <x v="4"/>
    <n v="56"/>
    <x v="0"/>
    <s v="A+"/>
    <x v="3"/>
    <x v="252"/>
    <s v="Eric Howard"/>
    <s v="and Howell Sons"/>
    <x v="4"/>
    <n v="26832.118274936471"/>
    <n v="216"/>
    <x v="2"/>
    <d v="2020-02-04T00:00:00"/>
    <s v="Aspirin"/>
    <s v="Inconclusive"/>
    <n v="15"/>
    <s v="Middle Age"/>
  </r>
  <r>
    <s v="DIaNA THOmpsoN"/>
    <x v="1"/>
    <n v="77"/>
    <x v="1"/>
    <s v="A+"/>
    <x v="1"/>
    <x v="1531"/>
    <s v="Cynthia Mckay"/>
    <s v="and Cortez Sons"/>
    <x v="4"/>
    <n v="18532.3682352672"/>
    <n v="219"/>
    <x v="1"/>
    <d v="2019-07-26T00:00:00"/>
    <s v="Paracetamol"/>
    <s v="Abnormal"/>
    <n v="19"/>
    <s v="Senior"/>
  </r>
  <r>
    <s v="rOBERT FUeNtEs"/>
    <x v="1"/>
    <n v="71"/>
    <x v="1"/>
    <s v="O+"/>
    <x v="0"/>
    <x v="336"/>
    <s v="Marcus Lewis"/>
    <s v="Smith-Moore"/>
    <x v="3"/>
    <n v="15156.197221348692"/>
    <n v="185"/>
    <x v="2"/>
    <d v="2021-08-20T00:00:00"/>
    <s v="Paracetamol"/>
    <s v="Normal"/>
    <n v="26"/>
    <s v="Senior"/>
  </r>
  <r>
    <s v="Sean coCHrAN"/>
    <x v="0"/>
    <n v="29"/>
    <x v="0"/>
    <s v="B-"/>
    <x v="0"/>
    <x v="1351"/>
    <s v="Linda Myers"/>
    <s v="Galvan Mckenzie and Clark,"/>
    <x v="0"/>
    <n v="10943.224489350026"/>
    <n v="209"/>
    <x v="0"/>
    <d v="2022-08-14T00:00:00"/>
    <s v="Paracetamol"/>
    <s v="Abnormal"/>
    <n v="7"/>
    <s v="Young Adult"/>
  </r>
  <r>
    <s v="PatRicK WriGHT"/>
    <x v="4"/>
    <n v="52"/>
    <x v="0"/>
    <s v="A+"/>
    <x v="2"/>
    <x v="313"/>
    <s v="Judy Reed"/>
    <s v="Meadows, Perry Brown and"/>
    <x v="3"/>
    <n v="38782.053275841958"/>
    <n v="357"/>
    <x v="1"/>
    <d v="2024-04-02T00:00:00"/>
    <s v="Ibuprofen"/>
    <s v="Normal"/>
    <n v="23"/>
    <s v="Middle Age"/>
  </r>
  <r>
    <s v="RobeRT SAnChEz"/>
    <x v="2"/>
    <n v="50"/>
    <x v="0"/>
    <s v="Ab+"/>
    <x v="2"/>
    <x v="1279"/>
    <s v="Christopher Taylor"/>
    <s v="Solis-Hoover"/>
    <x v="0"/>
    <n v="38402.371416670416"/>
    <n v="249"/>
    <x v="2"/>
    <d v="2023-07-24T00:00:00"/>
    <s v="Paracetamol"/>
    <s v="Inconclusive"/>
    <n v="24"/>
    <s v="Adult"/>
  </r>
  <r>
    <s v="DANiEl HebeRT"/>
    <x v="4"/>
    <n v="53"/>
    <x v="1"/>
    <s v="A-"/>
    <x v="3"/>
    <x v="1282"/>
    <s v="Danielle Long"/>
    <s v="Hall-Howard"/>
    <x v="1"/>
    <n v="7080.7036049624421"/>
    <n v="183"/>
    <x v="1"/>
    <d v="2022-09-05T00:00:00"/>
    <s v="Aspirin"/>
    <s v="Abnormal"/>
    <n v="6"/>
    <s v="Middle Age"/>
  </r>
  <r>
    <s v="jAmEs TAylOR"/>
    <x v="0"/>
    <n v="24"/>
    <x v="0"/>
    <s v="B+"/>
    <x v="0"/>
    <x v="506"/>
    <s v="Nicholas Hernandez"/>
    <s v="Sanchez Group"/>
    <x v="4"/>
    <n v="37113.031521126279"/>
    <n v="458"/>
    <x v="0"/>
    <d v="2024-02-06T00:00:00"/>
    <s v="Paracetamol"/>
    <s v="Abnormal"/>
    <n v="27"/>
    <s v="Young Adult"/>
  </r>
  <r>
    <s v="JACob FarmER"/>
    <x v="1"/>
    <n v="76"/>
    <x v="1"/>
    <s v="B-"/>
    <x v="4"/>
    <x v="299"/>
    <s v="Michael Thomas"/>
    <s v="Johnson-Mckinney"/>
    <x v="3"/>
    <n v="17144.735991287256"/>
    <n v="201"/>
    <x v="2"/>
    <d v="2021-03-30T00:00:00"/>
    <s v="Lipitor"/>
    <s v="Normal"/>
    <n v="8"/>
    <s v="Senior"/>
  </r>
  <r>
    <s v="KAtRiNA TAylOr"/>
    <x v="0"/>
    <n v="21"/>
    <x v="0"/>
    <s v="O-"/>
    <x v="2"/>
    <x v="1040"/>
    <s v="Ryan Nguyen"/>
    <s v="Group Walker"/>
    <x v="0"/>
    <n v="29354.878843020837"/>
    <n v="288"/>
    <x v="0"/>
    <d v="2019-10-26T00:00:00"/>
    <s v="Aspirin"/>
    <s v="Normal"/>
    <n v="10"/>
    <s v="Young Adult"/>
  </r>
  <r>
    <s v="JAcOB leE"/>
    <x v="1"/>
    <n v="70"/>
    <x v="1"/>
    <s v="Ab+"/>
    <x v="5"/>
    <x v="932"/>
    <s v="Lauren Powers"/>
    <s v="Smith-Stephens"/>
    <x v="3"/>
    <n v="29757.641078380097"/>
    <n v="220"/>
    <x v="0"/>
    <d v="2023-06-24T00:00:00"/>
    <s v="Ibuprofen"/>
    <s v="Inconclusive"/>
    <n v="22"/>
    <s v="Senior"/>
  </r>
  <r>
    <s v="BRIAN HarrIs"/>
    <x v="1"/>
    <n v="82"/>
    <x v="1"/>
    <s v="A-"/>
    <x v="4"/>
    <x v="680"/>
    <s v="Nicholas Herrera"/>
    <s v="Arnold, Barajas Robles and"/>
    <x v="4"/>
    <n v="40640.696003371791"/>
    <n v="134"/>
    <x v="0"/>
    <d v="2022-10-12T00:00:00"/>
    <s v="Lipitor"/>
    <s v="Inconclusive"/>
    <n v="16"/>
    <s v="Senior"/>
  </r>
  <r>
    <s v="JEnNIfeR WOlF"/>
    <x v="3"/>
    <n v="34"/>
    <x v="1"/>
    <s v="Ab-"/>
    <x v="0"/>
    <x v="56"/>
    <s v="Kelli Jordan"/>
    <s v="Lewis and Hartman French,"/>
    <x v="4"/>
    <n v="43302.169990703653"/>
    <n v="306"/>
    <x v="1"/>
    <d v="2022-10-12T00:00:00"/>
    <s v="Paracetamol"/>
    <s v="Abnormal"/>
    <n v="21"/>
    <s v="Young Adult"/>
  </r>
  <r>
    <s v="kaTheRIne WeBSTer"/>
    <x v="0"/>
    <n v="26"/>
    <x v="0"/>
    <s v="B+"/>
    <x v="5"/>
    <x v="1301"/>
    <s v="Alec May"/>
    <s v="Carter Inc"/>
    <x v="3"/>
    <n v="8926.2859373260653"/>
    <n v="322"/>
    <x v="2"/>
    <d v="2022-02-03T00:00:00"/>
    <s v="Aspirin"/>
    <s v="Inconclusive"/>
    <n v="8"/>
    <s v="Young Adult"/>
  </r>
  <r>
    <s v="jOnAthAn moorE"/>
    <x v="1"/>
    <n v="75"/>
    <x v="0"/>
    <s v="Ab-"/>
    <x v="1"/>
    <x v="1450"/>
    <s v="Kimberly Hubbard"/>
    <s v="Mccoy and Green, Vance"/>
    <x v="3"/>
    <n v="28921.021690631664"/>
    <n v="369"/>
    <x v="1"/>
    <d v="2023-05-30T00:00:00"/>
    <s v="Paracetamol"/>
    <s v="Abnormal"/>
    <n v="4"/>
    <s v="Senior"/>
  </r>
  <r>
    <s v="MicHElLE MCdaNiEL"/>
    <x v="2"/>
    <n v="43"/>
    <x v="0"/>
    <s v="B-"/>
    <x v="1"/>
    <x v="602"/>
    <s v="Rhonda Green"/>
    <s v="Henry Ltd"/>
    <x v="1"/>
    <n v="23063.809757650401"/>
    <n v="351"/>
    <x v="2"/>
    <d v="2023-04-07T00:00:00"/>
    <s v="Paracetamol"/>
    <s v="Inconclusive"/>
    <n v="1"/>
    <s v="Adult"/>
  </r>
  <r>
    <s v="ELIzAbeTh sMitH"/>
    <x v="3"/>
    <n v="34"/>
    <x v="0"/>
    <s v="B+"/>
    <x v="2"/>
    <x v="740"/>
    <s v="Gina Gregory"/>
    <s v="Peterson-Ortiz"/>
    <x v="1"/>
    <n v="49459.622751342802"/>
    <n v="150"/>
    <x v="1"/>
    <d v="2020-06-21T00:00:00"/>
    <s v="Penicillin"/>
    <s v="Normal"/>
    <n v="25"/>
    <s v="Young Adult"/>
  </r>
  <r>
    <s v="TiffANY boyLE"/>
    <x v="1"/>
    <n v="77"/>
    <x v="1"/>
    <s v="A+"/>
    <x v="0"/>
    <x v="1412"/>
    <s v="Steven Parker"/>
    <s v="Jackson PLC"/>
    <x v="2"/>
    <n v="16629.107293128262"/>
    <n v="399"/>
    <x v="0"/>
    <d v="2021-09-24T00:00:00"/>
    <s v="Ibuprofen"/>
    <s v="Normal"/>
    <n v="17"/>
    <s v="Senior"/>
  </r>
  <r>
    <s v="mICHael MyeRs"/>
    <x v="3"/>
    <n v="36"/>
    <x v="0"/>
    <s v="Ab-"/>
    <x v="2"/>
    <x v="1781"/>
    <s v="Sheila Wilson"/>
    <s v="Brown-Thomas"/>
    <x v="3"/>
    <n v="25343.344884608963"/>
    <n v="139"/>
    <x v="1"/>
    <d v="2022-09-05T00:00:00"/>
    <s v="Paracetamol"/>
    <s v="Normal"/>
    <n v="3"/>
    <s v="Adult"/>
  </r>
  <r>
    <s v="timoThY MArTiNEz"/>
    <x v="4"/>
    <n v="55"/>
    <x v="1"/>
    <s v="Ab+"/>
    <x v="5"/>
    <x v="1294"/>
    <s v="Sydney Andrews"/>
    <s v="and Mendoza Sons"/>
    <x v="3"/>
    <n v="9144.1129854939645"/>
    <n v="448"/>
    <x v="1"/>
    <d v="2020-09-27T00:00:00"/>
    <s v="Ibuprofen"/>
    <s v="Abnormal"/>
    <n v="7"/>
    <s v="Middle Age"/>
  </r>
  <r>
    <s v="jOsEph DICkERsOn"/>
    <x v="1"/>
    <n v="69"/>
    <x v="0"/>
    <s v="A-"/>
    <x v="5"/>
    <x v="1723"/>
    <s v="Dillon Gonzales"/>
    <s v="PLC Davis"/>
    <x v="2"/>
    <n v="11230.496505544081"/>
    <n v="150"/>
    <x v="1"/>
    <d v="2024-05-12T00:00:00"/>
    <s v="Lipitor"/>
    <s v="Normal"/>
    <n v="26"/>
    <s v="Senior"/>
  </r>
  <r>
    <s v="ERiC cruz"/>
    <x v="4"/>
    <n v="56"/>
    <x v="1"/>
    <s v="B-"/>
    <x v="0"/>
    <x v="1082"/>
    <s v="Matthew Andrade"/>
    <s v="and Robinson Sons"/>
    <x v="3"/>
    <n v="34623.683181313892"/>
    <n v="377"/>
    <x v="2"/>
    <d v="2021-05-01T00:00:00"/>
    <s v="Ibuprofen"/>
    <s v="Normal"/>
    <n v="3"/>
    <s v="Middle Age"/>
  </r>
  <r>
    <s v="dONald mURPhY"/>
    <x v="3"/>
    <n v="40"/>
    <x v="0"/>
    <s v="A+"/>
    <x v="2"/>
    <x v="764"/>
    <s v="Pam Johnson"/>
    <s v="Sullivan Henderson Lloyd, and"/>
    <x v="4"/>
    <n v="21965.147404814092"/>
    <n v="406"/>
    <x v="1"/>
    <d v="2023-11-28T00:00:00"/>
    <s v="Penicillin"/>
    <s v="Inconclusive"/>
    <n v="17"/>
    <s v="Adult"/>
  </r>
  <r>
    <s v="COuRtnEy BRoWn mD"/>
    <x v="5"/>
    <n v="19"/>
    <x v="1"/>
    <s v="O+"/>
    <x v="4"/>
    <x v="1207"/>
    <s v="Jamie Patterson"/>
    <s v="Freeman Ltd"/>
    <x v="2"/>
    <n v="31083.679444294838"/>
    <n v="172"/>
    <x v="2"/>
    <d v="2024-04-28T00:00:00"/>
    <s v="Paracetamol"/>
    <s v="Normal"/>
    <n v="13"/>
    <s v="Young Adult"/>
  </r>
  <r>
    <s v="ElizABETH rAmirEZ"/>
    <x v="0"/>
    <n v="26"/>
    <x v="1"/>
    <s v="O+"/>
    <x v="0"/>
    <x v="698"/>
    <s v="Danielle Villanueva"/>
    <s v="Fields Inc"/>
    <x v="3"/>
    <n v="40829.493649153053"/>
    <n v="105"/>
    <x v="0"/>
    <d v="2023-07-03T00:00:00"/>
    <s v="Ibuprofen"/>
    <s v="Abnormal"/>
    <n v="29"/>
    <s v="Young Adult"/>
  </r>
  <r>
    <s v="pHilIp moLiNa"/>
    <x v="1"/>
    <n v="64"/>
    <x v="0"/>
    <s v="Ab-"/>
    <x v="2"/>
    <x v="760"/>
    <s v="Paige Chan"/>
    <s v="LLC Richardson"/>
    <x v="0"/>
    <n v="10091.875688367209"/>
    <n v="227"/>
    <x v="0"/>
    <d v="2021-01-24T00:00:00"/>
    <s v="Ibuprofen"/>
    <s v="Inconclusive"/>
    <n v="25"/>
    <s v="Middle Age"/>
  </r>
  <r>
    <s v="EmilY HUnteR"/>
    <x v="2"/>
    <n v="44"/>
    <x v="1"/>
    <s v="A+"/>
    <x v="3"/>
    <x v="7"/>
    <s v="Jorge Torres"/>
    <s v="Lucas, Ward and Leonard"/>
    <x v="3"/>
    <n v="10749.631882948956"/>
    <n v="396"/>
    <x v="0"/>
    <d v="2022-01-18T00:00:00"/>
    <s v="Aspirin"/>
    <s v="Inconclusive"/>
    <n v="21"/>
    <s v="Adult"/>
  </r>
  <r>
    <s v="LesLIE WilSON"/>
    <x v="3"/>
    <n v="31"/>
    <x v="1"/>
    <s v="Ab-"/>
    <x v="3"/>
    <x v="993"/>
    <s v="Christopher Johnson"/>
    <s v="Group Lee"/>
    <x v="2"/>
    <n v="14344.195579057685"/>
    <n v="354"/>
    <x v="2"/>
    <d v="2022-02-27T00:00:00"/>
    <s v="Lipitor"/>
    <s v="Inconclusive"/>
    <n v="20"/>
    <s v="Young Adult"/>
  </r>
  <r>
    <s v="MEgHAN peTErS"/>
    <x v="3"/>
    <n v="34"/>
    <x v="0"/>
    <s v="A-"/>
    <x v="1"/>
    <x v="455"/>
    <s v="Alexandra Melton"/>
    <s v="Payne, Fletcher and Vaughan"/>
    <x v="2"/>
    <n v="47802.648805252393"/>
    <n v="190"/>
    <x v="1"/>
    <d v="2023-06-06T00:00:00"/>
    <s v="Lipitor"/>
    <s v="Inconclusive"/>
    <n v="22"/>
    <s v="Young Adult"/>
  </r>
  <r>
    <s v="coUrTnEY AGuilar"/>
    <x v="4"/>
    <n v="58"/>
    <x v="0"/>
    <s v="Ab+"/>
    <x v="2"/>
    <x v="1624"/>
    <s v="Heather Howard"/>
    <s v="Walton-James"/>
    <x v="2"/>
    <n v="28353.616889097892"/>
    <n v="362"/>
    <x v="2"/>
    <d v="2019-11-25T00:00:00"/>
    <s v="Penicillin"/>
    <s v="Inconclusive"/>
    <n v="18"/>
    <s v="Middle Age"/>
  </r>
  <r>
    <s v="RUssELl sMith"/>
    <x v="1"/>
    <n v="68"/>
    <x v="1"/>
    <s v="Ab+"/>
    <x v="5"/>
    <x v="1035"/>
    <s v="Amber Hawkins"/>
    <s v="LLC Mitchell"/>
    <x v="2"/>
    <n v="47020.820953657581"/>
    <n v="488"/>
    <x v="2"/>
    <d v="2021-08-31T00:00:00"/>
    <s v="Ibuprofen"/>
    <s v="Inconclusive"/>
    <n v="19"/>
    <s v="Senior"/>
  </r>
  <r>
    <s v="sAmanThA AnderSon"/>
    <x v="1"/>
    <n v="79"/>
    <x v="1"/>
    <s v="A+"/>
    <x v="4"/>
    <x v="1501"/>
    <s v="James Dunn"/>
    <s v="Moreno and Lloyd, Francis"/>
    <x v="4"/>
    <n v="24259.011053793442"/>
    <n v="369"/>
    <x v="1"/>
    <d v="2023-04-22T00:00:00"/>
    <s v="Ibuprofen"/>
    <s v="Abnormal"/>
    <n v="12"/>
    <s v="Senior"/>
  </r>
  <r>
    <s v="AARon smITh"/>
    <x v="1"/>
    <n v="81"/>
    <x v="0"/>
    <s v="A-"/>
    <x v="0"/>
    <x v="65"/>
    <s v="Gina Jacobs"/>
    <s v="Weber-Warren"/>
    <x v="1"/>
    <n v="21879.766347982884"/>
    <n v="155"/>
    <x v="1"/>
    <d v="2019-12-20T00:00:00"/>
    <s v="Ibuprofen"/>
    <s v="Inconclusive"/>
    <n v="29"/>
    <s v="Senior"/>
  </r>
  <r>
    <s v="aNnA RodRiguez"/>
    <x v="0"/>
    <n v="21"/>
    <x v="0"/>
    <s v="A-"/>
    <x v="3"/>
    <x v="1246"/>
    <s v="Jeffery Wilson"/>
    <s v="Fitzgerald, Cummings Reed and"/>
    <x v="4"/>
    <n v="23529.167007037868"/>
    <n v="306"/>
    <x v="0"/>
    <d v="2023-12-25T00:00:00"/>
    <s v="Ibuprofen"/>
    <s v="Normal"/>
    <n v="28"/>
    <s v="Young Adult"/>
  </r>
  <r>
    <s v="dOnAlD davis"/>
    <x v="4"/>
    <n v="55"/>
    <x v="1"/>
    <s v="O+"/>
    <x v="1"/>
    <x v="1467"/>
    <s v="Courtney Johnson"/>
    <s v="Kaiser-Monroe"/>
    <x v="3"/>
    <n v="5629.7289852917893"/>
    <n v="126"/>
    <x v="2"/>
    <d v="2020-10-19T00:00:00"/>
    <s v="Penicillin"/>
    <s v="Inconclusive"/>
    <n v="23"/>
    <s v="Middle Age"/>
  </r>
  <r>
    <s v="DANIel WOLFe"/>
    <x v="3"/>
    <n v="36"/>
    <x v="1"/>
    <s v="A-"/>
    <x v="1"/>
    <x v="800"/>
    <s v="Darin Singleton"/>
    <s v="PLC Thompson"/>
    <x v="2"/>
    <n v="31140.624344591019"/>
    <n v="223"/>
    <x v="0"/>
    <d v="2023-03-27T00:00:00"/>
    <s v="Paracetamol"/>
    <s v="Inconclusive"/>
    <n v="25"/>
    <s v="Adult"/>
  </r>
  <r>
    <s v="LUkE clarK"/>
    <x v="4"/>
    <n v="60"/>
    <x v="1"/>
    <s v="O-"/>
    <x v="4"/>
    <x v="33"/>
    <s v="Cheryl White"/>
    <s v="and Richardson, Coleman Bauer"/>
    <x v="3"/>
    <n v="34762.155996673864"/>
    <n v="308"/>
    <x v="2"/>
    <d v="2020-02-11T00:00:00"/>
    <s v="Paracetamol"/>
    <s v="Normal"/>
    <n v="25"/>
    <s v="Middle Age"/>
  </r>
  <r>
    <s v="ChaRles pHIlLiPS"/>
    <x v="4"/>
    <n v="52"/>
    <x v="1"/>
    <s v="A+"/>
    <x v="5"/>
    <x v="1059"/>
    <s v="Stephen Rosales"/>
    <s v="Porter Ltd"/>
    <x v="4"/>
    <n v="35452.110893674384"/>
    <n v="421"/>
    <x v="1"/>
    <d v="2022-04-04T00:00:00"/>
    <s v="Aspirin"/>
    <s v="Normal"/>
    <n v="8"/>
    <s v="Middle Age"/>
  </r>
  <r>
    <s v="STEPHaNIe smiTh"/>
    <x v="3"/>
    <n v="38"/>
    <x v="1"/>
    <s v="Ab-"/>
    <x v="5"/>
    <x v="1494"/>
    <s v="Joel Howard"/>
    <s v="Lee Group"/>
    <x v="4"/>
    <n v="3418.3465870957598"/>
    <n v="291"/>
    <x v="1"/>
    <d v="2022-07-11T00:00:00"/>
    <s v="Aspirin"/>
    <s v="Inconclusive"/>
    <n v="14"/>
    <s v="Adult"/>
  </r>
  <r>
    <s v="JOSEPH MaTa"/>
    <x v="1"/>
    <n v="63"/>
    <x v="1"/>
    <s v="O-"/>
    <x v="1"/>
    <x v="1816"/>
    <s v="Dawn Buchanan"/>
    <s v="Malone PLC"/>
    <x v="2"/>
    <n v="37990.746880081773"/>
    <n v="151"/>
    <x v="0"/>
    <d v="2020-11-08T00:00:00"/>
    <s v="Paracetamol"/>
    <s v="Inconclusive"/>
    <n v="10"/>
    <s v="Middle Age"/>
  </r>
  <r>
    <s v="christopHEr baldwIN"/>
    <x v="2"/>
    <n v="49"/>
    <x v="0"/>
    <s v="Ab+"/>
    <x v="3"/>
    <x v="1661"/>
    <s v="Casey Trevino"/>
    <s v="Gardner Patton Zimmerman, and"/>
    <x v="4"/>
    <n v="11137.062188094536"/>
    <n v="119"/>
    <x v="0"/>
    <d v="2023-08-02T00:00:00"/>
    <s v="Aspirin"/>
    <s v="Abnormal"/>
    <n v="1"/>
    <s v="Adult"/>
  </r>
  <r>
    <s v="MArIa bENDeR"/>
    <x v="2"/>
    <n v="43"/>
    <x v="0"/>
    <s v="B+"/>
    <x v="5"/>
    <x v="61"/>
    <s v="Anthony Nash"/>
    <s v="Smith-Saunders"/>
    <x v="4"/>
    <n v="39800.36035976118"/>
    <n v="405"/>
    <x v="1"/>
    <d v="2022-07-07T00:00:00"/>
    <s v="Lipitor"/>
    <s v="Normal"/>
    <n v="1"/>
    <s v="Adult"/>
  </r>
  <r>
    <s v="cHrISTopHeR MArtIn"/>
    <x v="0"/>
    <n v="28"/>
    <x v="0"/>
    <s v="Ab+"/>
    <x v="0"/>
    <x v="789"/>
    <s v="Susan Hoffman"/>
    <s v="Roberts-Rogers"/>
    <x v="3"/>
    <n v="13828.301883836688"/>
    <n v="453"/>
    <x v="2"/>
    <d v="2021-02-05T00:00:00"/>
    <s v="Penicillin"/>
    <s v="Abnormal"/>
    <n v="17"/>
    <s v="Young Adult"/>
  </r>
  <r>
    <s v="MrS. KATheRINE EDWaRDs"/>
    <x v="4"/>
    <n v="60"/>
    <x v="1"/>
    <s v="Ab-"/>
    <x v="1"/>
    <x v="1391"/>
    <s v="Natalie Martinez"/>
    <s v="Hudson Downs and Sutton,"/>
    <x v="2"/>
    <n v="32807.4497019552"/>
    <n v="412"/>
    <x v="0"/>
    <d v="2023-05-01T00:00:00"/>
    <s v="Lipitor"/>
    <s v="Abnormal"/>
    <n v="6"/>
    <s v="Middle Age"/>
  </r>
  <r>
    <s v="CYntHIa FLYNn"/>
    <x v="4"/>
    <n v="54"/>
    <x v="1"/>
    <s v="Ab-"/>
    <x v="5"/>
    <x v="1083"/>
    <s v="Mitchell Daniel"/>
    <s v="and Sons Montoya"/>
    <x v="2"/>
    <n v="30293.371345793654"/>
    <n v="124"/>
    <x v="1"/>
    <d v="2022-07-21T00:00:00"/>
    <s v="Aspirin"/>
    <s v="Inconclusive"/>
    <n v="20"/>
    <s v="Middle Age"/>
  </r>
  <r>
    <s v="MICHAeL COLE"/>
    <x v="1"/>
    <n v="70"/>
    <x v="0"/>
    <s v="A-"/>
    <x v="0"/>
    <x v="1360"/>
    <s v="Kevin Tucker"/>
    <s v="Gibson Ltd"/>
    <x v="1"/>
    <n v="38848.387853193628"/>
    <n v="187"/>
    <x v="0"/>
    <d v="2020-10-29T00:00:00"/>
    <s v="Lipitor"/>
    <s v="Inconclusive"/>
    <n v="29"/>
    <s v="Senior"/>
  </r>
  <r>
    <s v="miChaEl mCdanIEL"/>
    <x v="1"/>
    <n v="64"/>
    <x v="0"/>
    <s v="A+"/>
    <x v="1"/>
    <x v="599"/>
    <s v="Mark Dillon"/>
    <s v="and Palmer Underwood, Smith"/>
    <x v="0"/>
    <n v="4821.8646533392894"/>
    <n v="311"/>
    <x v="2"/>
    <d v="2020-02-16T00:00:00"/>
    <s v="Aspirin"/>
    <s v="Inconclusive"/>
    <n v="13"/>
    <s v="Middle Age"/>
  </r>
  <r>
    <s v="NORman sTOKes"/>
    <x v="1"/>
    <n v="83"/>
    <x v="0"/>
    <s v="B+"/>
    <x v="5"/>
    <x v="732"/>
    <s v="Ashley Wu"/>
    <s v="Humphrey Wise, and Bender"/>
    <x v="2"/>
    <n v="34578.826056908714"/>
    <n v="180"/>
    <x v="2"/>
    <d v="2021-09-16T00:00:00"/>
    <s v="Aspirin"/>
    <s v="Normal"/>
    <n v="20"/>
    <s v="Senior"/>
  </r>
  <r>
    <s v="MrS. NIColE NelSoN"/>
    <x v="4"/>
    <n v="52"/>
    <x v="1"/>
    <s v="O+"/>
    <x v="3"/>
    <x v="331"/>
    <s v="Haley Hicks"/>
    <s v="Sons and Stevenson"/>
    <x v="2"/>
    <n v="43646.807058749298"/>
    <n v="291"/>
    <x v="0"/>
    <d v="2019-10-13T00:00:00"/>
    <s v="Lipitor"/>
    <s v="Normal"/>
    <n v="7"/>
    <s v="Middle Age"/>
  </r>
  <r>
    <s v="riChard tayLoR"/>
    <x v="1"/>
    <n v="61"/>
    <x v="0"/>
    <s v="Ab-"/>
    <x v="0"/>
    <x v="1311"/>
    <s v="Jonathan Harris"/>
    <s v="Inc King"/>
    <x v="3"/>
    <n v="28185.065018612291"/>
    <n v="458"/>
    <x v="0"/>
    <d v="2022-03-05T00:00:00"/>
    <s v="Aspirin"/>
    <s v="Abnormal"/>
    <n v="14"/>
    <s v="Middle Age"/>
  </r>
  <r>
    <s v="mR. chrIsTOPhEr WHITAkeR"/>
    <x v="5"/>
    <n v="18"/>
    <x v="0"/>
    <s v="A+"/>
    <x v="4"/>
    <x v="84"/>
    <s v="Matthew Thompson"/>
    <s v="LLC Williams"/>
    <x v="1"/>
    <n v="38649.409857675171"/>
    <n v="277"/>
    <x v="2"/>
    <d v="2022-07-14T00:00:00"/>
    <s v="Paracetamol"/>
    <s v="Inconclusive"/>
    <n v="7"/>
    <s v="Child"/>
  </r>
  <r>
    <s v="jeffReY eSPiNOZa"/>
    <x v="0"/>
    <n v="25"/>
    <x v="0"/>
    <s v="A+"/>
    <x v="4"/>
    <x v="1818"/>
    <s v="Tiffany Morton"/>
    <s v="Benjamin and Maddox, Phillips"/>
    <x v="3"/>
    <n v="17175.923926948202"/>
    <n v="352"/>
    <x v="1"/>
    <d v="2019-11-04T00:00:00"/>
    <s v="Paracetamol"/>
    <s v="Normal"/>
    <n v="28"/>
    <s v="Young Adult"/>
  </r>
  <r>
    <s v="jon sUareZ"/>
    <x v="1"/>
    <n v="80"/>
    <x v="1"/>
    <s v="A+"/>
    <x v="2"/>
    <x v="1301"/>
    <s v="Amber Wheeler"/>
    <s v="Sons Thomas and"/>
    <x v="4"/>
    <n v="8731.4300694200447"/>
    <n v="311"/>
    <x v="0"/>
    <d v="2022-02-24T00:00:00"/>
    <s v="Aspirin"/>
    <s v="Inconclusive"/>
    <n v="29"/>
    <s v="Senior"/>
  </r>
  <r>
    <s v="PatRiciA COOk"/>
    <x v="5"/>
    <n v="18"/>
    <x v="0"/>
    <s v="O-"/>
    <x v="3"/>
    <x v="39"/>
    <s v="Juan Hawkins"/>
    <s v="Landry LLC"/>
    <x v="4"/>
    <n v="27433.352676936604"/>
    <n v="482"/>
    <x v="0"/>
    <d v="2021-10-04T00:00:00"/>
    <s v="Penicillin"/>
    <s v="Normal"/>
    <n v="19"/>
    <s v="Child"/>
  </r>
  <r>
    <s v="lisa SCHULTZ"/>
    <x v="0"/>
    <n v="24"/>
    <x v="0"/>
    <s v="O-"/>
    <x v="1"/>
    <x v="536"/>
    <s v="Donald Robinson"/>
    <s v="Cardenas-Key"/>
    <x v="0"/>
    <n v="26342.635112330601"/>
    <n v="413"/>
    <x v="2"/>
    <d v="2023-12-06T00:00:00"/>
    <s v="Paracetamol"/>
    <s v="Normal"/>
    <n v="27"/>
    <s v="Young Adult"/>
  </r>
  <r>
    <s v="meLisSa HumphrEy"/>
    <x v="0"/>
    <n v="21"/>
    <x v="1"/>
    <s v="A+"/>
    <x v="4"/>
    <x v="220"/>
    <s v="Monica Gray"/>
    <s v="Ho Brown Perez, and"/>
    <x v="1"/>
    <n v="17683.197321530475"/>
    <n v="294"/>
    <x v="0"/>
    <d v="2020-04-19T00:00:00"/>
    <s v="Ibuprofen"/>
    <s v="Abnormal"/>
    <n v="23"/>
    <s v="Young Adult"/>
  </r>
  <r>
    <s v="joSHuA pHILlIps"/>
    <x v="1"/>
    <n v="68"/>
    <x v="1"/>
    <s v="A+"/>
    <x v="5"/>
    <x v="1783"/>
    <s v="Stacey Carpenter"/>
    <s v="Patrick Ltd"/>
    <x v="3"/>
    <n v="25221.468044660069"/>
    <n v="458"/>
    <x v="2"/>
    <d v="2020-10-06T00:00:00"/>
    <s v="Aspirin"/>
    <s v="Normal"/>
    <n v="11"/>
    <s v="Senior"/>
  </r>
  <r>
    <s v="MaRiSsa PerKiNs"/>
    <x v="4"/>
    <n v="52"/>
    <x v="1"/>
    <s v="A-"/>
    <x v="4"/>
    <x v="1701"/>
    <s v="Emily George"/>
    <s v="Hernandez-Smith"/>
    <x v="4"/>
    <n v="23576.237505623485"/>
    <n v="485"/>
    <x v="2"/>
    <d v="2019-08-14T00:00:00"/>
    <s v="Penicillin"/>
    <s v="Abnormal"/>
    <n v="15"/>
    <s v="Middle Age"/>
  </r>
  <r>
    <s v="carrIE chEn"/>
    <x v="3"/>
    <n v="35"/>
    <x v="0"/>
    <s v="B+"/>
    <x v="1"/>
    <x v="480"/>
    <s v="Jessica Maynard"/>
    <s v="Barnett-Harris"/>
    <x v="4"/>
    <n v="20145.247367761851"/>
    <n v="154"/>
    <x v="2"/>
    <d v="2023-07-19T00:00:00"/>
    <s v="Paracetamol"/>
    <s v="Inconclusive"/>
    <n v="20"/>
    <s v="Young Adult"/>
  </r>
  <r>
    <s v="StEPHEN gAlLagHEr"/>
    <x v="3"/>
    <n v="35"/>
    <x v="0"/>
    <s v="A-"/>
    <x v="4"/>
    <x v="71"/>
    <s v="Daniel Campbell"/>
    <s v="Kelly-Phelps"/>
    <x v="3"/>
    <n v="43274.495979716288"/>
    <n v="350"/>
    <x v="2"/>
    <d v="2024-01-09T00:00:00"/>
    <s v="Penicillin"/>
    <s v="Abnormal"/>
    <n v="12"/>
    <s v="Young Adult"/>
  </r>
  <r>
    <s v="maRCuS SeRRaNo"/>
    <x v="1"/>
    <n v="65"/>
    <x v="0"/>
    <s v="Ab-"/>
    <x v="5"/>
    <x v="1317"/>
    <s v="Jennifer Hardy"/>
    <s v="Johnson Inc"/>
    <x v="1"/>
    <n v="46346.959571120089"/>
    <n v="274"/>
    <x v="0"/>
    <d v="2023-12-07T00:00:00"/>
    <s v="Lipitor"/>
    <s v="Abnormal"/>
    <n v="6"/>
    <s v="Middle Age"/>
  </r>
  <r>
    <s v="nataLIe baKer"/>
    <x v="0"/>
    <n v="22"/>
    <x v="1"/>
    <s v="Ab+"/>
    <x v="5"/>
    <x v="513"/>
    <s v="Curtis Hanson"/>
    <s v="Wilson Knight and Mitchell,"/>
    <x v="1"/>
    <n v="23322.930765259112"/>
    <n v="195"/>
    <x v="1"/>
    <d v="2019-06-24T00:00:00"/>
    <s v="Penicillin"/>
    <s v="Normal"/>
    <n v="6"/>
    <s v="Young Adult"/>
  </r>
  <r>
    <s v="DEANNA robiNsoN"/>
    <x v="0"/>
    <n v="24"/>
    <x v="0"/>
    <s v="Ab+"/>
    <x v="4"/>
    <x v="595"/>
    <s v="Jason Sharp"/>
    <s v="Group Ortiz"/>
    <x v="4"/>
    <n v="30303.303475756871"/>
    <n v="355"/>
    <x v="2"/>
    <d v="2023-06-11T00:00:00"/>
    <s v="Paracetamol"/>
    <s v="Abnormal"/>
    <n v="14"/>
    <s v="Young Adult"/>
  </r>
  <r>
    <s v="DUstiN GooDWIn"/>
    <x v="3"/>
    <n v="32"/>
    <x v="0"/>
    <s v="A-"/>
    <x v="1"/>
    <x v="1822"/>
    <s v="Elizabeth Ochoa"/>
    <s v="Mitchell, Martinez Tanner and"/>
    <x v="0"/>
    <n v="26011.431462925771"/>
    <n v="393"/>
    <x v="2"/>
    <d v="2023-03-08T00:00:00"/>
    <s v="Aspirin"/>
    <s v="Inconclusive"/>
    <n v="9"/>
    <s v="Young Adult"/>
  </r>
  <r>
    <s v="alexanDER grahAM"/>
    <x v="1"/>
    <n v="67"/>
    <x v="0"/>
    <s v="Ab-"/>
    <x v="2"/>
    <x v="1053"/>
    <s v="Bobby White"/>
    <s v="Robinson Group"/>
    <x v="0"/>
    <n v="30668.538628654289"/>
    <n v="224"/>
    <x v="0"/>
    <d v="2021-08-31T00:00:00"/>
    <s v="Lipitor"/>
    <s v="Normal"/>
    <n v="12"/>
    <s v="Senior"/>
  </r>
  <r>
    <s v="JerRY LoPEz"/>
    <x v="1"/>
    <n v="68"/>
    <x v="0"/>
    <s v="A+"/>
    <x v="3"/>
    <x v="1186"/>
    <s v="Joseph Mills"/>
    <s v="Kirby Inc"/>
    <x v="0"/>
    <n v="27421.347134034266"/>
    <n v="301"/>
    <x v="0"/>
    <d v="2023-06-26T00:00:00"/>
    <s v="Paracetamol"/>
    <s v="Inconclusive"/>
    <n v="16"/>
    <s v="Senior"/>
  </r>
  <r>
    <s v="StevEn milLEr"/>
    <x v="0"/>
    <n v="30"/>
    <x v="0"/>
    <s v="O-"/>
    <x v="0"/>
    <x v="795"/>
    <s v="Mark Burton"/>
    <s v="Duncan Anthony, and Moreno"/>
    <x v="4"/>
    <n v="16316.694080796757"/>
    <n v="499"/>
    <x v="2"/>
    <d v="2022-10-27T00:00:00"/>
    <s v="Aspirin"/>
    <s v="Normal"/>
    <n v="19"/>
    <s v="Young Adult"/>
  </r>
  <r>
    <s v="JOshUa MiLLEr"/>
    <x v="0"/>
    <n v="24"/>
    <x v="0"/>
    <s v="A-"/>
    <x v="1"/>
    <x v="732"/>
    <s v="Adam Payne"/>
    <s v="Silva-Patel"/>
    <x v="3"/>
    <n v="4656.8751081582241"/>
    <n v="456"/>
    <x v="2"/>
    <d v="2021-08-29T00:00:00"/>
    <s v="Penicillin"/>
    <s v="Normal"/>
    <n v="2"/>
    <s v="Young Adult"/>
  </r>
  <r>
    <s v="ROBert CRAIg"/>
    <x v="2"/>
    <n v="46"/>
    <x v="0"/>
    <s v="B+"/>
    <x v="2"/>
    <x v="1057"/>
    <s v="Richard Perkins"/>
    <s v="Ltd Sherman"/>
    <x v="3"/>
    <n v="50234.511895567113"/>
    <n v="112"/>
    <x v="0"/>
    <d v="2020-04-06T00:00:00"/>
    <s v="Penicillin"/>
    <s v="Normal"/>
    <n v="7"/>
    <s v="Adult"/>
  </r>
  <r>
    <s v="pEter campos"/>
    <x v="0"/>
    <n v="23"/>
    <x v="1"/>
    <s v="O-"/>
    <x v="2"/>
    <x v="977"/>
    <s v="Jennifer Wang"/>
    <s v="Morris Morris and Reynolds,"/>
    <x v="2"/>
    <n v="47488.883559829868"/>
    <n v="342"/>
    <x v="0"/>
    <d v="2021-11-17T00:00:00"/>
    <s v="Lipitor"/>
    <s v="Inconclusive"/>
    <n v="17"/>
    <s v="Young Adult"/>
  </r>
  <r>
    <s v="BrIan JoRDaN"/>
    <x v="1"/>
    <n v="72"/>
    <x v="1"/>
    <s v="Ab+"/>
    <x v="5"/>
    <x v="886"/>
    <s v="Lynn Suarez"/>
    <s v="PLC Woods"/>
    <x v="3"/>
    <n v="40122.517612940363"/>
    <n v="253"/>
    <x v="2"/>
    <d v="2021-03-07T00:00:00"/>
    <s v="Penicillin"/>
    <s v="Normal"/>
    <n v="10"/>
    <s v="Senior"/>
  </r>
  <r>
    <s v="TaMMY GaRcIa"/>
    <x v="4"/>
    <n v="51"/>
    <x v="0"/>
    <s v="O+"/>
    <x v="1"/>
    <x v="1376"/>
    <s v="Anne Smith"/>
    <s v="and Ward Cooper, Wright"/>
    <x v="4"/>
    <n v="5849.2463813030345"/>
    <n v="191"/>
    <x v="2"/>
    <d v="2022-06-07T00:00:00"/>
    <s v="Penicillin"/>
    <s v="Abnormal"/>
    <n v="14"/>
    <s v="Middle Age"/>
  </r>
  <r>
    <s v="ClAYTON tAYLoR"/>
    <x v="1"/>
    <n v="63"/>
    <x v="1"/>
    <s v="Ab-"/>
    <x v="2"/>
    <x v="467"/>
    <s v="Ashley Griffin"/>
    <s v="Fletcher Ltd"/>
    <x v="4"/>
    <n v="40424.909398108241"/>
    <n v="307"/>
    <x v="0"/>
    <d v="2019-08-28T00:00:00"/>
    <s v="Paracetamol"/>
    <s v="Abnormal"/>
    <n v="27"/>
    <s v="Middle Age"/>
  </r>
  <r>
    <s v="ErIN HiLL"/>
    <x v="4"/>
    <n v="60"/>
    <x v="0"/>
    <s v="Ab-"/>
    <x v="2"/>
    <x v="110"/>
    <s v="Laura Jones"/>
    <s v="Simpson-Boyer"/>
    <x v="0"/>
    <n v="37551.561172537127"/>
    <n v="133"/>
    <x v="1"/>
    <d v="2021-12-14T00:00:00"/>
    <s v="Ibuprofen"/>
    <s v="Inconclusive"/>
    <n v="25"/>
    <s v="Middle Age"/>
  </r>
  <r>
    <s v="bRAndON paTTErSoN"/>
    <x v="2"/>
    <n v="46"/>
    <x v="0"/>
    <s v="Ab-"/>
    <x v="1"/>
    <x v="420"/>
    <s v="Nicholas Hardy"/>
    <s v="Zamora Kane Hanson, and"/>
    <x v="2"/>
    <n v="41229.035471711082"/>
    <n v="306"/>
    <x v="2"/>
    <d v="2022-06-24T00:00:00"/>
    <s v="Penicillin"/>
    <s v="Inconclusive"/>
    <n v="10"/>
    <s v="Adult"/>
  </r>
  <r>
    <s v="REgINALd bYrd"/>
    <x v="2"/>
    <n v="48"/>
    <x v="0"/>
    <s v="Ab-"/>
    <x v="4"/>
    <x v="742"/>
    <s v="Brian Ruiz"/>
    <s v="Guerra and Escobar Schultz,"/>
    <x v="0"/>
    <n v="6117.6144262762664"/>
    <n v="292"/>
    <x v="1"/>
    <d v="2019-06-11T00:00:00"/>
    <s v="Paracetamol"/>
    <s v="Normal"/>
    <n v="23"/>
    <s v="Adult"/>
  </r>
  <r>
    <s v="ZAcHaRy colE"/>
    <x v="4"/>
    <n v="54"/>
    <x v="0"/>
    <s v="B-"/>
    <x v="0"/>
    <x v="109"/>
    <s v="Richard Campos"/>
    <s v="Bryant-Ball"/>
    <x v="2"/>
    <n v="49702.343028268624"/>
    <n v="216"/>
    <x v="2"/>
    <d v="2019-06-30T00:00:00"/>
    <s v="Paracetamol"/>
    <s v="Abnormal"/>
    <n v="28"/>
    <s v="Middle Age"/>
  </r>
  <r>
    <s v="henry ALlEN"/>
    <x v="1"/>
    <n v="67"/>
    <x v="1"/>
    <s v="B+"/>
    <x v="5"/>
    <x v="1"/>
    <s v="Diana Rose"/>
    <s v="Ltd Bailey"/>
    <x v="1"/>
    <n v="22261.614050855223"/>
    <n v="344"/>
    <x v="2"/>
    <d v="2019-08-21T00:00:00"/>
    <s v="Ibuprofen"/>
    <s v="Normal"/>
    <n v="1"/>
    <s v="Senior"/>
  </r>
  <r>
    <s v="miChaeL MOReNo"/>
    <x v="2"/>
    <n v="48"/>
    <x v="0"/>
    <s v="Ab-"/>
    <x v="2"/>
    <x v="1004"/>
    <s v="Sheryl Medina"/>
    <s v="Williams-Leonard"/>
    <x v="3"/>
    <n v="32911.031352040613"/>
    <n v="315"/>
    <x v="1"/>
    <d v="2019-06-12T00:00:00"/>
    <s v="Ibuprofen"/>
    <s v="Normal"/>
    <n v="11"/>
    <s v="Adult"/>
  </r>
  <r>
    <s v="FraNcISCO aYaLA"/>
    <x v="1"/>
    <n v="75"/>
    <x v="1"/>
    <s v="B+"/>
    <x v="5"/>
    <x v="1378"/>
    <s v="Kenneth Davis"/>
    <s v="Inc Smith"/>
    <x v="4"/>
    <n v="28833.58590302537"/>
    <n v="476"/>
    <x v="2"/>
    <d v="2020-07-23T00:00:00"/>
    <s v="Lipitor"/>
    <s v="Inconclusive"/>
    <n v="4"/>
    <s v="Senior"/>
  </r>
  <r>
    <s v="roBeRt CAMPOS"/>
    <x v="2"/>
    <n v="42"/>
    <x v="0"/>
    <s v="B-"/>
    <x v="4"/>
    <x v="836"/>
    <s v="Stephanie Mejia"/>
    <s v="Dennis Norton and Wright,"/>
    <x v="3"/>
    <n v="41018.627167439641"/>
    <n v="371"/>
    <x v="1"/>
    <d v="2021-10-29T00:00:00"/>
    <s v="Ibuprofen"/>
    <s v="Inconclusive"/>
    <n v="29"/>
    <s v="Adult"/>
  </r>
  <r>
    <s v="jULiE WelCh"/>
    <x v="1"/>
    <n v="79"/>
    <x v="0"/>
    <s v="A+"/>
    <x v="1"/>
    <x v="716"/>
    <s v="Nicholas Ellis"/>
    <s v="Manning-Wright"/>
    <x v="0"/>
    <n v="1679.0650709169388"/>
    <n v="359"/>
    <x v="2"/>
    <d v="2021-03-07T00:00:00"/>
    <s v="Aspirin"/>
    <s v="Normal"/>
    <n v="22"/>
    <s v="Senior"/>
  </r>
  <r>
    <s v="EMMa rosE"/>
    <x v="4"/>
    <n v="55"/>
    <x v="0"/>
    <s v="A+"/>
    <x v="4"/>
    <x v="1182"/>
    <s v="Trevor Mays"/>
    <s v="Bradshaw Gallegos, and Hinton"/>
    <x v="1"/>
    <n v="20718.732615282832"/>
    <n v="369"/>
    <x v="2"/>
    <d v="2023-07-01T00:00:00"/>
    <s v="Ibuprofen"/>
    <s v="Normal"/>
    <n v="18"/>
    <s v="Middle Age"/>
  </r>
  <r>
    <s v="JohN SAlInas"/>
    <x v="3"/>
    <n v="38"/>
    <x v="0"/>
    <s v="B-"/>
    <x v="2"/>
    <x v="1005"/>
    <s v="Scott Walton"/>
    <s v="Delacruz-Barry"/>
    <x v="0"/>
    <n v="38609.458003874643"/>
    <n v="109"/>
    <x v="0"/>
    <d v="2022-10-01T00:00:00"/>
    <s v="Penicillin"/>
    <s v="Normal"/>
    <n v="16"/>
    <s v="Adult"/>
  </r>
  <r>
    <s v="AmanDA CoLEMAn"/>
    <x v="3"/>
    <n v="31"/>
    <x v="0"/>
    <s v="A-"/>
    <x v="1"/>
    <x v="946"/>
    <s v="Michelle Hawkins"/>
    <s v="Briggs and Becker, Wilkins"/>
    <x v="3"/>
    <n v="18205.102219043438"/>
    <n v="163"/>
    <x v="1"/>
    <d v="2023-10-15T00:00:00"/>
    <s v="Lipitor"/>
    <s v="Inconclusive"/>
    <n v="5"/>
    <s v="Young Adult"/>
  </r>
  <r>
    <s v="tAmMY zAMORA"/>
    <x v="4"/>
    <n v="57"/>
    <x v="0"/>
    <s v="O+"/>
    <x v="2"/>
    <x v="387"/>
    <s v="Tanya Holmes"/>
    <s v="Patterson-Ford"/>
    <x v="3"/>
    <n v="43403.577055929112"/>
    <n v="230"/>
    <x v="0"/>
    <d v="2020-09-01T00:00:00"/>
    <s v="Penicillin"/>
    <s v="Inconclusive"/>
    <n v="18"/>
    <s v="Middle Age"/>
  </r>
  <r>
    <s v="jaSON roMerO"/>
    <x v="0"/>
    <n v="26"/>
    <x v="1"/>
    <s v="A+"/>
    <x v="2"/>
    <x v="364"/>
    <s v="Ashley Washington"/>
    <s v="and Stephens Ortiz Campbell,"/>
    <x v="1"/>
    <n v="9472.8953123175797"/>
    <n v="480"/>
    <x v="2"/>
    <d v="2024-05-06T00:00:00"/>
    <s v="Penicillin"/>
    <s v="Normal"/>
    <n v="3"/>
    <s v="Young Adult"/>
  </r>
  <r>
    <s v="miChelLe tORrEs"/>
    <x v="4"/>
    <n v="60"/>
    <x v="1"/>
    <s v="O+"/>
    <x v="1"/>
    <x v="183"/>
    <s v="Stefanie Bridges"/>
    <s v="Inc Ross"/>
    <x v="3"/>
    <n v="37147.520164287394"/>
    <n v="425"/>
    <x v="2"/>
    <d v="2022-02-20T00:00:00"/>
    <s v="Lipitor"/>
    <s v="Inconclusive"/>
    <n v="12"/>
    <s v="Middle Age"/>
  </r>
  <r>
    <s v="jaMES sCoTT"/>
    <x v="3"/>
    <n v="36"/>
    <x v="1"/>
    <s v="Ab+"/>
    <x v="0"/>
    <x v="1170"/>
    <s v="Nichole Gaines"/>
    <s v="Riley Wood and Lewis,"/>
    <x v="0"/>
    <n v="3432.2178398382284"/>
    <n v="184"/>
    <x v="2"/>
    <d v="2021-12-23T00:00:00"/>
    <s v="Penicillin"/>
    <s v="Normal"/>
    <n v="15"/>
    <s v="Adult"/>
  </r>
  <r>
    <s v="elIZaBEtH kInG"/>
    <x v="3"/>
    <n v="35"/>
    <x v="0"/>
    <s v="Ab+"/>
    <x v="3"/>
    <x v="1565"/>
    <s v="Melinda Vaughan"/>
    <s v="Lewis-Erickson"/>
    <x v="4"/>
    <n v="10279.238706321488"/>
    <n v="143"/>
    <x v="1"/>
    <d v="2019-07-15T00:00:00"/>
    <s v="Lipitor"/>
    <s v="Abnormal"/>
    <n v="25"/>
    <s v="Young Adult"/>
  </r>
  <r>
    <s v="BriAN RamiRez"/>
    <x v="1"/>
    <n v="61"/>
    <x v="1"/>
    <s v="Ab-"/>
    <x v="4"/>
    <x v="1428"/>
    <s v="Michaela Reese"/>
    <s v="Group Macdonald"/>
    <x v="4"/>
    <n v="49227.757315048439"/>
    <n v="346"/>
    <x v="1"/>
    <d v="2022-02-08T00:00:00"/>
    <s v="Aspirin"/>
    <s v="Abnormal"/>
    <n v="12"/>
    <s v="Middle Age"/>
  </r>
  <r>
    <s v="daVid NuNeZ"/>
    <x v="1"/>
    <n v="75"/>
    <x v="0"/>
    <s v="B+"/>
    <x v="3"/>
    <x v="393"/>
    <s v="Brian Wright"/>
    <s v="White Williams and Frye,"/>
    <x v="1"/>
    <n v="6008.3061151225129"/>
    <n v="301"/>
    <x v="0"/>
    <d v="2024-01-15T00:00:00"/>
    <s v="Ibuprofen"/>
    <s v="Abnormal"/>
    <n v="14"/>
    <s v="Senior"/>
  </r>
  <r>
    <s v="gREGOry GutIerrEZ"/>
    <x v="2"/>
    <n v="47"/>
    <x v="1"/>
    <s v="Ab+"/>
    <x v="4"/>
    <x v="1572"/>
    <s v="Mrs. Natalie Paul"/>
    <s v="Hernandez-Mccoy"/>
    <x v="2"/>
    <n v="21768.632575330583"/>
    <n v="439"/>
    <x v="1"/>
    <d v="2023-08-20T00:00:00"/>
    <s v="Aspirin"/>
    <s v="Normal"/>
    <n v="25"/>
    <s v="Adult"/>
  </r>
  <r>
    <s v="loRI TaYLoR"/>
    <x v="4"/>
    <n v="54"/>
    <x v="0"/>
    <s v="B+"/>
    <x v="5"/>
    <x v="1086"/>
    <s v="Dennis Golden"/>
    <s v="Browning-Daniels"/>
    <x v="4"/>
    <n v="31411.556388714744"/>
    <n v="453"/>
    <x v="2"/>
    <d v="2022-11-04T00:00:00"/>
    <s v="Penicillin"/>
    <s v="Normal"/>
    <n v="7"/>
    <s v="Middle Age"/>
  </r>
  <r>
    <s v="saRaH pAgE"/>
    <x v="1"/>
    <n v="65"/>
    <x v="1"/>
    <s v="B+"/>
    <x v="5"/>
    <x v="407"/>
    <s v="Adam Krueger DDS"/>
    <s v="Strong-Hill"/>
    <x v="0"/>
    <n v="7760.8954824451757"/>
    <n v="245"/>
    <x v="2"/>
    <d v="2019-12-01T00:00:00"/>
    <s v="Penicillin"/>
    <s v="Normal"/>
    <n v="1"/>
    <s v="Middle Age"/>
  </r>
  <r>
    <s v="carly HORTON"/>
    <x v="1"/>
    <n v="81"/>
    <x v="1"/>
    <s v="B+"/>
    <x v="3"/>
    <x v="698"/>
    <s v="Michael Frank"/>
    <s v="LLC Bullock"/>
    <x v="4"/>
    <n v="22824.776045421972"/>
    <n v="101"/>
    <x v="1"/>
    <d v="2023-06-29T00:00:00"/>
    <s v="Penicillin"/>
    <s v="Abnormal"/>
    <n v="25"/>
    <s v="Senior"/>
  </r>
  <r>
    <s v="tAYLoR scOtt"/>
    <x v="3"/>
    <n v="31"/>
    <x v="0"/>
    <s v="A-"/>
    <x v="5"/>
    <x v="1420"/>
    <s v="Eric Crawford"/>
    <s v="Johnson Brooks and Wagner,"/>
    <x v="0"/>
    <n v="8264.0993468823963"/>
    <n v="462"/>
    <x v="0"/>
    <d v="2022-07-16T00:00:00"/>
    <s v="Aspirin"/>
    <s v="Abnormal"/>
    <n v="4"/>
    <s v="Young Adult"/>
  </r>
  <r>
    <s v="DaVId AlLEn"/>
    <x v="0"/>
    <n v="20"/>
    <x v="1"/>
    <s v="Ab-"/>
    <x v="0"/>
    <x v="437"/>
    <s v="Sarah Hart"/>
    <s v="and Webster, Martinez Wolfe"/>
    <x v="1"/>
    <n v="13574.442648678529"/>
    <n v="175"/>
    <x v="0"/>
    <d v="2020-02-20T00:00:00"/>
    <s v="Penicillin"/>
    <s v="Inconclusive"/>
    <n v="9"/>
    <s v="Young Adult"/>
  </r>
  <r>
    <s v="brittAnY EDwarDs"/>
    <x v="1"/>
    <n v="66"/>
    <x v="0"/>
    <s v="A-"/>
    <x v="3"/>
    <x v="777"/>
    <s v="Todd Houston"/>
    <s v="Soto-Boyle"/>
    <x v="0"/>
    <n v="16057.8201619831"/>
    <n v="431"/>
    <x v="2"/>
    <d v="2023-04-11T00:00:00"/>
    <s v="Ibuprofen"/>
    <s v="Normal"/>
    <n v="8"/>
    <s v="Senior"/>
  </r>
  <r>
    <s v="MICHAEL DaVilA"/>
    <x v="4"/>
    <n v="55"/>
    <x v="1"/>
    <s v="B-"/>
    <x v="0"/>
    <x v="1777"/>
    <s v="Erika Beasley"/>
    <s v="Hamilton-Maddox"/>
    <x v="3"/>
    <n v="26816.595532203508"/>
    <n v="297"/>
    <x v="2"/>
    <d v="2022-05-23T00:00:00"/>
    <s v="Ibuprofen"/>
    <s v="Normal"/>
    <n v="8"/>
    <s v="Middle Age"/>
  </r>
  <r>
    <s v="jAcquELine wilLiAms"/>
    <x v="1"/>
    <n v="65"/>
    <x v="0"/>
    <s v="Ab-"/>
    <x v="3"/>
    <x v="488"/>
    <s v="John Brown"/>
    <s v="Ramos, Dunn and Kennedy"/>
    <x v="2"/>
    <n v="33087.943093992944"/>
    <n v="227"/>
    <x v="1"/>
    <d v="2022-02-01T00:00:00"/>
    <s v="Aspirin"/>
    <s v="Normal"/>
    <n v="2"/>
    <s v="Middle Age"/>
  </r>
  <r>
    <s v="JAmES thOMaS"/>
    <x v="1"/>
    <n v="68"/>
    <x v="1"/>
    <s v="B+"/>
    <x v="2"/>
    <x v="946"/>
    <s v="Todd Tran"/>
    <s v="Holland-Martinez"/>
    <x v="3"/>
    <n v="1463.2562429663124"/>
    <n v="217"/>
    <x v="0"/>
    <d v="2023-10-23T00:00:00"/>
    <s v="Lipitor"/>
    <s v="Abnormal"/>
    <n v="13"/>
    <s v="Senior"/>
  </r>
  <r>
    <s v="BRENDA sTrICkLaND"/>
    <x v="3"/>
    <n v="39"/>
    <x v="0"/>
    <s v="A+"/>
    <x v="5"/>
    <x v="545"/>
    <s v="Sandra Stevenson"/>
    <s v="Benjamin-Stewart"/>
    <x v="2"/>
    <n v="48183.886950519525"/>
    <n v="334"/>
    <x v="0"/>
    <d v="2023-04-29T00:00:00"/>
    <s v="Lipitor"/>
    <s v="Normal"/>
    <n v="6"/>
    <s v="Adult"/>
  </r>
  <r>
    <s v="tRACY HarmOn"/>
    <x v="2"/>
    <n v="48"/>
    <x v="0"/>
    <s v="O-"/>
    <x v="4"/>
    <x v="116"/>
    <s v="Jeffrey Burke"/>
    <s v="Hubbard PLC"/>
    <x v="2"/>
    <n v="10361.241500805339"/>
    <n v="199"/>
    <x v="0"/>
    <d v="2021-07-13T00:00:00"/>
    <s v="Lipitor"/>
    <s v="Normal"/>
    <n v="10"/>
    <s v="Adult"/>
  </r>
  <r>
    <s v="aMy willIaMs"/>
    <x v="4"/>
    <n v="57"/>
    <x v="0"/>
    <s v="A+"/>
    <x v="4"/>
    <x v="711"/>
    <s v="Joseph Greene"/>
    <s v="Kelly-Howard"/>
    <x v="0"/>
    <n v="9181.6421329414807"/>
    <n v="386"/>
    <x v="1"/>
    <d v="2020-01-16T00:00:00"/>
    <s v="Aspirin"/>
    <s v="Normal"/>
    <n v="28"/>
    <s v="Middle Age"/>
  </r>
  <r>
    <s v="mR. mIchael vaNg"/>
    <x v="1"/>
    <n v="73"/>
    <x v="0"/>
    <s v="O+"/>
    <x v="0"/>
    <x v="1371"/>
    <s v="Tyler Lara"/>
    <s v="Avery-Smith"/>
    <x v="4"/>
    <n v="26672.803660894398"/>
    <n v="130"/>
    <x v="0"/>
    <d v="2023-10-01T00:00:00"/>
    <s v="Penicillin"/>
    <s v="Abnormal"/>
    <n v="25"/>
    <s v="Senior"/>
  </r>
  <r>
    <s v="JoHN hODges"/>
    <x v="0"/>
    <n v="24"/>
    <x v="1"/>
    <s v="Ab-"/>
    <x v="5"/>
    <x v="1542"/>
    <s v="Douglas Wells"/>
    <s v="Smith-Archer"/>
    <x v="2"/>
    <n v="7824.5811623196978"/>
    <n v="430"/>
    <x v="1"/>
    <d v="2020-09-19T00:00:00"/>
    <s v="Penicillin"/>
    <s v="Inconclusive"/>
    <n v="5"/>
    <s v="Young Adult"/>
  </r>
  <r>
    <s v="aDaM wATkins"/>
    <x v="1"/>
    <n v="67"/>
    <x v="0"/>
    <s v="O+"/>
    <x v="4"/>
    <x v="193"/>
    <s v="Maurice Smith"/>
    <s v="Hernandez-Rhodes"/>
    <x v="1"/>
    <n v="50505.812971777726"/>
    <n v="259"/>
    <x v="2"/>
    <d v="2020-08-21T00:00:00"/>
    <s v="Paracetamol"/>
    <s v="Normal"/>
    <n v="16"/>
    <s v="Senior"/>
  </r>
  <r>
    <s v="mAttHew PADilLa"/>
    <x v="2"/>
    <n v="42"/>
    <x v="0"/>
    <s v="O-"/>
    <x v="5"/>
    <x v="1069"/>
    <s v="Blake Chang"/>
    <s v="Robinson-Olson"/>
    <x v="4"/>
    <n v="10545.123258717789"/>
    <n v="127"/>
    <x v="0"/>
    <d v="2023-01-24T00:00:00"/>
    <s v="Penicillin"/>
    <s v="Abnormal"/>
    <n v="9"/>
    <s v="Adult"/>
  </r>
  <r>
    <s v="glenda WilLiAmSon"/>
    <x v="3"/>
    <n v="31"/>
    <x v="0"/>
    <s v="B+"/>
    <x v="0"/>
    <x v="147"/>
    <s v="Alexandria Wilkins"/>
    <s v="Byrd-Fernandez"/>
    <x v="0"/>
    <n v="32235.4831643404"/>
    <n v="404"/>
    <x v="1"/>
    <d v="2021-07-14T00:00:00"/>
    <s v="Lipitor"/>
    <s v="Normal"/>
    <n v="21"/>
    <s v="Young Adult"/>
  </r>
  <r>
    <s v="JOY silVa"/>
    <x v="3"/>
    <n v="39"/>
    <x v="1"/>
    <s v="A+"/>
    <x v="2"/>
    <x v="1596"/>
    <s v="Derek Klein"/>
    <s v="and Turner Wilkins, Good"/>
    <x v="4"/>
    <n v="2726.8771638681264"/>
    <n v="370"/>
    <x v="0"/>
    <d v="2021-04-02T00:00:00"/>
    <s v="Aspirin"/>
    <s v="Abnormal"/>
    <n v="3"/>
    <s v="Adult"/>
  </r>
  <r>
    <s v="eMiLY CrUZ"/>
    <x v="1"/>
    <n v="84"/>
    <x v="1"/>
    <s v="Ab+"/>
    <x v="4"/>
    <x v="1475"/>
    <s v="Brianna Yates"/>
    <s v="Mann Nguyen, Brown and"/>
    <x v="2"/>
    <n v="27186.546375909424"/>
    <n v="147"/>
    <x v="0"/>
    <d v="2020-01-15T00:00:00"/>
    <s v="Ibuprofen"/>
    <s v="Abnormal"/>
    <n v="28"/>
    <s v="Senior"/>
  </r>
  <r>
    <s v="apRiL SmITH"/>
    <x v="3"/>
    <n v="38"/>
    <x v="0"/>
    <s v="Ab-"/>
    <x v="1"/>
    <x v="1438"/>
    <s v="Troy Woodward"/>
    <s v="Gross-Grant"/>
    <x v="4"/>
    <n v="46047.854051611983"/>
    <n v="442"/>
    <x v="2"/>
    <d v="2021-01-01T00:00:00"/>
    <s v="Lipitor"/>
    <s v="Normal"/>
    <n v="6"/>
    <s v="Adult"/>
  </r>
  <r>
    <s v="mAry SHort"/>
    <x v="3"/>
    <n v="40"/>
    <x v="0"/>
    <s v="A-"/>
    <x v="3"/>
    <x v="511"/>
    <s v="Adrian Ruiz"/>
    <s v="and Ford, Juarez Campbell"/>
    <x v="1"/>
    <n v="44072.461429175972"/>
    <n v="210"/>
    <x v="0"/>
    <d v="2020-04-06T00:00:00"/>
    <s v="Lipitor"/>
    <s v="Abnormal"/>
    <n v="30"/>
    <s v="Adult"/>
  </r>
  <r>
    <s v="JAMiE hUYNh"/>
    <x v="1"/>
    <n v="69"/>
    <x v="1"/>
    <s v="Ab-"/>
    <x v="0"/>
    <x v="667"/>
    <s v="Anthony Anderson"/>
    <s v="and Maxwell Herring, Chapman"/>
    <x v="4"/>
    <n v="40098.9144450491"/>
    <n v="372"/>
    <x v="2"/>
    <d v="2022-11-24T00:00:00"/>
    <s v="Aspirin"/>
    <s v="Normal"/>
    <n v="16"/>
    <s v="Senior"/>
  </r>
  <r>
    <s v="Corey hEnDerSon"/>
    <x v="3"/>
    <n v="38"/>
    <x v="0"/>
    <s v="B+"/>
    <x v="3"/>
    <x v="142"/>
    <s v="Brenda Hughes"/>
    <s v="Gray-Lewis"/>
    <x v="2"/>
    <n v="38121.628993739214"/>
    <n v="481"/>
    <x v="1"/>
    <d v="2021-11-10T00:00:00"/>
    <s v="Paracetamol"/>
    <s v="Abnormal"/>
    <n v="14"/>
    <s v="Adult"/>
  </r>
  <r>
    <s v="LiSA howELl"/>
    <x v="3"/>
    <n v="36"/>
    <x v="0"/>
    <s v="Ab+"/>
    <x v="1"/>
    <x v="427"/>
    <s v="Riley Townsend"/>
    <s v="Ltd Sutton"/>
    <x v="4"/>
    <n v="17913.391471336603"/>
    <n v="238"/>
    <x v="1"/>
    <d v="2021-06-27T00:00:00"/>
    <s v="Aspirin"/>
    <s v="Inconclusive"/>
    <n v="1"/>
    <s v="Adult"/>
  </r>
  <r>
    <s v="CoUrtNEy spEnCEr MD"/>
    <x v="3"/>
    <n v="31"/>
    <x v="0"/>
    <s v="A-"/>
    <x v="4"/>
    <x v="1442"/>
    <s v="Kristen Peterson"/>
    <s v="Macdonald Grant and Parsons,"/>
    <x v="4"/>
    <n v="27511.115955395919"/>
    <n v="181"/>
    <x v="1"/>
    <d v="2019-08-10T00:00:00"/>
    <s v="Paracetamol"/>
    <s v="Inconclusive"/>
    <n v="26"/>
    <s v="Young Adult"/>
  </r>
  <r>
    <s v="SAMuel pOWERS"/>
    <x v="4"/>
    <n v="53"/>
    <x v="0"/>
    <s v="O+"/>
    <x v="5"/>
    <x v="90"/>
    <s v="Jacob Proctor"/>
    <s v="Callahan PLC"/>
    <x v="4"/>
    <n v="38465.148439985504"/>
    <n v="399"/>
    <x v="2"/>
    <d v="2022-12-02T00:00:00"/>
    <s v="Lipitor"/>
    <s v="Abnormal"/>
    <n v="27"/>
    <s v="Middle Age"/>
  </r>
  <r>
    <s v="lUCaS kIdD"/>
    <x v="1"/>
    <n v="61"/>
    <x v="0"/>
    <s v="Ab+"/>
    <x v="4"/>
    <x v="710"/>
    <s v="Mark Young"/>
    <s v="and Jimenez Yoder, Andrews"/>
    <x v="3"/>
    <n v="39781.392590089177"/>
    <n v="461"/>
    <x v="0"/>
    <d v="2023-09-24T00:00:00"/>
    <s v="Aspirin"/>
    <s v="Normal"/>
    <n v="23"/>
    <s v="Middle Age"/>
  </r>
  <r>
    <s v="JOsePh wILliAMs"/>
    <x v="1"/>
    <n v="79"/>
    <x v="0"/>
    <s v="A-"/>
    <x v="4"/>
    <x v="1678"/>
    <s v="Christopher Brown"/>
    <s v="Newman Group"/>
    <x v="4"/>
    <n v="37595.923367472322"/>
    <n v="470"/>
    <x v="1"/>
    <d v="2020-02-21T00:00:00"/>
    <s v="Lipitor"/>
    <s v="Abnormal"/>
    <n v="21"/>
    <s v="Senior"/>
  </r>
  <r>
    <s v="DaviD Shaw"/>
    <x v="5"/>
    <n v="14"/>
    <x v="1"/>
    <s v="A+"/>
    <x v="0"/>
    <x v="628"/>
    <s v="Elizabeth Brown"/>
    <s v="Group Howard"/>
    <x v="2"/>
    <n v="9437.8034492216648"/>
    <n v="286"/>
    <x v="1"/>
    <d v="2019-11-22T00:00:00"/>
    <s v="Lipitor"/>
    <s v="Abnormal"/>
    <n v="27"/>
    <s v="Child"/>
  </r>
  <r>
    <s v="Karl jacksOn"/>
    <x v="1"/>
    <n v="73"/>
    <x v="0"/>
    <s v="B+"/>
    <x v="5"/>
    <x v="739"/>
    <s v="Sandra Horne"/>
    <s v="Allen Watson Nguyen, and"/>
    <x v="4"/>
    <n v="17961.677802795915"/>
    <n v="286"/>
    <x v="1"/>
    <d v="2019-07-25T00:00:00"/>
    <s v="Lipitor"/>
    <s v="Abnormal"/>
    <n v="8"/>
    <s v="Senior"/>
  </r>
  <r>
    <s v="rhonda PeREZ"/>
    <x v="1"/>
    <n v="81"/>
    <x v="1"/>
    <s v="A+"/>
    <x v="4"/>
    <x v="18"/>
    <s v="Kimberly Holmes"/>
    <s v="Cruz and Harris Martinez,"/>
    <x v="2"/>
    <n v="31781.43306971982"/>
    <n v="369"/>
    <x v="2"/>
    <d v="2021-03-21T00:00:00"/>
    <s v="Penicillin"/>
    <s v="Inconclusive"/>
    <n v="17"/>
    <s v="Senior"/>
  </r>
  <r>
    <s v="brANDi moRton"/>
    <x v="2"/>
    <n v="49"/>
    <x v="0"/>
    <s v="B+"/>
    <x v="2"/>
    <x v="1809"/>
    <s v="Lauren Bailey"/>
    <s v="White-Taylor"/>
    <x v="3"/>
    <n v="35932.62669309105"/>
    <n v="316"/>
    <x v="2"/>
    <d v="2023-04-17T00:00:00"/>
    <s v="Lipitor"/>
    <s v="Inconclusive"/>
    <n v="20"/>
    <s v="Adult"/>
  </r>
  <r>
    <s v="LUCas nolaN"/>
    <x v="0"/>
    <n v="26"/>
    <x v="1"/>
    <s v="B+"/>
    <x v="1"/>
    <x v="474"/>
    <s v="Lisa Bell"/>
    <s v="Flores-Perkins"/>
    <x v="3"/>
    <n v="23533.824602291577"/>
    <n v="315"/>
    <x v="2"/>
    <d v="2021-09-16T00:00:00"/>
    <s v="Penicillin"/>
    <s v="Normal"/>
    <n v="10"/>
    <s v="Young Adult"/>
  </r>
  <r>
    <s v="CatHerinE wAtKINS"/>
    <x v="1"/>
    <n v="67"/>
    <x v="0"/>
    <s v="A+"/>
    <x v="3"/>
    <x v="1307"/>
    <s v="Joseph Smith"/>
    <s v="Vaughn Gonzalez, Wheeler and"/>
    <x v="1"/>
    <n v="35402.172249543961"/>
    <n v="429"/>
    <x v="1"/>
    <d v="2023-11-26T00:00:00"/>
    <s v="Paracetamol"/>
    <s v="Inconclusive"/>
    <n v="5"/>
    <s v="Senior"/>
  </r>
  <r>
    <s v="jaSOn ROlLInS"/>
    <x v="1"/>
    <n v="72"/>
    <x v="1"/>
    <s v="Ab+"/>
    <x v="3"/>
    <x v="337"/>
    <s v="James Smith"/>
    <s v="Leon Ltd"/>
    <x v="4"/>
    <n v="16752.518384391748"/>
    <n v="348"/>
    <x v="1"/>
    <d v="2023-08-14T00:00:00"/>
    <s v="Penicillin"/>
    <s v="Normal"/>
    <n v="26"/>
    <s v="Senior"/>
  </r>
  <r>
    <s v="moNIcA PHILlips"/>
    <x v="3"/>
    <n v="39"/>
    <x v="1"/>
    <s v="B-"/>
    <x v="4"/>
    <x v="1709"/>
    <s v="Debra Williams"/>
    <s v="and Jackson Brooks Gordon,"/>
    <x v="4"/>
    <n v="13297.205738803599"/>
    <n v="447"/>
    <x v="0"/>
    <d v="2022-02-19T00:00:00"/>
    <s v="Aspirin"/>
    <s v="Inconclusive"/>
    <n v="2"/>
    <s v="Adult"/>
  </r>
  <r>
    <s v="KimbeRlY rOgeRS"/>
    <x v="0"/>
    <n v="27"/>
    <x v="1"/>
    <s v="A-"/>
    <x v="5"/>
    <x v="1802"/>
    <s v="Harold Acosta DDS"/>
    <s v="Curry Sons and"/>
    <x v="2"/>
    <n v="29218.582274138491"/>
    <n v="134"/>
    <x v="0"/>
    <d v="2022-01-26T00:00:00"/>
    <s v="Paracetamol"/>
    <s v="Abnormal"/>
    <n v="30"/>
    <s v="Young Adult"/>
  </r>
  <r>
    <s v="jessICA huLL"/>
    <x v="4"/>
    <n v="60"/>
    <x v="0"/>
    <s v="B-"/>
    <x v="0"/>
    <x v="451"/>
    <s v="Garrett Baker"/>
    <s v="Lopez and Martin, Doyle"/>
    <x v="3"/>
    <n v="25017.2768026015"/>
    <n v="297"/>
    <x v="0"/>
    <d v="2019-11-22T00:00:00"/>
    <s v="Lipitor"/>
    <s v="Abnormal"/>
    <n v="4"/>
    <s v="Middle Age"/>
  </r>
  <r>
    <s v="RICHARd cHERry"/>
    <x v="4"/>
    <n v="55"/>
    <x v="1"/>
    <s v="O+"/>
    <x v="4"/>
    <x v="503"/>
    <s v="Thomas Gordon"/>
    <s v="Clark PLC"/>
    <x v="2"/>
    <n v="18253.980485886801"/>
    <n v="141"/>
    <x v="1"/>
    <d v="2022-05-30T00:00:00"/>
    <s v="Penicillin"/>
    <s v="Abnormal"/>
    <n v="22"/>
    <s v="Middle Age"/>
  </r>
  <r>
    <s v="KimbErLy SChWARTZ"/>
    <x v="4"/>
    <n v="55"/>
    <x v="0"/>
    <s v="A-"/>
    <x v="3"/>
    <x v="1100"/>
    <s v="Christina Green"/>
    <s v="Rodriguez and Sons"/>
    <x v="0"/>
    <n v="6917.4631098290256"/>
    <n v="375"/>
    <x v="0"/>
    <d v="2022-03-29T00:00:00"/>
    <s v="Paracetamol"/>
    <s v="Abnormal"/>
    <n v="1"/>
    <s v="Middle Age"/>
  </r>
  <r>
    <s v="LaURen eaToN"/>
    <x v="1"/>
    <n v="62"/>
    <x v="0"/>
    <s v="Ab+"/>
    <x v="2"/>
    <x v="828"/>
    <s v="Danny Smith"/>
    <s v="Parker-Rhodes"/>
    <x v="0"/>
    <n v="26633.268484428463"/>
    <n v="192"/>
    <x v="0"/>
    <d v="2021-01-13T00:00:00"/>
    <s v="Lipitor"/>
    <s v="Normal"/>
    <n v="7"/>
    <s v="Middle Age"/>
  </r>
  <r>
    <s v="MARtin wALlER"/>
    <x v="1"/>
    <n v="71"/>
    <x v="0"/>
    <s v="A+"/>
    <x v="1"/>
    <x v="113"/>
    <s v="David Wang"/>
    <s v="Foster-Hamilton"/>
    <x v="1"/>
    <n v="48974.729648494504"/>
    <n v="357"/>
    <x v="2"/>
    <d v="2021-03-14T00:00:00"/>
    <s v="Aspirin"/>
    <s v="Normal"/>
    <n v="30"/>
    <s v="Senior"/>
  </r>
  <r>
    <s v="jacK oWeNs"/>
    <x v="2"/>
    <n v="42"/>
    <x v="0"/>
    <s v="A-"/>
    <x v="3"/>
    <x v="142"/>
    <s v="William Mccoy"/>
    <s v="Martinez-Ramirez"/>
    <x v="0"/>
    <n v="30743.30028022913"/>
    <n v="405"/>
    <x v="2"/>
    <d v="2021-11-13T00:00:00"/>
    <s v="Paracetamol"/>
    <s v="Abnormal"/>
    <n v="17"/>
    <s v="Adult"/>
  </r>
  <r>
    <s v="jEssiCa rODRiGuEZ"/>
    <x v="0"/>
    <n v="28"/>
    <x v="1"/>
    <s v="B+"/>
    <x v="1"/>
    <x v="1227"/>
    <s v="Jennifer Hernandez"/>
    <s v="Ellis Williams and Li,"/>
    <x v="4"/>
    <n v="10384.511911023072"/>
    <n v="242"/>
    <x v="0"/>
    <d v="2021-05-23T00:00:00"/>
    <s v="Penicillin"/>
    <s v="Abnormal"/>
    <n v="12"/>
    <s v="Young Adult"/>
  </r>
  <r>
    <s v="dANiElLe Huff"/>
    <x v="1"/>
    <n v="85"/>
    <x v="0"/>
    <s v="B-"/>
    <x v="3"/>
    <x v="1762"/>
    <s v="Megan Mcclure"/>
    <s v="Clark Jones and Hanson,"/>
    <x v="1"/>
    <n v="48204.370319725967"/>
    <n v="208"/>
    <x v="2"/>
    <d v="2021-03-06T00:00:00"/>
    <s v="Ibuprofen"/>
    <s v="Normal"/>
    <n v="4"/>
    <s v="Senior"/>
  </r>
  <r>
    <s v="MeLAnie parKeR"/>
    <x v="1"/>
    <n v="71"/>
    <x v="0"/>
    <s v="Ab+"/>
    <x v="0"/>
    <x v="1780"/>
    <s v="Joshua Watson"/>
    <s v="LLC Edwards"/>
    <x v="4"/>
    <n v="17939.456271816478"/>
    <n v="174"/>
    <x v="1"/>
    <d v="2022-01-03T00:00:00"/>
    <s v="Ibuprofen"/>
    <s v="Normal"/>
    <n v="30"/>
    <s v="Senior"/>
  </r>
  <r>
    <s v="ERIC suTTon"/>
    <x v="1"/>
    <n v="65"/>
    <x v="1"/>
    <s v="O-"/>
    <x v="0"/>
    <x v="1617"/>
    <s v="Jesse Klein"/>
    <s v="and Robinson Fitzgerald, Bryant"/>
    <x v="2"/>
    <n v="24396.085673569454"/>
    <n v="222"/>
    <x v="2"/>
    <d v="2023-03-31T00:00:00"/>
    <s v="Penicillin"/>
    <s v="Abnormal"/>
    <n v="17"/>
    <s v="Middle Age"/>
  </r>
  <r>
    <s v="RIcKy cANtU pHD"/>
    <x v="0"/>
    <n v="29"/>
    <x v="1"/>
    <s v="A+"/>
    <x v="3"/>
    <x v="655"/>
    <s v="Lindsey Turner"/>
    <s v="Adkins Wade Simmons, and"/>
    <x v="4"/>
    <n v="42071.043611196401"/>
    <n v="206"/>
    <x v="2"/>
    <d v="2023-02-17T00:00:00"/>
    <s v="Lipitor"/>
    <s v="Abnormal"/>
    <n v="30"/>
    <s v="Young Adult"/>
  </r>
  <r>
    <s v="DEboRAH SHiELds"/>
    <x v="1"/>
    <n v="88"/>
    <x v="1"/>
    <s v="O-"/>
    <x v="5"/>
    <x v="1786"/>
    <s v="Jason Martinez"/>
    <s v="Jones Welch and Schmidt,"/>
    <x v="4"/>
    <n v="6635.8810103849164"/>
    <n v="340"/>
    <x v="2"/>
    <d v="2021-09-27T00:00:00"/>
    <s v="Lipitor"/>
    <s v="Inconclusive"/>
    <n v="18"/>
    <s v="Senior"/>
  </r>
  <r>
    <s v="jUaN hARmoN"/>
    <x v="2"/>
    <n v="50"/>
    <x v="1"/>
    <s v="A+"/>
    <x v="1"/>
    <x v="1458"/>
    <s v="Jennifer Griffin"/>
    <s v="Weaver-Sharp"/>
    <x v="4"/>
    <n v="8567.9577671587722"/>
    <n v="150"/>
    <x v="1"/>
    <d v="2020-03-15T00:00:00"/>
    <s v="Aspirin"/>
    <s v="Inconclusive"/>
    <n v="9"/>
    <s v="Adult"/>
  </r>
  <r>
    <s v="MICheLlE tAyLoR"/>
    <x v="3"/>
    <n v="34"/>
    <x v="0"/>
    <s v="Ab-"/>
    <x v="0"/>
    <x v="1373"/>
    <s v="Tamara Perry"/>
    <s v="LLC Reynolds"/>
    <x v="0"/>
    <n v="41491.352034977783"/>
    <n v="364"/>
    <x v="2"/>
    <d v="2023-02-19T00:00:00"/>
    <s v="Lipitor"/>
    <s v="Normal"/>
    <n v="12"/>
    <s v="Young Adult"/>
  </r>
  <r>
    <s v="SaRAH hayES"/>
    <x v="5"/>
    <n v="15"/>
    <x v="1"/>
    <s v="Ab+"/>
    <x v="3"/>
    <x v="1582"/>
    <s v="Richard Hernandez II"/>
    <s v="Davis-Serrano"/>
    <x v="3"/>
    <n v="37184.411274681792"/>
    <n v="458"/>
    <x v="1"/>
    <d v="2020-12-28T00:00:00"/>
    <s v="Lipitor"/>
    <s v="Inconclusive"/>
    <n v="15"/>
    <s v="Child"/>
  </r>
  <r>
    <s v="RichARD RoBInsoN"/>
    <x v="1"/>
    <n v="78"/>
    <x v="1"/>
    <s v="B+"/>
    <x v="5"/>
    <x v="257"/>
    <s v="Kimberly Ross"/>
    <s v="Carter-Hill"/>
    <x v="3"/>
    <n v="37312.890894880438"/>
    <n v="185"/>
    <x v="2"/>
    <d v="2019-06-05T00:00:00"/>
    <s v="Ibuprofen"/>
    <s v="Normal"/>
    <n v="1"/>
    <s v="Senior"/>
  </r>
  <r>
    <s v="braNDOn wArneR"/>
    <x v="0"/>
    <n v="23"/>
    <x v="1"/>
    <s v="O+"/>
    <x v="5"/>
    <x v="8"/>
    <s v="Rachel Johnson"/>
    <s v="Smith, and Thomas Gonzalez"/>
    <x v="3"/>
    <n v="48678.335182182323"/>
    <n v="312"/>
    <x v="1"/>
    <d v="2020-07-08T00:00:00"/>
    <s v="Paracetamol"/>
    <s v="Abnormal"/>
    <n v="7"/>
    <s v="Young Adult"/>
  </r>
  <r>
    <s v="LAnce sTouT"/>
    <x v="2"/>
    <n v="48"/>
    <x v="0"/>
    <s v="O-"/>
    <x v="4"/>
    <x v="68"/>
    <s v="Laura Waters"/>
    <s v="Ross Inc"/>
    <x v="1"/>
    <n v="11258.981226753933"/>
    <n v="280"/>
    <x v="1"/>
    <d v="2020-02-22T00:00:00"/>
    <s v="Aspirin"/>
    <s v="Abnormal"/>
    <n v="23"/>
    <s v="Adult"/>
  </r>
  <r>
    <s v="aMBeR bROwN"/>
    <x v="1"/>
    <n v="70"/>
    <x v="0"/>
    <s v="B-"/>
    <x v="3"/>
    <x v="1411"/>
    <s v="Lawrence Grant"/>
    <s v="Phillips-Andrade"/>
    <x v="1"/>
    <n v="25840.120403385888"/>
    <n v="491"/>
    <x v="0"/>
    <d v="2021-02-16T00:00:00"/>
    <s v="Aspirin"/>
    <s v="Normal"/>
    <n v="18"/>
    <s v="Senior"/>
  </r>
  <r>
    <s v="bRittANY MorGAn"/>
    <x v="1"/>
    <n v="86"/>
    <x v="1"/>
    <s v="O+"/>
    <x v="2"/>
    <x v="1782"/>
    <s v="Elizabeth Dyer DDS"/>
    <s v="Harris and Gibson Reynolds,"/>
    <x v="2"/>
    <n v="21264.154756936121"/>
    <n v="383"/>
    <x v="0"/>
    <d v="2021-09-21T00:00:00"/>
    <s v="Aspirin"/>
    <s v="Normal"/>
    <n v="20"/>
    <s v="Senior"/>
  </r>
  <r>
    <s v="TylEr RICe"/>
    <x v="4"/>
    <n v="54"/>
    <x v="0"/>
    <s v="B+"/>
    <x v="1"/>
    <x v="841"/>
    <s v="John Gibson"/>
    <s v="Phillips Inc"/>
    <x v="4"/>
    <n v="45795.295338262105"/>
    <n v="445"/>
    <x v="1"/>
    <d v="2024-01-09T00:00:00"/>
    <s v="Penicillin"/>
    <s v="Normal"/>
    <n v="27"/>
    <s v="Middle Age"/>
  </r>
  <r>
    <s v="MaRIE wilLIAms"/>
    <x v="5"/>
    <n v="15"/>
    <x v="1"/>
    <s v="O+"/>
    <x v="2"/>
    <x v="315"/>
    <s v="Jacob Jenkins"/>
    <s v="Thomas-Perez"/>
    <x v="3"/>
    <n v="24625.775226603502"/>
    <n v="408"/>
    <x v="1"/>
    <d v="2020-06-29T00:00:00"/>
    <s v="Ibuprofen"/>
    <s v="Abnormal"/>
    <n v="22"/>
    <s v="Child"/>
  </r>
  <r>
    <s v="MATtHew WiLSON"/>
    <x v="1"/>
    <n v="77"/>
    <x v="0"/>
    <s v="O-"/>
    <x v="0"/>
    <x v="1043"/>
    <s v="Heather Anderson"/>
    <s v="Pace-Gonzalez"/>
    <x v="2"/>
    <n v="12298.522242608951"/>
    <n v="144"/>
    <x v="2"/>
    <d v="2022-01-11T00:00:00"/>
    <s v="Aspirin"/>
    <s v="Inconclusive"/>
    <n v="13"/>
    <s v="Senior"/>
  </r>
  <r>
    <s v="erIc HOffmaN"/>
    <x v="2"/>
    <n v="49"/>
    <x v="1"/>
    <s v="Ab-"/>
    <x v="1"/>
    <x v="961"/>
    <s v="Christina Edwards"/>
    <s v="Scott PLC"/>
    <x v="2"/>
    <n v="4490.4029600516405"/>
    <n v="435"/>
    <x v="2"/>
    <d v="2023-11-17T00:00:00"/>
    <s v="Lipitor"/>
    <s v="Normal"/>
    <n v="18"/>
    <s v="Adult"/>
  </r>
  <r>
    <s v="KeNNEtH SimmOns"/>
    <x v="4"/>
    <n v="55"/>
    <x v="0"/>
    <s v="O-"/>
    <x v="4"/>
    <x v="88"/>
    <s v="Steven Gordon"/>
    <s v="Martin-Reed"/>
    <x v="1"/>
    <n v="44062.542390124327"/>
    <n v="337"/>
    <x v="1"/>
    <d v="2022-08-25T00:00:00"/>
    <s v="Penicillin"/>
    <s v="Abnormal"/>
    <n v="3"/>
    <s v="Middle Age"/>
  </r>
  <r>
    <s v="RICHard brAdfORD"/>
    <x v="3"/>
    <n v="40"/>
    <x v="0"/>
    <s v="A+"/>
    <x v="2"/>
    <x v="232"/>
    <s v="Jessica Hardy"/>
    <s v="Martinez-James"/>
    <x v="0"/>
    <n v="36811.655891609087"/>
    <n v="377"/>
    <x v="0"/>
    <d v="2021-09-27T00:00:00"/>
    <s v="Penicillin"/>
    <s v="Inconclusive"/>
    <n v="25"/>
    <s v="Adult"/>
  </r>
  <r>
    <s v="daNIElle gREgORY"/>
    <x v="4"/>
    <n v="59"/>
    <x v="1"/>
    <s v="A+"/>
    <x v="3"/>
    <x v="366"/>
    <s v="Dustin Ross"/>
    <s v="Martinez PLC"/>
    <x v="4"/>
    <n v="29392.212546736569"/>
    <n v="353"/>
    <x v="2"/>
    <d v="2024-04-24T00:00:00"/>
    <s v="Paracetamol"/>
    <s v="Normal"/>
    <n v="3"/>
    <s v="Middle Age"/>
  </r>
  <r>
    <s v="jacOb thompSon"/>
    <x v="1"/>
    <n v="65"/>
    <x v="0"/>
    <s v="O+"/>
    <x v="0"/>
    <x v="788"/>
    <s v="Ryan George"/>
    <s v="Mcdaniel LLC"/>
    <x v="0"/>
    <n v="9860.3049908283101"/>
    <n v="271"/>
    <x v="0"/>
    <d v="2020-04-20T00:00:00"/>
    <s v="Aspirin"/>
    <s v="Inconclusive"/>
    <n v="29"/>
    <s v="Middle Age"/>
  </r>
  <r>
    <s v="dr. heaTHEr baKer"/>
    <x v="5"/>
    <n v="18"/>
    <x v="1"/>
    <s v="Ab+"/>
    <x v="1"/>
    <x v="630"/>
    <s v="Christopher Smith"/>
    <s v="Castillo Ltd"/>
    <x v="2"/>
    <n v="7424.1181285376733"/>
    <n v="165"/>
    <x v="2"/>
    <d v="2022-12-17T00:00:00"/>
    <s v="Penicillin"/>
    <s v="Normal"/>
    <n v="4"/>
    <s v="Child"/>
  </r>
  <r>
    <s v="WILliam NGuyEn"/>
    <x v="1"/>
    <n v="72"/>
    <x v="1"/>
    <s v="Ab+"/>
    <x v="4"/>
    <x v="1116"/>
    <s v="Randall Miles"/>
    <s v="Shaffer-Rodriguez"/>
    <x v="0"/>
    <n v="11400.624161602153"/>
    <n v="142"/>
    <x v="1"/>
    <d v="2022-04-30T00:00:00"/>
    <s v="Penicillin"/>
    <s v="Normal"/>
    <n v="14"/>
    <s v="Senior"/>
  </r>
  <r>
    <s v="dONna fiScheR"/>
    <x v="3"/>
    <n v="33"/>
    <x v="0"/>
    <s v="Ab+"/>
    <x v="2"/>
    <x v="442"/>
    <s v="Renee Patterson"/>
    <s v="Wheeler-Rogers"/>
    <x v="1"/>
    <n v="32043.820035437999"/>
    <n v="110"/>
    <x v="0"/>
    <d v="2020-11-05T00:00:00"/>
    <s v="Lipitor"/>
    <s v="Abnormal"/>
    <n v="16"/>
    <s v="Young Adult"/>
  </r>
  <r>
    <s v="pAuLa CURRY"/>
    <x v="0"/>
    <n v="29"/>
    <x v="0"/>
    <s v="Ab-"/>
    <x v="2"/>
    <x v="426"/>
    <s v="Nathan Moore"/>
    <s v="Ferguson-Obrien"/>
    <x v="2"/>
    <n v="2833.5852471443222"/>
    <n v="458"/>
    <x v="0"/>
    <d v="2024-01-25T00:00:00"/>
    <s v="Paracetamol"/>
    <s v="Abnormal"/>
    <n v="14"/>
    <s v="Young Adult"/>
  </r>
  <r>
    <s v="TAnnER ViLla"/>
    <x v="1"/>
    <n v="71"/>
    <x v="1"/>
    <s v="Ab+"/>
    <x v="2"/>
    <x v="896"/>
    <s v="Eric Johnson"/>
    <s v="Hughes-Schmidt"/>
    <x v="0"/>
    <n v="28021.314423731688"/>
    <n v="123"/>
    <x v="1"/>
    <d v="2020-11-26T00:00:00"/>
    <s v="Lipitor"/>
    <s v="Normal"/>
    <n v="18"/>
    <s v="Senior"/>
  </r>
  <r>
    <s v="tRAViS williAmS"/>
    <x v="2"/>
    <n v="45"/>
    <x v="1"/>
    <s v="B+"/>
    <x v="4"/>
    <x v="1142"/>
    <s v="Vanessa Ortiz"/>
    <s v="Sons and Compton"/>
    <x v="4"/>
    <n v="17576.04453148301"/>
    <n v="179"/>
    <x v="1"/>
    <d v="2020-09-30T00:00:00"/>
    <s v="Penicillin"/>
    <s v="Inconclusive"/>
    <n v="13"/>
    <s v="Adult"/>
  </r>
  <r>
    <s v="JAsOn bUSh"/>
    <x v="1"/>
    <n v="73"/>
    <x v="0"/>
    <s v="A-"/>
    <x v="5"/>
    <x v="1023"/>
    <s v="Chloe Curtis"/>
    <s v="and Roberts Rivera Murillo,"/>
    <x v="3"/>
    <n v="18387.208244651942"/>
    <n v="131"/>
    <x v="2"/>
    <d v="2022-03-17T00:00:00"/>
    <s v="Penicillin"/>
    <s v="Inconclusive"/>
    <n v="13"/>
    <s v="Senior"/>
  </r>
  <r>
    <s v="DaviD haRdy"/>
    <x v="3"/>
    <n v="34"/>
    <x v="1"/>
    <s v="Ab-"/>
    <x v="5"/>
    <x v="1117"/>
    <s v="Patricia Smith"/>
    <s v="Kelly-Ballard"/>
    <x v="4"/>
    <n v="9176.4058146104871"/>
    <n v="495"/>
    <x v="2"/>
    <d v="2020-12-19T00:00:00"/>
    <s v="Lipitor"/>
    <s v="Abnormal"/>
    <n v="11"/>
    <s v="Young Adult"/>
  </r>
  <r>
    <s v="cLiFFORd sIMS"/>
    <x v="4"/>
    <n v="51"/>
    <x v="0"/>
    <s v="A+"/>
    <x v="2"/>
    <x v="202"/>
    <s v="James Cochran"/>
    <s v="Inc Butler"/>
    <x v="3"/>
    <n v="18805.433457541814"/>
    <n v="295"/>
    <x v="0"/>
    <d v="2021-05-21T00:00:00"/>
    <s v="Penicillin"/>
    <s v="Inconclusive"/>
    <n v="1"/>
    <s v="Middle Age"/>
  </r>
  <r>
    <s v="NicoLe MaRtIn"/>
    <x v="3"/>
    <n v="36"/>
    <x v="1"/>
    <s v="A+"/>
    <x v="1"/>
    <x v="1421"/>
    <s v="Craig Jackson"/>
    <s v="Holland Inc"/>
    <x v="4"/>
    <n v="39261.718207085803"/>
    <n v="314"/>
    <x v="2"/>
    <d v="2022-03-14T00:00:00"/>
    <s v="Penicillin"/>
    <s v="Inconclusive"/>
    <n v="11"/>
    <s v="Adult"/>
  </r>
  <r>
    <s v="NICoLe hoDges"/>
    <x v="0"/>
    <n v="26"/>
    <x v="1"/>
    <s v="Ab-"/>
    <x v="1"/>
    <x v="506"/>
    <s v="Kimberly Glover"/>
    <s v="Lin-Cook"/>
    <x v="3"/>
    <n v="35295.250365806998"/>
    <n v="105"/>
    <x v="2"/>
    <d v="2024-01-19T00:00:00"/>
    <s v="Lipitor"/>
    <s v="Abnormal"/>
    <n v="9"/>
    <s v="Young Adult"/>
  </r>
  <r>
    <s v="LaURa GomEZ"/>
    <x v="0"/>
    <n v="30"/>
    <x v="0"/>
    <s v="Ab+"/>
    <x v="0"/>
    <x v="258"/>
    <s v="Donna Kelly"/>
    <s v="Inc Sanders"/>
    <x v="2"/>
    <n v="9762.091519347332"/>
    <n v="481"/>
    <x v="1"/>
    <d v="2023-10-18T00:00:00"/>
    <s v="Penicillin"/>
    <s v="Inconclusive"/>
    <n v="24"/>
    <s v="Young Adult"/>
  </r>
  <r>
    <s v="chRiStophER paTtoN"/>
    <x v="0"/>
    <n v="30"/>
    <x v="1"/>
    <s v="A-"/>
    <x v="0"/>
    <x v="646"/>
    <s v="Miranda Bauer"/>
    <s v="Chan and Daniels Brown,"/>
    <x v="2"/>
    <n v="4434.2523101707529"/>
    <n v="115"/>
    <x v="0"/>
    <d v="2019-09-14T00:00:00"/>
    <s v="Paracetamol"/>
    <s v="Inconclusive"/>
    <n v="21"/>
    <s v="Young Adult"/>
  </r>
  <r>
    <s v="LAURA MCLAUgHlIN"/>
    <x v="1"/>
    <n v="62"/>
    <x v="1"/>
    <s v="B+"/>
    <x v="5"/>
    <x v="1288"/>
    <s v="David Rosario"/>
    <s v="Stanley, and Acosta Noble"/>
    <x v="2"/>
    <n v="48780.258569436388"/>
    <n v="155"/>
    <x v="0"/>
    <d v="2023-05-14T00:00:00"/>
    <s v="Penicillin"/>
    <s v="Abnormal"/>
    <n v="12"/>
    <s v="Middle Age"/>
  </r>
  <r>
    <s v="SArah BRandt"/>
    <x v="0"/>
    <n v="30"/>
    <x v="1"/>
    <s v="O+"/>
    <x v="4"/>
    <x v="580"/>
    <s v="Jamie Hood"/>
    <s v="and Sons Thomas"/>
    <x v="1"/>
    <n v="31500.72548043475"/>
    <n v="426"/>
    <x v="1"/>
    <d v="2022-08-29T00:00:00"/>
    <s v="Lipitor"/>
    <s v="Normal"/>
    <n v="12"/>
    <s v="Young Adult"/>
  </r>
  <r>
    <s v="mark FRY"/>
    <x v="1"/>
    <n v="67"/>
    <x v="1"/>
    <s v="Ab-"/>
    <x v="0"/>
    <x v="280"/>
    <s v="Tracy Smith"/>
    <s v="PLC Miller"/>
    <x v="2"/>
    <n v="32808.282656569179"/>
    <n v="417"/>
    <x v="2"/>
    <d v="2019-12-01T00:00:00"/>
    <s v="Penicillin"/>
    <s v="Normal"/>
    <n v="27"/>
    <s v="Senior"/>
  </r>
  <r>
    <s v="juliE FitZgeraLD"/>
    <x v="1"/>
    <n v="74"/>
    <x v="0"/>
    <s v="O-"/>
    <x v="2"/>
    <x v="1268"/>
    <s v="Christopher Bates"/>
    <s v="Green-Leon"/>
    <x v="1"/>
    <n v="22687.382493721609"/>
    <n v="262"/>
    <x v="1"/>
    <d v="2021-07-02T00:00:00"/>
    <s v="Lipitor"/>
    <s v="Abnormal"/>
    <n v="19"/>
    <s v="Senior"/>
  </r>
  <r>
    <s v="Mr. cHaRlEs johnson"/>
    <x v="1"/>
    <n v="69"/>
    <x v="1"/>
    <s v="A+"/>
    <x v="1"/>
    <x v="1056"/>
    <s v="Lisa Hamilton"/>
    <s v="Wallace Group"/>
    <x v="4"/>
    <n v="22301.242029586025"/>
    <n v="227"/>
    <x v="2"/>
    <d v="2022-07-13T00:00:00"/>
    <s v="Ibuprofen"/>
    <s v="Abnormal"/>
    <n v="3"/>
    <s v="Senior"/>
  </r>
  <r>
    <s v="taMI BEasLeY"/>
    <x v="5"/>
    <n v="19"/>
    <x v="1"/>
    <s v="B-"/>
    <x v="1"/>
    <x v="425"/>
    <s v="David Taylor"/>
    <s v="Montoya-Bruce"/>
    <x v="0"/>
    <n v="17347.741545192337"/>
    <n v="196"/>
    <x v="1"/>
    <d v="2024-04-13T00:00:00"/>
    <s v="Penicillin"/>
    <s v="Abnormal"/>
    <n v="25"/>
    <s v="Young Adult"/>
  </r>
  <r>
    <s v="aShlEY Ryan"/>
    <x v="4"/>
    <n v="59"/>
    <x v="1"/>
    <s v="A-"/>
    <x v="0"/>
    <x v="601"/>
    <s v="Debbie Fernandez"/>
    <s v="Green PLC"/>
    <x v="2"/>
    <n v="46965.423970785407"/>
    <n v="172"/>
    <x v="2"/>
    <d v="2019-09-10T00:00:00"/>
    <s v="Paracetamol"/>
    <s v="Inconclusive"/>
    <n v="26"/>
    <s v="Middle Age"/>
  </r>
  <r>
    <s v="blAKE milLEr"/>
    <x v="4"/>
    <n v="53"/>
    <x v="0"/>
    <s v="O-"/>
    <x v="2"/>
    <x v="148"/>
    <s v="Kristin Koch"/>
    <s v="Garrett-Anderson"/>
    <x v="2"/>
    <n v="26253.821713006662"/>
    <n v="146"/>
    <x v="0"/>
    <d v="2023-11-29T00:00:00"/>
    <s v="Lipitor"/>
    <s v="Abnormal"/>
    <n v="12"/>
    <s v="Middle Age"/>
  </r>
  <r>
    <s v="GarY BeNnEtt"/>
    <x v="1"/>
    <n v="61"/>
    <x v="1"/>
    <s v="B-"/>
    <x v="0"/>
    <x v="971"/>
    <s v="Joseph Manning Jr."/>
    <s v="Anderson and Alvarez Boone,"/>
    <x v="2"/>
    <n v="1421.150391374053"/>
    <n v="319"/>
    <x v="2"/>
    <d v="2024-03-01T00:00:00"/>
    <s v="Ibuprofen"/>
    <s v="Abnormal"/>
    <n v="12"/>
    <s v="Middle Age"/>
  </r>
  <r>
    <s v="AMANdA lUcEro"/>
    <x v="2"/>
    <n v="50"/>
    <x v="0"/>
    <s v="Ab-"/>
    <x v="3"/>
    <x v="580"/>
    <s v="Mark Martin"/>
    <s v="Stone-Perez"/>
    <x v="1"/>
    <n v="15242.387178999255"/>
    <n v="203"/>
    <x v="2"/>
    <d v="2022-09-08T00:00:00"/>
    <s v="Paracetamol"/>
    <s v="Abnormal"/>
    <n v="22"/>
    <s v="Adult"/>
  </r>
  <r>
    <s v="keVin JeNKiNS"/>
    <x v="4"/>
    <n v="51"/>
    <x v="1"/>
    <s v="Ab+"/>
    <x v="1"/>
    <x v="1738"/>
    <s v="John Jackson"/>
    <s v="Inc Gonzales"/>
    <x v="4"/>
    <n v="22771.174555239719"/>
    <n v="226"/>
    <x v="2"/>
    <d v="2020-01-04T00:00:00"/>
    <s v="Aspirin"/>
    <s v="Abnormal"/>
    <n v="22"/>
    <s v="Middle Age"/>
  </r>
  <r>
    <s v="jONAtHAn riChArD"/>
    <x v="0"/>
    <n v="20"/>
    <x v="0"/>
    <s v="O+"/>
    <x v="1"/>
    <x v="545"/>
    <s v="Diana Jensen"/>
    <s v="Barrett-Johnson"/>
    <x v="1"/>
    <n v="6524.597766018861"/>
    <n v="145"/>
    <x v="1"/>
    <d v="2023-04-26T00:00:00"/>
    <s v="Penicillin"/>
    <s v="Inconclusive"/>
    <n v="3"/>
    <s v="Young Adult"/>
  </r>
  <r>
    <s v="aLlEn JuarEZ"/>
    <x v="2"/>
    <n v="42"/>
    <x v="1"/>
    <s v="Ab-"/>
    <x v="0"/>
    <x v="1704"/>
    <s v="Jennifer Bennett"/>
    <s v="PLC Taylor"/>
    <x v="3"/>
    <n v="45278.583438399357"/>
    <n v="358"/>
    <x v="1"/>
    <d v="2024-05-04T00:00:00"/>
    <s v="Paracetamol"/>
    <s v="Abnormal"/>
    <n v="21"/>
    <s v="Adult"/>
  </r>
  <r>
    <s v="KElseY powERS"/>
    <x v="5"/>
    <n v="18"/>
    <x v="0"/>
    <s v="Ab+"/>
    <x v="3"/>
    <x v="1672"/>
    <s v="Eric Tate"/>
    <s v="Greene-Graham"/>
    <x v="0"/>
    <n v="12060.21760114401"/>
    <n v="117"/>
    <x v="2"/>
    <d v="2020-03-01T00:00:00"/>
    <s v="Penicillin"/>
    <s v="Inconclusive"/>
    <n v="26"/>
    <s v="Child"/>
  </r>
  <r>
    <s v="WIlLIAM SullIVan"/>
    <x v="5"/>
    <n v="14"/>
    <x v="1"/>
    <s v="A+"/>
    <x v="1"/>
    <x v="207"/>
    <s v="Alyssa Blankenship"/>
    <s v="Cruz Inc"/>
    <x v="0"/>
    <n v="45303.280058541466"/>
    <n v="159"/>
    <x v="1"/>
    <d v="2022-08-07T00:00:00"/>
    <s v="Ibuprofen"/>
    <s v="Inconclusive"/>
    <n v="1"/>
    <s v="Child"/>
  </r>
  <r>
    <s v="keVin KRamer"/>
    <x v="0"/>
    <n v="28"/>
    <x v="1"/>
    <s v="O-"/>
    <x v="2"/>
    <x v="1289"/>
    <s v="Richard Davis"/>
    <s v="Brown and Cruz Clark,"/>
    <x v="2"/>
    <n v="30478.235918198032"/>
    <n v="339"/>
    <x v="0"/>
    <d v="2020-02-15T00:00:00"/>
    <s v="Aspirin"/>
    <s v="Abnormal"/>
    <n v="2"/>
    <s v="Young Adult"/>
  </r>
  <r>
    <s v="eLIzaBEth CoLe"/>
    <x v="1"/>
    <n v="71"/>
    <x v="1"/>
    <s v="O-"/>
    <x v="5"/>
    <x v="1149"/>
    <s v="David Alexander"/>
    <s v="Davis-Sanchez"/>
    <x v="0"/>
    <n v="11955.479358625264"/>
    <n v="396"/>
    <x v="2"/>
    <d v="2021-01-28T00:00:00"/>
    <s v="Aspirin"/>
    <s v="Normal"/>
    <n v="5"/>
    <s v="Senior"/>
  </r>
  <r>
    <s v="scOTt COMbS"/>
    <x v="0"/>
    <n v="21"/>
    <x v="0"/>
    <s v="A+"/>
    <x v="1"/>
    <x v="603"/>
    <s v="Justin Reeves"/>
    <s v="and Ford Cole Barker,"/>
    <x v="2"/>
    <n v="36460.782955522809"/>
    <n v="136"/>
    <x v="2"/>
    <d v="2019-10-19T00:00:00"/>
    <s v="Lipitor"/>
    <s v="Inconclusive"/>
    <n v="11"/>
    <s v="Young Adult"/>
  </r>
  <r>
    <s v="ashley SmITH"/>
    <x v="2"/>
    <n v="44"/>
    <x v="0"/>
    <s v="B+"/>
    <x v="2"/>
    <x v="1641"/>
    <s v="Corey Becker"/>
    <s v="Dixon-Smith"/>
    <x v="2"/>
    <n v="747.95512137409833"/>
    <n v="314"/>
    <x v="1"/>
    <d v="2022-03-30T00:00:00"/>
    <s v="Paracetamol"/>
    <s v="Inconclusive"/>
    <n v="23"/>
    <s v="Adult"/>
  </r>
  <r>
    <s v="jONathAn haNsoN"/>
    <x v="1"/>
    <n v="63"/>
    <x v="0"/>
    <s v="B+"/>
    <x v="1"/>
    <x v="1439"/>
    <s v="Kimberly Adams DVM"/>
    <s v="Price Ltd"/>
    <x v="1"/>
    <n v="13965.649471295766"/>
    <n v="258"/>
    <x v="0"/>
    <d v="2021-12-23T00:00:00"/>
    <s v="Ibuprofen"/>
    <s v="Normal"/>
    <n v="7"/>
    <s v="Middle Age"/>
  </r>
  <r>
    <s v="LAurA knigHt"/>
    <x v="5"/>
    <n v="19"/>
    <x v="0"/>
    <s v="O+"/>
    <x v="3"/>
    <x v="1669"/>
    <s v="Tammy Parker"/>
    <s v="Williams-Robinson"/>
    <x v="0"/>
    <n v="16661.070093068403"/>
    <n v="188"/>
    <x v="0"/>
    <d v="2022-10-23T00:00:00"/>
    <s v="Ibuprofen"/>
    <s v="Abnormal"/>
    <n v="13"/>
    <s v="Young Adult"/>
  </r>
  <r>
    <s v="kEvIN MUnoZ"/>
    <x v="1"/>
    <n v="61"/>
    <x v="0"/>
    <s v="Ab-"/>
    <x v="0"/>
    <x v="1568"/>
    <s v="Ian Bond"/>
    <s v="and Cox, Yoder Santos"/>
    <x v="1"/>
    <n v="5226.353754507827"/>
    <n v="190"/>
    <x v="1"/>
    <d v="2022-03-17T00:00:00"/>
    <s v="Lipitor"/>
    <s v="Abnormal"/>
    <n v="25"/>
    <s v="Middle Age"/>
  </r>
  <r>
    <s v="mRS. ashLEY JOHnsOn"/>
    <x v="3"/>
    <n v="32"/>
    <x v="0"/>
    <s v="A+"/>
    <x v="1"/>
    <x v="1506"/>
    <s v="Tina Pugh"/>
    <s v="Parker-Alvarez"/>
    <x v="3"/>
    <n v="28297.438932273319"/>
    <n v="366"/>
    <x v="0"/>
    <d v="2020-05-22T00:00:00"/>
    <s v="Penicillin"/>
    <s v="Inconclusive"/>
    <n v="28"/>
    <s v="Young Adult"/>
  </r>
  <r>
    <s v="JAIME smITh"/>
    <x v="2"/>
    <n v="44"/>
    <x v="0"/>
    <s v="Ab-"/>
    <x v="5"/>
    <x v="1179"/>
    <s v="Robert Rush"/>
    <s v="and Jackson, Raymond Valdez"/>
    <x v="0"/>
    <n v="37410.029608641351"/>
    <n v="411"/>
    <x v="1"/>
    <d v="2021-07-20T00:00:00"/>
    <s v="Paracetamol"/>
    <s v="Normal"/>
    <n v="29"/>
    <s v="Adult"/>
  </r>
  <r>
    <s v="aliCiA HayEs"/>
    <x v="1"/>
    <n v="72"/>
    <x v="1"/>
    <s v="A+"/>
    <x v="2"/>
    <x v="103"/>
    <s v="Michelle Moore"/>
    <s v="Wade Walker, Price and"/>
    <x v="0"/>
    <n v="33086.949398789977"/>
    <n v="163"/>
    <x v="0"/>
    <d v="2024-01-30T00:00:00"/>
    <s v="Aspirin"/>
    <s v="Abnormal"/>
    <n v="15"/>
    <s v="Senior"/>
  </r>
  <r>
    <s v="DanIElle smith"/>
    <x v="3"/>
    <n v="31"/>
    <x v="0"/>
    <s v="B-"/>
    <x v="1"/>
    <x v="580"/>
    <s v="Michael Wright"/>
    <s v="Bennett-Roberts"/>
    <x v="3"/>
    <n v="23333.543948845749"/>
    <n v="104"/>
    <x v="2"/>
    <d v="2022-08-25T00:00:00"/>
    <s v="Aspirin"/>
    <s v="Normal"/>
    <n v="8"/>
    <s v="Young Adult"/>
  </r>
  <r>
    <s v="LoRI LucAs"/>
    <x v="3"/>
    <n v="33"/>
    <x v="0"/>
    <s v="Ab+"/>
    <x v="3"/>
    <x v="1454"/>
    <s v="Randy Ortiz"/>
    <s v="Diaz-Nichols"/>
    <x v="3"/>
    <n v="12402.407672793805"/>
    <n v="267"/>
    <x v="1"/>
    <d v="2023-12-07T00:00:00"/>
    <s v="Aspirin"/>
    <s v="Normal"/>
    <n v="3"/>
    <s v="Young Adult"/>
  </r>
  <r>
    <s v="lISA CoSTa"/>
    <x v="0"/>
    <n v="24"/>
    <x v="0"/>
    <s v="B+"/>
    <x v="5"/>
    <x v="512"/>
    <s v="Ryan Ward"/>
    <s v="Mitchell Watson, and Goodwin"/>
    <x v="2"/>
    <n v="21899.44128193416"/>
    <n v="275"/>
    <x v="1"/>
    <d v="2022-07-15T00:00:00"/>
    <s v="Paracetamol"/>
    <s v="Abnormal"/>
    <n v="13"/>
    <s v="Young Adult"/>
  </r>
  <r>
    <s v="MEGAN maTHeWS"/>
    <x v="4"/>
    <n v="52"/>
    <x v="0"/>
    <s v="A-"/>
    <x v="1"/>
    <x v="645"/>
    <s v="Mary Vargas MD"/>
    <s v="Hill-Duran"/>
    <x v="3"/>
    <n v="29618.890258693638"/>
    <n v="491"/>
    <x v="0"/>
    <d v="2023-02-16T00:00:00"/>
    <s v="Lipitor"/>
    <s v="Abnormal"/>
    <n v="17"/>
    <s v="Middle Age"/>
  </r>
  <r>
    <s v="PATriciA lAWSoN"/>
    <x v="2"/>
    <n v="49"/>
    <x v="1"/>
    <s v="O-"/>
    <x v="3"/>
    <x v="790"/>
    <s v="Audrey Patel"/>
    <s v="Garrison-Jackson"/>
    <x v="1"/>
    <n v="6453.0816687938232"/>
    <n v="219"/>
    <x v="0"/>
    <d v="2023-04-03T00:00:00"/>
    <s v="Penicillin"/>
    <s v="Normal"/>
    <n v="8"/>
    <s v="Adult"/>
  </r>
  <r>
    <s v="BRiTtNeY aBbOTt"/>
    <x v="1"/>
    <n v="77"/>
    <x v="0"/>
    <s v="Ab+"/>
    <x v="5"/>
    <x v="24"/>
    <s v="Erik Schmidt"/>
    <s v="Whitney Davis, Cummings and"/>
    <x v="1"/>
    <n v="29512.969397544515"/>
    <n v="167"/>
    <x v="0"/>
    <d v="2020-06-10T00:00:00"/>
    <s v="Ibuprofen"/>
    <s v="Abnormal"/>
    <n v="26"/>
    <s v="Senior"/>
  </r>
  <r>
    <s v="john RUIz"/>
    <x v="1"/>
    <n v="71"/>
    <x v="0"/>
    <s v="Ab-"/>
    <x v="3"/>
    <x v="1556"/>
    <s v="Dawn Lopez"/>
    <s v="Ltd Howell"/>
    <x v="1"/>
    <n v="48919.454793519981"/>
    <n v="325"/>
    <x v="0"/>
    <d v="2021-10-22T00:00:00"/>
    <s v="Lipitor"/>
    <s v="Inconclusive"/>
    <n v="28"/>
    <s v="Senior"/>
  </r>
  <r>
    <s v="AMY WheeLer"/>
    <x v="1"/>
    <n v="82"/>
    <x v="0"/>
    <s v="O-"/>
    <x v="4"/>
    <x v="1060"/>
    <s v="Eddie Hughes"/>
    <s v="Jackson Collier and Delacruz,"/>
    <x v="4"/>
    <n v="644.37440716013634"/>
    <n v="240"/>
    <x v="0"/>
    <d v="2024-03-07T00:00:00"/>
    <s v="Penicillin"/>
    <s v="Abnormal"/>
    <n v="9"/>
    <s v="Senior"/>
  </r>
  <r>
    <s v="cArL irWIn"/>
    <x v="5"/>
    <n v="19"/>
    <x v="1"/>
    <s v="B-"/>
    <x v="2"/>
    <x v="1070"/>
    <s v="Carol Reid"/>
    <s v="Mccarthy and Dawson Anderson,"/>
    <x v="3"/>
    <n v="49105.759553074822"/>
    <n v="447"/>
    <x v="2"/>
    <d v="2022-10-26T00:00:00"/>
    <s v="Lipitor"/>
    <s v="Normal"/>
    <n v="17"/>
    <s v="Young Adult"/>
  </r>
  <r>
    <s v="jAsoN lEWIs"/>
    <x v="4"/>
    <n v="52"/>
    <x v="1"/>
    <s v="A-"/>
    <x v="4"/>
    <x v="1647"/>
    <s v="Megan Manning"/>
    <s v="Arroyo-Cervantes"/>
    <x v="0"/>
    <n v="7098.0549830398095"/>
    <n v="392"/>
    <x v="0"/>
    <d v="2019-10-06T00:00:00"/>
    <s v="Paracetamol"/>
    <s v="Inconclusive"/>
    <n v="18"/>
    <s v="Middle Age"/>
  </r>
  <r>
    <s v="MIchAEL lIu"/>
    <x v="1"/>
    <n v="79"/>
    <x v="0"/>
    <s v="A+"/>
    <x v="1"/>
    <x v="1645"/>
    <s v="Willie Contreras"/>
    <s v="Hess-Smith"/>
    <x v="4"/>
    <n v="31082.660385493451"/>
    <n v="184"/>
    <x v="1"/>
    <d v="2020-10-28T00:00:00"/>
    <s v="Aspirin"/>
    <s v="Inconclusive"/>
    <n v="21"/>
    <s v="Senior"/>
  </r>
  <r>
    <s v="DaVID caLhouN"/>
    <x v="3"/>
    <n v="36"/>
    <x v="0"/>
    <s v="O+"/>
    <x v="3"/>
    <x v="992"/>
    <s v="Robert Houston"/>
    <s v="Carroll and Jackson, Graves"/>
    <x v="2"/>
    <n v="29848.918514025914"/>
    <n v="423"/>
    <x v="1"/>
    <d v="2023-01-21T00:00:00"/>
    <s v="Ibuprofen"/>
    <s v="Normal"/>
    <n v="24"/>
    <s v="Adult"/>
  </r>
  <r>
    <s v="jOnAtHan MArtinez"/>
    <x v="2"/>
    <n v="46"/>
    <x v="0"/>
    <s v="O-"/>
    <x v="2"/>
    <x v="1770"/>
    <s v="Tony Dunlap"/>
    <s v="Estrada-Butler"/>
    <x v="0"/>
    <n v="21945.871833756875"/>
    <n v="111"/>
    <x v="0"/>
    <d v="2023-05-01T00:00:00"/>
    <s v="Penicillin"/>
    <s v="Abnormal"/>
    <n v="23"/>
    <s v="Adult"/>
  </r>
  <r>
    <s v="ZaCHaRY wRIGHT"/>
    <x v="2"/>
    <n v="42"/>
    <x v="1"/>
    <s v="O+"/>
    <x v="4"/>
    <x v="290"/>
    <s v="Dana Vega"/>
    <s v="Ray James, Davis and"/>
    <x v="4"/>
    <n v="15339.365307173372"/>
    <n v="125"/>
    <x v="2"/>
    <d v="2019-11-18T00:00:00"/>
    <s v="Ibuprofen"/>
    <s v="Normal"/>
    <n v="13"/>
    <s v="Adult"/>
  </r>
  <r>
    <s v="ELAIne agUiLAR"/>
    <x v="0"/>
    <n v="25"/>
    <x v="0"/>
    <s v="B-"/>
    <x v="0"/>
    <x v="910"/>
    <s v="Kimberly Flores"/>
    <s v="Estes Fox, Bowman and"/>
    <x v="1"/>
    <n v="12185.0885730669"/>
    <n v="264"/>
    <x v="1"/>
    <d v="2023-03-13T00:00:00"/>
    <s v="Paracetamol"/>
    <s v="Inconclusive"/>
    <n v="10"/>
    <s v="Young Adult"/>
  </r>
  <r>
    <s v="ANgeLA JOHnSON"/>
    <x v="1"/>
    <n v="79"/>
    <x v="0"/>
    <s v="B+"/>
    <x v="4"/>
    <x v="1492"/>
    <s v="Sarah Clark"/>
    <s v="Aguilar-Martinez"/>
    <x v="4"/>
    <n v="49735.314006043387"/>
    <n v="444"/>
    <x v="1"/>
    <d v="2021-06-21T00:00:00"/>
    <s v="Ibuprofen"/>
    <s v="Inconclusive"/>
    <n v="14"/>
    <s v="Senior"/>
  </r>
  <r>
    <s v="jamEs McBRIDE"/>
    <x v="1"/>
    <n v="86"/>
    <x v="1"/>
    <s v="O+"/>
    <x v="4"/>
    <x v="1764"/>
    <s v="Joseph Cunningham"/>
    <s v="Dean-Gutierrez"/>
    <x v="0"/>
    <n v="30046.437432808376"/>
    <n v="122"/>
    <x v="2"/>
    <d v="2021-08-15T00:00:00"/>
    <s v="Ibuprofen"/>
    <s v="Normal"/>
    <n v="27"/>
    <s v="Senior"/>
  </r>
  <r>
    <s v="ChristopheR kenT"/>
    <x v="3"/>
    <n v="34"/>
    <x v="0"/>
    <s v="B-"/>
    <x v="4"/>
    <x v="1699"/>
    <s v="Jaime Ramirez"/>
    <s v="Boyle-Kerr"/>
    <x v="0"/>
    <n v="38873.005310060078"/>
    <n v="406"/>
    <x v="0"/>
    <d v="2022-12-24T00:00:00"/>
    <s v="Paracetamol"/>
    <s v="Abnormal"/>
    <n v="13"/>
    <s v="Young Adult"/>
  </r>
  <r>
    <s v="MElISsa ROdrIGUeZ"/>
    <x v="3"/>
    <n v="33"/>
    <x v="1"/>
    <s v="A-"/>
    <x v="1"/>
    <x v="1138"/>
    <s v="Daniel Mitchell"/>
    <s v="Beck-Howard"/>
    <x v="4"/>
    <n v="44719.524126736447"/>
    <n v="119"/>
    <x v="2"/>
    <d v="2024-03-15T00:00:00"/>
    <s v="Paracetamol"/>
    <s v="Inconclusive"/>
    <n v="1"/>
    <s v="Young Adult"/>
  </r>
  <r>
    <s v="SHAnnon COLeMAn"/>
    <x v="4"/>
    <n v="57"/>
    <x v="0"/>
    <s v="B+"/>
    <x v="4"/>
    <x v="1623"/>
    <s v="John Soto"/>
    <s v="Clark LLC"/>
    <x v="2"/>
    <n v="34869.740435378772"/>
    <n v="393"/>
    <x v="1"/>
    <d v="2021-07-13T00:00:00"/>
    <s v="Penicillin"/>
    <s v="Abnormal"/>
    <n v="11"/>
    <s v="Middle Age"/>
  </r>
  <r>
    <s v="dANiEL keLLY"/>
    <x v="3"/>
    <n v="33"/>
    <x v="0"/>
    <s v="A+"/>
    <x v="4"/>
    <x v="28"/>
    <s v="Michelle Koch"/>
    <s v="Hays-Peters"/>
    <x v="1"/>
    <n v="7542.8506855470314"/>
    <n v="161"/>
    <x v="2"/>
    <d v="2023-10-13T00:00:00"/>
    <s v="Aspirin"/>
    <s v="Normal"/>
    <n v="10"/>
    <s v="Young Adult"/>
  </r>
  <r>
    <s v="jeffrEy graham"/>
    <x v="4"/>
    <n v="53"/>
    <x v="0"/>
    <s v="A-"/>
    <x v="3"/>
    <x v="238"/>
    <s v="Robert Sheppard"/>
    <s v="Group Davis"/>
    <x v="0"/>
    <n v="11890.476809204718"/>
    <n v="160"/>
    <x v="0"/>
    <d v="2020-11-15T00:00:00"/>
    <s v="Aspirin"/>
    <s v="Normal"/>
    <n v="29"/>
    <s v="Middle Age"/>
  </r>
  <r>
    <s v="tara wARD"/>
    <x v="5"/>
    <n v="18"/>
    <x v="0"/>
    <s v="B-"/>
    <x v="1"/>
    <x v="12"/>
    <s v="Emily Mitchell MD"/>
    <s v="Morgan, Holmes and Wiley"/>
    <x v="1"/>
    <n v="41199.788752820576"/>
    <n v="315"/>
    <x v="1"/>
    <d v="2020-01-08T00:00:00"/>
    <s v="Lipitor"/>
    <s v="Inconclusive"/>
    <n v="27"/>
    <s v="Child"/>
  </r>
  <r>
    <s v="kArEn SOTO"/>
    <x v="0"/>
    <n v="29"/>
    <x v="0"/>
    <s v="Ab+"/>
    <x v="3"/>
    <x v="953"/>
    <s v="Christopher Gonzalez"/>
    <s v="Johnson-Lawson"/>
    <x v="2"/>
    <n v="23019.323179376919"/>
    <n v="220"/>
    <x v="0"/>
    <d v="2020-01-02T00:00:00"/>
    <s v="Paracetamol"/>
    <s v="Inconclusive"/>
    <n v="28"/>
    <s v="Young Adult"/>
  </r>
  <r>
    <s v="TyROnE HiCkmaN"/>
    <x v="1"/>
    <n v="67"/>
    <x v="1"/>
    <s v="B-"/>
    <x v="4"/>
    <x v="402"/>
    <s v="Mallory Hoffman"/>
    <s v="Hendricks Ltd"/>
    <x v="2"/>
    <n v="47821.681386769815"/>
    <n v="372"/>
    <x v="0"/>
    <d v="2021-02-28T00:00:00"/>
    <s v="Ibuprofen"/>
    <s v="Inconclusive"/>
    <n v="4"/>
    <s v="Senior"/>
  </r>
  <r>
    <s v="JOHN grEgORy"/>
    <x v="2"/>
    <n v="44"/>
    <x v="0"/>
    <s v="B+"/>
    <x v="5"/>
    <x v="1266"/>
    <s v="Tony Long"/>
    <s v="Ramos-Foster"/>
    <x v="3"/>
    <n v="33878.344961880452"/>
    <n v="407"/>
    <x v="2"/>
    <d v="2023-09-12T00:00:00"/>
    <s v="Ibuprofen"/>
    <s v="Abnormal"/>
    <n v="29"/>
    <s v="Adult"/>
  </r>
  <r>
    <s v="aMbEr Jones"/>
    <x v="1"/>
    <n v="66"/>
    <x v="0"/>
    <s v="O-"/>
    <x v="3"/>
    <x v="1547"/>
    <s v="Benjamin Mcconnell"/>
    <s v="Williams-Cruz"/>
    <x v="0"/>
    <n v="35617.810490672855"/>
    <n v="346"/>
    <x v="1"/>
    <d v="2024-04-05T00:00:00"/>
    <s v="Ibuprofen"/>
    <s v="Inconclusive"/>
    <n v="28"/>
    <s v="Senior"/>
  </r>
  <r>
    <s v="WiLLiAM lawRenCe"/>
    <x v="1"/>
    <n v="67"/>
    <x v="0"/>
    <s v="A-"/>
    <x v="0"/>
    <x v="264"/>
    <s v="Jonathan Lopez"/>
    <s v="PLC Marshall"/>
    <x v="3"/>
    <n v="39165.246996505033"/>
    <n v="440"/>
    <x v="0"/>
    <d v="2023-10-19T00:00:00"/>
    <s v="Lipitor"/>
    <s v="Abnormal"/>
    <n v="29"/>
    <s v="Senior"/>
  </r>
  <r>
    <s v="jO mCDONaLD"/>
    <x v="1"/>
    <n v="77"/>
    <x v="0"/>
    <s v="Ab+"/>
    <x v="4"/>
    <x v="1137"/>
    <s v="Ricky Kim"/>
    <s v="Grant-Hall"/>
    <x v="1"/>
    <n v="34699.907431629195"/>
    <n v="491"/>
    <x v="0"/>
    <d v="2024-04-15T00:00:00"/>
    <s v="Lipitor"/>
    <s v="Normal"/>
    <n v="25"/>
    <s v="Senior"/>
  </r>
  <r>
    <s v="merEdITH jONes"/>
    <x v="1"/>
    <n v="69"/>
    <x v="0"/>
    <s v="A-"/>
    <x v="5"/>
    <x v="1689"/>
    <s v="Ashley Reyes"/>
    <s v="and Burke Mccoy Joyce,"/>
    <x v="1"/>
    <n v="4695.1852694333884"/>
    <n v="157"/>
    <x v="2"/>
    <d v="2020-08-11T00:00:00"/>
    <s v="Ibuprofen"/>
    <s v="Normal"/>
    <n v="26"/>
    <s v="Senior"/>
  </r>
  <r>
    <s v="JOSeph Mack"/>
    <x v="2"/>
    <n v="45"/>
    <x v="0"/>
    <s v="O-"/>
    <x v="3"/>
    <x v="920"/>
    <s v="Jeffrey Johnson"/>
    <s v="Taylor, and Herrera Martinez"/>
    <x v="4"/>
    <n v="20719.444973242971"/>
    <n v="205"/>
    <x v="2"/>
    <d v="2019-07-24T00:00:00"/>
    <s v="Ibuprofen"/>
    <s v="Normal"/>
    <n v="30"/>
    <s v="Adult"/>
  </r>
  <r>
    <s v="MaureEN owens"/>
    <x v="3"/>
    <n v="35"/>
    <x v="0"/>
    <s v="Ab+"/>
    <x v="4"/>
    <x v="1210"/>
    <s v="Kyle Lopez"/>
    <s v="and Campbell Barnes Burke,"/>
    <x v="2"/>
    <n v="14597.527755634554"/>
    <n v="182"/>
    <x v="2"/>
    <d v="2022-10-22T00:00:00"/>
    <s v="Aspirin"/>
    <s v="Inconclusive"/>
    <n v="27"/>
    <s v="Young Adult"/>
  </r>
  <r>
    <s v="joRDAN ThomAs"/>
    <x v="0"/>
    <n v="24"/>
    <x v="1"/>
    <s v="A-"/>
    <x v="2"/>
    <x v="343"/>
    <s v="Elizabeth Cabrera"/>
    <s v="Herrera Garcia Cochran, and"/>
    <x v="1"/>
    <n v="24790.131000691999"/>
    <n v="337"/>
    <x v="1"/>
    <d v="2022-06-23T00:00:00"/>
    <s v="Aspirin"/>
    <s v="Abnormal"/>
    <n v="14"/>
    <s v="Young Adult"/>
  </r>
  <r>
    <s v="STEpheN THOMpsoN"/>
    <x v="2"/>
    <n v="49"/>
    <x v="0"/>
    <s v="A-"/>
    <x v="2"/>
    <x v="250"/>
    <s v="Christopher Lindsey MD"/>
    <s v="Davis-Contreras"/>
    <x v="1"/>
    <n v="5840.5428953911314"/>
    <n v="207"/>
    <x v="0"/>
    <d v="2024-02-04T00:00:00"/>
    <s v="Ibuprofen"/>
    <s v="Normal"/>
    <n v="27"/>
    <s v="Adult"/>
  </r>
  <r>
    <s v="erIn BaKEr"/>
    <x v="1"/>
    <n v="66"/>
    <x v="1"/>
    <s v="B-"/>
    <x v="4"/>
    <x v="88"/>
    <s v="Mrs. Donna Robinson MD"/>
    <s v="Inc Brown"/>
    <x v="2"/>
    <n v="35319.123324266409"/>
    <n v="419"/>
    <x v="2"/>
    <d v="2022-09-14T00:00:00"/>
    <s v="Ibuprofen"/>
    <s v="Inconclusive"/>
    <n v="23"/>
    <s v="Senior"/>
  </r>
  <r>
    <s v="denise GuERRero"/>
    <x v="0"/>
    <n v="20"/>
    <x v="0"/>
    <s v="A-"/>
    <x v="1"/>
    <x v="906"/>
    <s v="Andrea Roach"/>
    <s v="Lamb-Herrera"/>
    <x v="4"/>
    <n v="8906.6696794003874"/>
    <n v="471"/>
    <x v="0"/>
    <d v="2019-06-02T00:00:00"/>
    <s v="Ibuprofen"/>
    <s v="Normal"/>
    <n v="24"/>
    <s v="Young Adult"/>
  </r>
  <r>
    <s v="eRiCA glOVER"/>
    <x v="1"/>
    <n v="69"/>
    <x v="0"/>
    <s v="B+"/>
    <x v="5"/>
    <x v="728"/>
    <s v="Nicholas Richardson"/>
    <s v="Scott-Mathews"/>
    <x v="4"/>
    <n v="10382.735061079942"/>
    <n v="183"/>
    <x v="2"/>
    <d v="2022-11-14T00:00:00"/>
    <s v="Ibuprofen"/>
    <s v="Normal"/>
    <n v="22"/>
    <s v="Senior"/>
  </r>
  <r>
    <s v="melinDa cERvAnTES"/>
    <x v="1"/>
    <n v="65"/>
    <x v="1"/>
    <s v="O-"/>
    <x v="1"/>
    <x v="455"/>
    <s v="Yolanda Cook"/>
    <s v="Lopez PLC"/>
    <x v="4"/>
    <n v="44181.502014981248"/>
    <n v="131"/>
    <x v="1"/>
    <d v="2023-06-02T00:00:00"/>
    <s v="Lipitor"/>
    <s v="Inconclusive"/>
    <n v="18"/>
    <s v="Middle Age"/>
  </r>
  <r>
    <s v="FraNK Lee"/>
    <x v="1"/>
    <n v="61"/>
    <x v="1"/>
    <s v="A+"/>
    <x v="3"/>
    <x v="1536"/>
    <s v="James Garcia"/>
    <s v="and Dorsey Brady Richards,"/>
    <x v="2"/>
    <n v="20896.522342914795"/>
    <n v="305"/>
    <x v="0"/>
    <d v="2023-12-23T00:00:00"/>
    <s v="Paracetamol"/>
    <s v="Inconclusive"/>
    <n v="21"/>
    <s v="Middle Age"/>
  </r>
  <r>
    <s v="TonyA sMITH"/>
    <x v="3"/>
    <n v="38"/>
    <x v="1"/>
    <s v="Ab-"/>
    <x v="4"/>
    <x v="373"/>
    <s v="Sean Gomez"/>
    <s v="Parsons-Hughes"/>
    <x v="2"/>
    <n v="29894.663672631301"/>
    <n v="465"/>
    <x v="2"/>
    <d v="2022-06-01T00:00:00"/>
    <s v="Paracetamol"/>
    <s v="Abnormal"/>
    <n v="16"/>
    <s v="Adult"/>
  </r>
  <r>
    <s v="ERIc valENzUEla"/>
    <x v="1"/>
    <n v="65"/>
    <x v="1"/>
    <s v="B-"/>
    <x v="0"/>
    <x v="1542"/>
    <s v="Benjamin Hayes"/>
    <s v="and Lopez Gonzalez, Harding"/>
    <x v="0"/>
    <n v="4441.1935138933532"/>
    <n v="308"/>
    <x v="2"/>
    <d v="2020-10-03T00:00:00"/>
    <s v="Lipitor"/>
    <s v="Inconclusive"/>
    <n v="19"/>
    <s v="Middle Age"/>
  </r>
  <r>
    <s v="meLINDA MyErs"/>
    <x v="1"/>
    <n v="74"/>
    <x v="0"/>
    <s v="A+"/>
    <x v="2"/>
    <x v="428"/>
    <s v="Miguel Hendricks"/>
    <s v="PLC Charles"/>
    <x v="1"/>
    <n v="5199.8669747810363"/>
    <n v="222"/>
    <x v="1"/>
    <d v="2024-01-26T00:00:00"/>
    <s v="Penicillin"/>
    <s v="Abnormal"/>
    <n v="7"/>
    <s v="Senior"/>
  </r>
  <r>
    <s v="taNNER ramireZ"/>
    <x v="3"/>
    <n v="31"/>
    <x v="1"/>
    <s v="Ab+"/>
    <x v="3"/>
    <x v="968"/>
    <s v="Angela Mercado"/>
    <s v="Group Avila"/>
    <x v="4"/>
    <n v="10711.104940183188"/>
    <n v="176"/>
    <x v="2"/>
    <d v="2023-12-26T00:00:00"/>
    <s v="Ibuprofen"/>
    <s v="Inconclusive"/>
    <n v="28"/>
    <s v="Young Adult"/>
  </r>
  <r>
    <s v="Anne grEEN"/>
    <x v="1"/>
    <n v="80"/>
    <x v="0"/>
    <s v="B-"/>
    <x v="4"/>
    <x v="1663"/>
    <s v="Daniel Hoffman"/>
    <s v="Bennett-Moses"/>
    <x v="1"/>
    <n v="3123.222773468568"/>
    <n v="277"/>
    <x v="1"/>
    <d v="2020-03-08T00:00:00"/>
    <s v="Penicillin"/>
    <s v="Normal"/>
    <n v="12"/>
    <s v="Senior"/>
  </r>
  <r>
    <s v="DEBBiE COX"/>
    <x v="0"/>
    <n v="28"/>
    <x v="0"/>
    <s v="O+"/>
    <x v="5"/>
    <x v="1473"/>
    <s v="Phillip Barron"/>
    <s v="Smith, Smith Gardner and"/>
    <x v="0"/>
    <n v="36440.98652101092"/>
    <n v="272"/>
    <x v="1"/>
    <d v="2022-03-27T00:00:00"/>
    <s v="Aspirin"/>
    <s v="Abnormal"/>
    <n v="10"/>
    <s v="Young Adult"/>
  </r>
  <r>
    <s v="ALliSon pEtErsON"/>
    <x v="0"/>
    <n v="21"/>
    <x v="0"/>
    <s v="B-"/>
    <x v="4"/>
    <x v="641"/>
    <s v="Samantha Ford"/>
    <s v="Ltd Parrish"/>
    <x v="1"/>
    <n v="33377.45905927592"/>
    <n v="206"/>
    <x v="1"/>
    <d v="2024-05-26T00:00:00"/>
    <s v="Penicillin"/>
    <s v="Normal"/>
    <n v="27"/>
    <s v="Young Adult"/>
  </r>
  <r>
    <s v="kIMbErLy ReYeS"/>
    <x v="2"/>
    <n v="46"/>
    <x v="0"/>
    <s v="B-"/>
    <x v="5"/>
    <x v="254"/>
    <s v="Taylor Lopez"/>
    <s v="and Anderson, Stephens Rowe"/>
    <x v="0"/>
    <n v="22226.53678377004"/>
    <n v="388"/>
    <x v="1"/>
    <d v="2022-12-24T00:00:00"/>
    <s v="Ibuprofen"/>
    <s v="Abnormal"/>
    <n v="4"/>
    <s v="Adult"/>
  </r>
  <r>
    <s v="JeSsIca GOrdON"/>
    <x v="1"/>
    <n v="76"/>
    <x v="1"/>
    <s v="B-"/>
    <x v="0"/>
    <x v="1547"/>
    <s v="Hector Owens"/>
    <s v="Buckley-Smith"/>
    <x v="4"/>
    <n v="41574.774180986693"/>
    <n v="127"/>
    <x v="0"/>
    <d v="2024-03-18T00:00:00"/>
    <s v="Lipitor"/>
    <s v="Abnormal"/>
    <n v="10"/>
    <s v="Senior"/>
  </r>
  <r>
    <s v="sTEvE glOVER"/>
    <x v="1"/>
    <n v="66"/>
    <x v="0"/>
    <s v="B+"/>
    <x v="2"/>
    <x v="1199"/>
    <s v="Mary White"/>
    <s v="Bowen Parker, and Peterson"/>
    <x v="3"/>
    <n v="28405.985613867684"/>
    <n v="444"/>
    <x v="1"/>
    <d v="2023-10-30T00:00:00"/>
    <s v="Ibuprofen"/>
    <s v="Abnormal"/>
    <n v="17"/>
    <s v="Senior"/>
  </r>
  <r>
    <s v="KeLLY webStEr"/>
    <x v="3"/>
    <n v="37"/>
    <x v="0"/>
    <s v="A+"/>
    <x v="1"/>
    <x v="1616"/>
    <s v="Raven Martinez"/>
    <s v="Gilmore-Graham"/>
    <x v="3"/>
    <n v="35650.036323386194"/>
    <n v="129"/>
    <x v="0"/>
    <d v="2019-06-03T00:00:00"/>
    <s v="Aspirin"/>
    <s v="Abnormal"/>
    <n v="7"/>
    <s v="Adult"/>
  </r>
  <r>
    <s v="Jason MItChelL"/>
    <x v="5"/>
    <n v="18"/>
    <x v="1"/>
    <s v="A-"/>
    <x v="2"/>
    <x v="1684"/>
    <s v="Monica Moreno"/>
    <s v="Carter Inc"/>
    <x v="4"/>
    <n v="24597.314787935207"/>
    <n v="416"/>
    <x v="2"/>
    <d v="2021-12-19T00:00:00"/>
    <s v="Lipitor"/>
    <s v="Normal"/>
    <n v="24"/>
    <s v="Child"/>
  </r>
  <r>
    <s v="JOnAThan GREen"/>
    <x v="2"/>
    <n v="45"/>
    <x v="1"/>
    <s v="B-"/>
    <x v="2"/>
    <x v="286"/>
    <s v="Joshua Acosta"/>
    <s v="Meyer-Ramirez"/>
    <x v="2"/>
    <n v="33866.835034582044"/>
    <n v="137"/>
    <x v="1"/>
    <d v="2021-06-28T00:00:00"/>
    <s v="Penicillin"/>
    <s v="Inconclusive"/>
    <n v="16"/>
    <s v="Adult"/>
  </r>
  <r>
    <s v="aarON haRrIS"/>
    <x v="3"/>
    <n v="31"/>
    <x v="0"/>
    <s v="A-"/>
    <x v="4"/>
    <x v="1241"/>
    <s v="Tammy Powell"/>
    <s v="Hartman and Larsen, Campos"/>
    <x v="2"/>
    <n v="42827.911893032506"/>
    <n v="416"/>
    <x v="0"/>
    <d v="2023-02-02T00:00:00"/>
    <s v="Lipitor"/>
    <s v="Abnormal"/>
    <n v="30"/>
    <s v="Young Adult"/>
  </r>
  <r>
    <s v="RODNEY sHePHERD"/>
    <x v="1"/>
    <n v="61"/>
    <x v="1"/>
    <s v="B+"/>
    <x v="0"/>
    <x v="527"/>
    <s v="Carla Wagner"/>
    <s v="LLC Miller"/>
    <x v="1"/>
    <n v="15952.761632462309"/>
    <n v="332"/>
    <x v="0"/>
    <d v="2021-03-02T00:00:00"/>
    <s v="Aspirin"/>
    <s v="Abnormal"/>
    <n v="20"/>
    <s v="Middle Age"/>
  </r>
  <r>
    <s v="luIS PHilLips"/>
    <x v="0"/>
    <n v="22"/>
    <x v="1"/>
    <s v="B-"/>
    <x v="4"/>
    <x v="628"/>
    <s v="Tony Young"/>
    <s v="Miller Kemp and Cross,"/>
    <x v="3"/>
    <n v="9728.3719698089353"/>
    <n v="153"/>
    <x v="2"/>
    <d v="2019-11-12T00:00:00"/>
    <s v="Ibuprofen"/>
    <s v="Normal"/>
    <n v="17"/>
    <s v="Young Adult"/>
  </r>
  <r>
    <s v="MOllY dukE"/>
    <x v="1"/>
    <n v="72"/>
    <x v="0"/>
    <s v="A+"/>
    <x v="1"/>
    <x v="1342"/>
    <s v="Joseph Wright"/>
    <s v="PLC Hernandez"/>
    <x v="3"/>
    <n v="2310.1072993598841"/>
    <n v="486"/>
    <x v="1"/>
    <d v="2022-08-10T00:00:00"/>
    <s v="Paracetamol"/>
    <s v="Abnormal"/>
    <n v="20"/>
    <s v="Senior"/>
  </r>
  <r>
    <s v="jiLl pEarsoN"/>
    <x v="0"/>
    <n v="23"/>
    <x v="1"/>
    <s v="A-"/>
    <x v="2"/>
    <x v="11"/>
    <s v="Brian Walker"/>
    <s v="Brown-Holmes"/>
    <x v="1"/>
    <n v="21477.805082918148"/>
    <n v="213"/>
    <x v="0"/>
    <d v="2023-09-07T00:00:00"/>
    <s v="Lipitor"/>
    <s v="Abnormal"/>
    <n v="25"/>
    <s v="Young Adult"/>
  </r>
  <r>
    <s v="roBeRt maNn"/>
    <x v="3"/>
    <n v="36"/>
    <x v="0"/>
    <s v="B+"/>
    <x v="0"/>
    <x v="158"/>
    <s v="Erin Aguirre"/>
    <s v="Brown Valdez Taylor, and"/>
    <x v="4"/>
    <n v="16947.897594837807"/>
    <n v="254"/>
    <x v="0"/>
    <d v="2021-12-27T00:00:00"/>
    <s v="Ibuprofen"/>
    <s v="Inconclusive"/>
    <n v="6"/>
    <s v="Adult"/>
  </r>
  <r>
    <s v="nicOLE FriedmaN"/>
    <x v="3"/>
    <n v="38"/>
    <x v="1"/>
    <s v="Ab+"/>
    <x v="0"/>
    <x v="513"/>
    <s v="David Gomez"/>
    <s v="LLC Elliott"/>
    <x v="1"/>
    <n v="37537.690904401999"/>
    <n v="426"/>
    <x v="0"/>
    <d v="2019-07-13T00:00:00"/>
    <s v="Paracetamol"/>
    <s v="Abnormal"/>
    <n v="25"/>
    <s v="Adult"/>
  </r>
  <r>
    <s v="sAraH WAShIngton"/>
    <x v="1"/>
    <n v="83"/>
    <x v="0"/>
    <s v="O+"/>
    <x v="2"/>
    <x v="436"/>
    <s v="Hannah Castaneda"/>
    <s v="Miranda-David"/>
    <x v="4"/>
    <n v="15267.872509261424"/>
    <n v="437"/>
    <x v="2"/>
    <d v="2020-05-26T00:00:00"/>
    <s v="Penicillin"/>
    <s v="Abnormal"/>
    <n v="12"/>
    <s v="Senior"/>
  </r>
  <r>
    <s v="georgE MErritT"/>
    <x v="1"/>
    <n v="66"/>
    <x v="0"/>
    <s v="B+"/>
    <x v="3"/>
    <x v="392"/>
    <s v="Frank Hicks"/>
    <s v="Long-West"/>
    <x v="4"/>
    <n v="13765.929444121915"/>
    <n v="490"/>
    <x v="1"/>
    <d v="2019-07-29T00:00:00"/>
    <s v="Ibuprofen"/>
    <s v="Inconclusive"/>
    <n v="28"/>
    <s v="Senior"/>
  </r>
  <r>
    <s v="LIsA wEaVER"/>
    <x v="1"/>
    <n v="81"/>
    <x v="1"/>
    <s v="A+"/>
    <x v="2"/>
    <x v="1663"/>
    <s v="Christopher Bradshaw"/>
    <s v="Farrell Ltd"/>
    <x v="0"/>
    <n v="14908.075944669794"/>
    <n v="363"/>
    <x v="1"/>
    <d v="2020-03-04T00:00:00"/>
    <s v="Lipitor"/>
    <s v="Inconclusive"/>
    <n v="8"/>
    <s v="Senior"/>
  </r>
  <r>
    <s v="DaViD LOpEZ"/>
    <x v="2"/>
    <n v="46"/>
    <x v="1"/>
    <s v="Ab+"/>
    <x v="5"/>
    <x v="1436"/>
    <s v="Andrea Gonzales"/>
    <s v="Acosta Group"/>
    <x v="1"/>
    <n v="40480.722614566679"/>
    <n v="420"/>
    <x v="1"/>
    <d v="2022-01-12T00:00:00"/>
    <s v="Ibuprofen"/>
    <s v="Inconclusive"/>
    <n v="18"/>
    <s v="Adult"/>
  </r>
  <r>
    <s v="ALeXaNdRIA rOllINs"/>
    <x v="2"/>
    <n v="45"/>
    <x v="1"/>
    <s v="A+"/>
    <x v="1"/>
    <x v="915"/>
    <s v="Isaac Kent"/>
    <s v="Drake, and Harrington Clark"/>
    <x v="2"/>
    <n v="23082.47713869355"/>
    <n v="462"/>
    <x v="2"/>
    <d v="2020-01-30T00:00:00"/>
    <s v="Penicillin"/>
    <s v="Inconclusive"/>
    <n v="21"/>
    <s v="Adult"/>
  </r>
  <r>
    <s v="JuSTIn StONE"/>
    <x v="2"/>
    <n v="49"/>
    <x v="1"/>
    <s v="A+"/>
    <x v="5"/>
    <x v="1483"/>
    <s v="Anthony Day"/>
    <s v="Smith PLC"/>
    <x v="0"/>
    <n v="47728.9556754894"/>
    <n v="138"/>
    <x v="0"/>
    <d v="2020-02-02T00:00:00"/>
    <s v="Ibuprofen"/>
    <s v="Abnormal"/>
    <n v="27"/>
    <s v="Adult"/>
  </r>
  <r>
    <s v="JOHN PaTTerSoN"/>
    <x v="3"/>
    <n v="37"/>
    <x v="0"/>
    <s v="A-"/>
    <x v="4"/>
    <x v="27"/>
    <s v="Dr. John Hall DDS"/>
    <s v="Inc Perry"/>
    <x v="2"/>
    <n v="14309.83694773611"/>
    <n v="478"/>
    <x v="1"/>
    <d v="2021-01-04T00:00:00"/>
    <s v="Lipitor"/>
    <s v="Normal"/>
    <n v="1"/>
    <s v="Adult"/>
  </r>
  <r>
    <s v="BreTt HAYES"/>
    <x v="2"/>
    <n v="41"/>
    <x v="0"/>
    <s v="Ab+"/>
    <x v="3"/>
    <x v="11"/>
    <s v="Christina Garcia"/>
    <s v="Osborne Hunt, and Kim"/>
    <x v="3"/>
    <n v="38859.095420350219"/>
    <n v="144"/>
    <x v="2"/>
    <d v="2023-08-30T00:00:00"/>
    <s v="Paracetamol"/>
    <s v="Normal"/>
    <n v="17"/>
    <s v="Adult"/>
  </r>
  <r>
    <s v="bETty LYNCh"/>
    <x v="3"/>
    <n v="39"/>
    <x v="1"/>
    <s v="A+"/>
    <x v="5"/>
    <x v="1693"/>
    <s v="Elizabeth Crawford"/>
    <s v="and Lara, Rivas Wilson"/>
    <x v="4"/>
    <n v="24285.362954798959"/>
    <n v="425"/>
    <x v="1"/>
    <d v="2019-08-11T00:00:00"/>
    <s v="Paracetamol"/>
    <s v="Inconclusive"/>
    <n v="18"/>
    <s v="Adult"/>
  </r>
  <r>
    <s v="ALySsA fraNkLIn"/>
    <x v="1"/>
    <n v="82"/>
    <x v="0"/>
    <s v="B-"/>
    <x v="3"/>
    <x v="607"/>
    <s v="Tina Owen"/>
    <s v="LLC Valencia"/>
    <x v="3"/>
    <n v="45341.224033190803"/>
    <n v="174"/>
    <x v="0"/>
    <d v="2019-09-30T00:00:00"/>
    <s v="Ibuprofen"/>
    <s v="Normal"/>
    <n v="25"/>
    <s v="Senior"/>
  </r>
  <r>
    <s v="BraNDON CASTIlLO"/>
    <x v="1"/>
    <n v="63"/>
    <x v="1"/>
    <s v="A-"/>
    <x v="2"/>
    <x v="552"/>
    <s v="Joanna Glover MD"/>
    <s v="Nelson Group"/>
    <x v="2"/>
    <n v="42835.400741620397"/>
    <n v="138"/>
    <x v="2"/>
    <d v="2020-09-12T00:00:00"/>
    <s v="Paracetamol"/>
    <s v="Normal"/>
    <n v="9"/>
    <s v="Middle Age"/>
  </r>
  <r>
    <s v="jOHnnY galLEgoS"/>
    <x v="1"/>
    <n v="79"/>
    <x v="1"/>
    <s v="B+"/>
    <x v="2"/>
    <x v="1242"/>
    <s v="Timothy Salazar"/>
    <s v="Greene-Garrett"/>
    <x v="0"/>
    <n v="11702.119983326233"/>
    <n v="462"/>
    <x v="1"/>
    <d v="2022-11-25T00:00:00"/>
    <s v="Lipitor"/>
    <s v="Abnormal"/>
    <n v="25"/>
    <s v="Senior"/>
  </r>
  <r>
    <s v="viRginIA ROmERO"/>
    <x v="0"/>
    <n v="21"/>
    <x v="0"/>
    <s v="O-"/>
    <x v="5"/>
    <x v="953"/>
    <s v="Ricardo Rogers"/>
    <s v="Barker and Walker, Pena"/>
    <x v="1"/>
    <n v="13852.336522090474"/>
    <n v="429"/>
    <x v="0"/>
    <d v="2019-12-06T00:00:00"/>
    <s v="Lipitor"/>
    <s v="Normal"/>
    <n v="1"/>
    <s v="Young Adult"/>
  </r>
  <r>
    <s v="joHN LeWiS"/>
    <x v="1"/>
    <n v="63"/>
    <x v="0"/>
    <s v="B+"/>
    <x v="0"/>
    <x v="307"/>
    <s v="Daniel Morgan"/>
    <s v="Lewis, Brown and Freeman"/>
    <x v="0"/>
    <n v="2040.111940379966"/>
    <n v="104"/>
    <x v="0"/>
    <d v="2019-09-20T00:00:00"/>
    <s v="Aspirin"/>
    <s v="Normal"/>
    <n v="4"/>
    <s v="Middle Age"/>
  </r>
  <r>
    <s v="KImberlY perez"/>
    <x v="2"/>
    <n v="46"/>
    <x v="0"/>
    <s v="O-"/>
    <x v="4"/>
    <x v="1692"/>
    <s v="Carl Clark"/>
    <s v="Evans Inc"/>
    <x v="2"/>
    <n v="11755.588191408811"/>
    <n v="482"/>
    <x v="1"/>
    <d v="2021-10-14T00:00:00"/>
    <s v="Lipitor"/>
    <s v="Inconclusive"/>
    <n v="15"/>
    <s v="Adult"/>
  </r>
  <r>
    <s v="hEAthER BowMAn"/>
    <x v="3"/>
    <n v="32"/>
    <x v="0"/>
    <s v="O+"/>
    <x v="1"/>
    <x v="1103"/>
    <s v="Chad Lynn"/>
    <s v="PLC Key"/>
    <x v="1"/>
    <n v="19397.215144569771"/>
    <n v="434"/>
    <x v="1"/>
    <d v="2020-08-12T00:00:00"/>
    <s v="Lipitor"/>
    <s v="Normal"/>
    <n v="19"/>
    <s v="Young Adult"/>
  </r>
  <r>
    <s v="mCkEnziE VaZQUEz"/>
    <x v="1"/>
    <n v="87"/>
    <x v="1"/>
    <s v="A-"/>
    <x v="3"/>
    <x v="369"/>
    <s v="Jaime Davis"/>
    <s v="Wright-Smith"/>
    <x v="4"/>
    <n v="12780.761398158396"/>
    <n v="454"/>
    <x v="1"/>
    <d v="2021-10-19T00:00:00"/>
    <s v="Lipitor"/>
    <s v="Abnormal"/>
    <n v="1"/>
    <s v="Senior"/>
  </r>
  <r>
    <s v="BOBbY wiLey"/>
    <x v="3"/>
    <n v="38"/>
    <x v="1"/>
    <s v="A-"/>
    <x v="4"/>
    <x v="462"/>
    <s v="Holly Maddox"/>
    <s v="Cook Group"/>
    <x v="2"/>
    <n v="40248.3602388176"/>
    <n v="367"/>
    <x v="0"/>
    <d v="2019-09-08T00:00:00"/>
    <s v="Aspirin"/>
    <s v="Normal"/>
    <n v="13"/>
    <s v="Adult"/>
  </r>
  <r>
    <s v="MIcHAEL WIlLiams"/>
    <x v="2"/>
    <n v="45"/>
    <x v="0"/>
    <s v="B-"/>
    <x v="4"/>
    <x v="258"/>
    <s v="Pamela Franklin"/>
    <s v="May-Wallace"/>
    <x v="0"/>
    <n v="7063.0887978576047"/>
    <n v="289"/>
    <x v="0"/>
    <d v="2023-10-17T00:00:00"/>
    <s v="Lipitor"/>
    <s v="Abnormal"/>
    <n v="23"/>
    <s v="Adult"/>
  </r>
  <r>
    <s v="jaDe BaKER"/>
    <x v="1"/>
    <n v="88"/>
    <x v="1"/>
    <s v="O-"/>
    <x v="1"/>
    <x v="845"/>
    <s v="Todd Evans"/>
    <s v="and Gray Smith, Jennings"/>
    <x v="3"/>
    <n v="1990.269053330718"/>
    <n v="488"/>
    <x v="0"/>
    <d v="2021-06-03T00:00:00"/>
    <s v="Lipitor"/>
    <s v="Normal"/>
    <n v="3"/>
    <s v="Senior"/>
  </r>
  <r>
    <s v="CYNThiA hudsON"/>
    <x v="5"/>
    <n v="15"/>
    <x v="0"/>
    <s v="O-"/>
    <x v="1"/>
    <x v="1573"/>
    <s v="Adam Wyatt"/>
    <s v="Atkinson LLC"/>
    <x v="2"/>
    <n v="25629.940193857081"/>
    <n v="432"/>
    <x v="0"/>
    <d v="2023-12-13T00:00:00"/>
    <s v="Lipitor"/>
    <s v="Normal"/>
    <n v="29"/>
    <s v="Child"/>
  </r>
  <r>
    <s v="TEreSA ellIoTT"/>
    <x v="3"/>
    <n v="39"/>
    <x v="1"/>
    <s v="B-"/>
    <x v="1"/>
    <x v="1724"/>
    <s v="Pam Wood"/>
    <s v="Allen Baker, Ross and"/>
    <x v="4"/>
    <n v="37801.889297851281"/>
    <n v="314"/>
    <x v="0"/>
    <d v="2020-08-24T00:00:00"/>
    <s v="Lipitor"/>
    <s v="Abnormal"/>
    <n v="7"/>
    <s v="Adult"/>
  </r>
  <r>
    <s v="eLaINe PeterSON"/>
    <x v="1"/>
    <n v="67"/>
    <x v="0"/>
    <s v="B-"/>
    <x v="5"/>
    <x v="311"/>
    <s v="Dr. Alexander Lynch"/>
    <s v="Group Farley"/>
    <x v="1"/>
    <n v="48103.433139707347"/>
    <n v="487"/>
    <x v="1"/>
    <d v="2022-12-05T00:00:00"/>
    <s v="Ibuprofen"/>
    <s v="Inconclusive"/>
    <n v="4"/>
    <s v="Senior"/>
  </r>
  <r>
    <s v="daviD nixon"/>
    <x v="1"/>
    <n v="80"/>
    <x v="0"/>
    <s v="B+"/>
    <x v="2"/>
    <x v="1691"/>
    <s v="Gabrielle Johnson"/>
    <s v="and Nichols, Henry Clark"/>
    <x v="1"/>
    <n v="7826.1164924115847"/>
    <n v="370"/>
    <x v="1"/>
    <d v="2020-11-23T00:00:00"/>
    <s v="Paracetamol"/>
    <s v="Inconclusive"/>
    <n v="21"/>
    <s v="Senior"/>
  </r>
  <r>
    <s v="dr. CHAsE lAwSon"/>
    <x v="2"/>
    <n v="48"/>
    <x v="0"/>
    <s v="O-"/>
    <x v="1"/>
    <x v="1594"/>
    <s v="Emily Boyd"/>
    <s v="and Nguyen Ortega Harris,"/>
    <x v="1"/>
    <n v="30519.820049816772"/>
    <n v="183"/>
    <x v="0"/>
    <d v="2023-11-28T00:00:00"/>
    <s v="Ibuprofen"/>
    <s v="Abnormal"/>
    <n v="25"/>
    <s v="Adult"/>
  </r>
  <r>
    <s v="bReNda COopeR"/>
    <x v="1"/>
    <n v="78"/>
    <x v="1"/>
    <s v="Ab+"/>
    <x v="4"/>
    <x v="425"/>
    <s v="Margaret Griffin"/>
    <s v="Copeland and Flores, Vang"/>
    <x v="2"/>
    <n v="15383.780796519008"/>
    <n v="430"/>
    <x v="2"/>
    <d v="2024-03-21T00:00:00"/>
    <s v="Aspirin"/>
    <s v="Normal"/>
    <n v="2"/>
    <s v="Senior"/>
  </r>
  <r>
    <s v="DaVid grAhAm"/>
    <x v="0"/>
    <n v="27"/>
    <x v="1"/>
    <s v="A+"/>
    <x v="3"/>
    <x v="49"/>
    <s v="Dennis Griffith"/>
    <s v="Stewart-Yu"/>
    <x v="4"/>
    <n v="36288.563537256843"/>
    <n v="329"/>
    <x v="0"/>
    <d v="2024-04-06T00:00:00"/>
    <s v="Lipitor"/>
    <s v="Normal"/>
    <n v="1"/>
    <s v="Young Adult"/>
  </r>
  <r>
    <s v="MICHaEL mASon"/>
    <x v="0"/>
    <n v="27"/>
    <x v="1"/>
    <s v="Ab-"/>
    <x v="1"/>
    <x v="554"/>
    <s v="Keith Austin"/>
    <s v="Rice-Mitchell"/>
    <x v="3"/>
    <n v="16194.735926330352"/>
    <n v="459"/>
    <x v="0"/>
    <d v="2020-06-02T00:00:00"/>
    <s v="Penicillin"/>
    <s v="Abnormal"/>
    <n v="14"/>
    <s v="Young Adult"/>
  </r>
  <r>
    <s v="sCoTt buTler"/>
    <x v="1"/>
    <n v="71"/>
    <x v="0"/>
    <s v="A-"/>
    <x v="4"/>
    <x v="1413"/>
    <s v="Marc Dunn"/>
    <s v="Smith Ltd"/>
    <x v="0"/>
    <n v="36080.779436922632"/>
    <n v="159"/>
    <x v="0"/>
    <d v="2020-12-09T00:00:00"/>
    <s v="Lipitor"/>
    <s v="Inconclusive"/>
    <n v="25"/>
    <s v="Senior"/>
  </r>
  <r>
    <s v="ALaN beNdER"/>
    <x v="1"/>
    <n v="67"/>
    <x v="0"/>
    <s v="A+"/>
    <x v="0"/>
    <x v="1256"/>
    <s v="David Ross"/>
    <s v="Allen Rodriguez, and Stewart"/>
    <x v="4"/>
    <n v="23090.346519924209"/>
    <n v="340"/>
    <x v="2"/>
    <d v="2022-09-20T00:00:00"/>
    <s v="Ibuprofen"/>
    <s v="Normal"/>
    <n v="28"/>
    <s v="Senior"/>
  </r>
  <r>
    <s v="JOnAThAN Smith"/>
    <x v="1"/>
    <n v="68"/>
    <x v="0"/>
    <s v="A+"/>
    <x v="5"/>
    <x v="208"/>
    <s v="Christopher Matthews"/>
    <s v="Inc Salinas"/>
    <x v="0"/>
    <n v="20280.56847163054"/>
    <n v="313"/>
    <x v="2"/>
    <d v="2024-03-22T00:00:00"/>
    <s v="Ibuprofen"/>
    <s v="Inconclusive"/>
    <n v="13"/>
    <s v="Senior"/>
  </r>
  <r>
    <s v="kIMberLy AlLEN"/>
    <x v="1"/>
    <n v="78"/>
    <x v="1"/>
    <s v="B+"/>
    <x v="4"/>
    <x v="322"/>
    <s v="Michael Robinson"/>
    <s v="Aguirre-Davis"/>
    <x v="0"/>
    <n v="14594.942781078978"/>
    <n v="407"/>
    <x v="2"/>
    <d v="2022-11-25T00:00:00"/>
    <s v="Lipitor"/>
    <s v="Inconclusive"/>
    <n v="6"/>
    <s v="Senior"/>
  </r>
  <r>
    <s v="AshleY meZA MD"/>
    <x v="1"/>
    <n v="79"/>
    <x v="1"/>
    <s v="Ab-"/>
    <x v="1"/>
    <x v="747"/>
    <s v="Clayton Reyes"/>
    <s v="Wilkerson-Hernandez"/>
    <x v="3"/>
    <n v="26156.867977892554"/>
    <n v="315"/>
    <x v="0"/>
    <d v="2021-03-25T00:00:00"/>
    <s v="Aspirin"/>
    <s v="Normal"/>
    <n v="18"/>
    <s v="Senior"/>
  </r>
  <r>
    <s v="KEnnETH ViNCEnt"/>
    <x v="0"/>
    <n v="28"/>
    <x v="0"/>
    <s v="O-"/>
    <x v="4"/>
    <x v="209"/>
    <s v="Susan Terrell"/>
    <s v="Young, Baker and Caldwell"/>
    <x v="2"/>
    <n v="9543.7626854527898"/>
    <n v="450"/>
    <x v="2"/>
    <d v="2022-03-26T00:00:00"/>
    <s v="Penicillin"/>
    <s v="Inconclusive"/>
    <n v="11"/>
    <s v="Young Adult"/>
  </r>
  <r>
    <s v="sTepHaNie RObleS"/>
    <x v="3"/>
    <n v="37"/>
    <x v="1"/>
    <s v="A-"/>
    <x v="5"/>
    <x v="1636"/>
    <s v="Matthew Rios"/>
    <s v="PLC Shaw"/>
    <x v="2"/>
    <n v="12988.124626534282"/>
    <n v="154"/>
    <x v="0"/>
    <d v="2021-06-25T00:00:00"/>
    <s v="Ibuprofen"/>
    <s v="Inconclusive"/>
    <n v="3"/>
    <s v="Adult"/>
  </r>
  <r>
    <s v="MIcHAeL PAuL"/>
    <x v="1"/>
    <n v="75"/>
    <x v="1"/>
    <s v="A+"/>
    <x v="5"/>
    <x v="1770"/>
    <s v="Diana Espinoza"/>
    <s v="Lozano-Hill"/>
    <x v="0"/>
    <n v="42592.795287525652"/>
    <n v="132"/>
    <x v="1"/>
    <d v="2023-04-13T00:00:00"/>
    <s v="Penicillin"/>
    <s v="Normal"/>
    <n v="5"/>
    <s v="Senior"/>
  </r>
  <r>
    <s v="aNNa CoOK"/>
    <x v="4"/>
    <n v="56"/>
    <x v="1"/>
    <s v="B-"/>
    <x v="1"/>
    <x v="88"/>
    <s v="Ashley Rodriguez"/>
    <s v="Novak, Smith and Graves"/>
    <x v="0"/>
    <n v="34398.487592931066"/>
    <n v="223"/>
    <x v="1"/>
    <d v="2022-08-25T00:00:00"/>
    <s v="Paracetamol"/>
    <s v="Normal"/>
    <n v="3"/>
    <s v="Middle Age"/>
  </r>
  <r>
    <s v="dANNY byrd"/>
    <x v="2"/>
    <n v="50"/>
    <x v="0"/>
    <s v="Ab-"/>
    <x v="3"/>
    <x v="1459"/>
    <s v="Douglas Dennis"/>
    <s v="Perkins-English"/>
    <x v="4"/>
    <n v="6263.5458024888248"/>
    <n v="327"/>
    <x v="0"/>
    <d v="2023-10-29T00:00:00"/>
    <s v="Paracetamol"/>
    <s v="Abnormal"/>
    <n v="2"/>
    <s v="Adult"/>
  </r>
  <r>
    <s v="huNteR WashINGtOn"/>
    <x v="3"/>
    <n v="35"/>
    <x v="0"/>
    <s v="B-"/>
    <x v="5"/>
    <x v="485"/>
    <s v="Barbara Brown"/>
    <s v="West LLC"/>
    <x v="3"/>
    <n v="14269.6304548893"/>
    <n v="340"/>
    <x v="0"/>
    <d v="2019-06-09T00:00:00"/>
    <s v="Penicillin"/>
    <s v="Inconclusive"/>
    <n v="10"/>
    <s v="Young Adult"/>
  </r>
  <r>
    <s v="jEFFrey doDsON"/>
    <x v="1"/>
    <n v="66"/>
    <x v="1"/>
    <s v="A+"/>
    <x v="4"/>
    <x v="149"/>
    <s v="Bianca Booth"/>
    <s v="Smith, Nguyen and Miller"/>
    <x v="4"/>
    <n v="12011.688445956395"/>
    <n v="489"/>
    <x v="2"/>
    <d v="2020-10-29T00:00:00"/>
    <s v="Penicillin"/>
    <s v="Abnormal"/>
    <n v="18"/>
    <s v="Senior"/>
  </r>
  <r>
    <s v="AMY pARker"/>
    <x v="3"/>
    <n v="37"/>
    <x v="1"/>
    <s v="O-"/>
    <x v="4"/>
    <x v="267"/>
    <s v="William Bowen"/>
    <s v="Morgan-Lee"/>
    <x v="0"/>
    <n v="23688.570550626733"/>
    <n v="457"/>
    <x v="0"/>
    <d v="2020-05-28T00:00:00"/>
    <s v="Aspirin"/>
    <s v="Normal"/>
    <n v="17"/>
    <s v="Adult"/>
  </r>
  <r>
    <s v="richard HAAS"/>
    <x v="1"/>
    <n v="76"/>
    <x v="0"/>
    <s v="O+"/>
    <x v="0"/>
    <x v="1564"/>
    <s v="Lisa Nguyen"/>
    <s v="Sons and Taylor"/>
    <x v="3"/>
    <n v="33866.689250542164"/>
    <n v="288"/>
    <x v="1"/>
    <d v="2023-07-26T00:00:00"/>
    <s v="Ibuprofen"/>
    <s v="Inconclusive"/>
    <n v="23"/>
    <s v="Senior"/>
  </r>
  <r>
    <s v="shErry MAloNE"/>
    <x v="3"/>
    <n v="35"/>
    <x v="0"/>
    <s v="A-"/>
    <x v="2"/>
    <x v="1296"/>
    <s v="Mrs. Alexa Boyd"/>
    <s v="Clarke and Roth, Donovan"/>
    <x v="0"/>
    <n v="25781.854028761329"/>
    <n v="344"/>
    <x v="1"/>
    <d v="2022-12-17T00:00:00"/>
    <s v="Penicillin"/>
    <s v="Inconclusive"/>
    <n v="19"/>
    <s v="Young Adult"/>
  </r>
  <r>
    <s v="BRianNA vilLA"/>
    <x v="2"/>
    <n v="45"/>
    <x v="1"/>
    <s v="B-"/>
    <x v="2"/>
    <x v="213"/>
    <s v="Tiffany Cortez"/>
    <s v="Carr-Johnston"/>
    <x v="2"/>
    <n v="2380.6602753528632"/>
    <n v="484"/>
    <x v="2"/>
    <d v="2021-03-12T00:00:00"/>
    <s v="Lipitor"/>
    <s v="Abnormal"/>
    <n v="26"/>
    <s v="Adult"/>
  </r>
  <r>
    <s v="MR. wilLIE sImpson"/>
    <x v="1"/>
    <n v="73"/>
    <x v="1"/>
    <s v="Ab+"/>
    <x v="4"/>
    <x v="1037"/>
    <s v="Barry Grant"/>
    <s v="Fernandez-Schmidt"/>
    <x v="3"/>
    <n v="5032.0694574836434"/>
    <n v="143"/>
    <x v="0"/>
    <d v="2020-11-12T00:00:00"/>
    <s v="Ibuprofen"/>
    <s v="Normal"/>
    <n v="21"/>
    <s v="Senior"/>
  </r>
  <r>
    <s v="MaRtHa faRReLl"/>
    <x v="3"/>
    <n v="36"/>
    <x v="1"/>
    <s v="Ab+"/>
    <x v="2"/>
    <x v="498"/>
    <s v="Bradley Sullivan"/>
    <s v="Soto, Davies and Dixon"/>
    <x v="4"/>
    <n v="8623.2964450538748"/>
    <n v="401"/>
    <x v="0"/>
    <d v="2020-08-05T00:00:00"/>
    <s v="Ibuprofen"/>
    <s v="Inconclusive"/>
    <n v="16"/>
    <s v="Adult"/>
  </r>
  <r>
    <s v="TYLer herNanDEZ md"/>
    <x v="0"/>
    <n v="30"/>
    <x v="0"/>
    <s v="A+"/>
    <x v="3"/>
    <x v="823"/>
    <s v="Kimberly Miller"/>
    <s v="King-Weber"/>
    <x v="4"/>
    <n v="12878.47009010384"/>
    <n v="213"/>
    <x v="1"/>
    <d v="2022-01-28T00:00:00"/>
    <s v="Paracetamol"/>
    <s v="Inconclusive"/>
    <n v="20"/>
    <s v="Young Adult"/>
  </r>
  <r>
    <s v="JOHn ChrIstEnSeN"/>
    <x v="3"/>
    <n v="37"/>
    <x v="0"/>
    <s v="B+"/>
    <x v="3"/>
    <x v="858"/>
    <s v="Anthony Williams"/>
    <s v="Stanley-Carter"/>
    <x v="4"/>
    <n v="2334.9174846649707"/>
    <n v="494"/>
    <x v="1"/>
    <d v="2022-05-17T00:00:00"/>
    <s v="Paracetamol"/>
    <s v="Inconclusive"/>
    <n v="25"/>
    <s v="Adult"/>
  </r>
  <r>
    <s v="liSA HEnslEY"/>
    <x v="1"/>
    <n v="79"/>
    <x v="1"/>
    <s v="B-"/>
    <x v="2"/>
    <x v="1632"/>
    <s v="Samantha Gray"/>
    <s v="PLC Thompson"/>
    <x v="4"/>
    <n v="35370.178194728411"/>
    <n v="393"/>
    <x v="0"/>
    <d v="2022-02-28T00:00:00"/>
    <s v="Lipitor"/>
    <s v="Normal"/>
    <n v="22"/>
    <s v="Senior"/>
  </r>
  <r>
    <s v="veroNICa WAng"/>
    <x v="2"/>
    <n v="50"/>
    <x v="1"/>
    <s v="A-"/>
    <x v="5"/>
    <x v="1768"/>
    <s v="Cassidy Mills"/>
    <s v="Ramirez PLC"/>
    <x v="0"/>
    <n v="6431.9977730813944"/>
    <n v="327"/>
    <x v="1"/>
    <d v="2021-06-25T00:00:00"/>
    <s v="Ibuprofen"/>
    <s v="Inconclusive"/>
    <n v="5"/>
    <s v="Adult"/>
  </r>
  <r>
    <s v="DANiEL lEe"/>
    <x v="0"/>
    <n v="28"/>
    <x v="1"/>
    <s v="A+"/>
    <x v="0"/>
    <x v="1606"/>
    <s v="Pamela Bryant"/>
    <s v="Mills PLC"/>
    <x v="1"/>
    <n v="15377.849194898405"/>
    <n v="341"/>
    <x v="0"/>
    <d v="2020-11-08T00:00:00"/>
    <s v="Aspirin"/>
    <s v="Inconclusive"/>
    <n v="7"/>
    <s v="Young Adult"/>
  </r>
  <r>
    <s v="rYAn SMith"/>
    <x v="1"/>
    <n v="67"/>
    <x v="0"/>
    <s v="A-"/>
    <x v="1"/>
    <x v="1500"/>
    <s v="Jillian Ramos"/>
    <s v="Whitehead PLC"/>
    <x v="2"/>
    <n v="16572.217000268069"/>
    <n v="128"/>
    <x v="1"/>
    <d v="2020-04-29T00:00:00"/>
    <s v="Ibuprofen"/>
    <s v="Abnormal"/>
    <n v="6"/>
    <s v="Senior"/>
  </r>
  <r>
    <s v="LaURA MartINeZ"/>
    <x v="3"/>
    <n v="37"/>
    <x v="1"/>
    <s v="Ab-"/>
    <x v="2"/>
    <x v="1822"/>
    <s v="Gary Walker"/>
    <s v="Rice Sons and"/>
    <x v="0"/>
    <n v="9635.0145463752633"/>
    <n v="173"/>
    <x v="0"/>
    <d v="2023-03-11T00:00:00"/>
    <s v="Lipitor"/>
    <s v="Normal"/>
    <n v="12"/>
    <s v="Adult"/>
  </r>
  <r>
    <s v="rEBECca jOrDan"/>
    <x v="2"/>
    <n v="45"/>
    <x v="1"/>
    <s v="Ab+"/>
    <x v="4"/>
    <x v="1208"/>
    <s v="Patricia Conner"/>
    <s v="Murray-Deleon"/>
    <x v="2"/>
    <n v="20167.362257588167"/>
    <n v="152"/>
    <x v="2"/>
    <d v="2023-09-16T00:00:00"/>
    <s v="Paracetamol"/>
    <s v="Normal"/>
    <n v="25"/>
    <s v="Adult"/>
  </r>
  <r>
    <s v="aNGIe DalToN"/>
    <x v="0"/>
    <n v="27"/>
    <x v="1"/>
    <s v="O+"/>
    <x v="1"/>
    <x v="1055"/>
    <s v="Amber Ramirez"/>
    <s v="PLC Newman"/>
    <x v="2"/>
    <n v="5095.7464267578962"/>
    <n v="262"/>
    <x v="0"/>
    <d v="2022-08-18T00:00:00"/>
    <s v="Paracetamol"/>
    <s v="Normal"/>
    <n v="10"/>
    <s v="Young Adult"/>
  </r>
  <r>
    <s v="JUlIA bRAdshaW"/>
    <x v="3"/>
    <n v="40"/>
    <x v="0"/>
    <s v="A-"/>
    <x v="5"/>
    <x v="745"/>
    <s v="Zachary Thomas"/>
    <s v="Ltd Alexander"/>
    <x v="3"/>
    <n v="46968.497235952593"/>
    <n v="388"/>
    <x v="2"/>
    <d v="2023-10-05T00:00:00"/>
    <s v="Aspirin"/>
    <s v="Normal"/>
    <n v="24"/>
    <s v="Adult"/>
  </r>
  <r>
    <s v="mIke weBEr"/>
    <x v="2"/>
    <n v="44"/>
    <x v="0"/>
    <s v="A-"/>
    <x v="1"/>
    <x v="1442"/>
    <s v="Michael Perez"/>
    <s v="Grimes-Christian"/>
    <x v="2"/>
    <n v="31137.735171379609"/>
    <n v="280"/>
    <x v="2"/>
    <d v="2019-07-18T00:00:00"/>
    <s v="Penicillin"/>
    <s v="Normal"/>
    <n v="3"/>
    <s v="Adult"/>
  </r>
  <r>
    <s v="MARY decKeR"/>
    <x v="4"/>
    <n v="57"/>
    <x v="0"/>
    <s v="O-"/>
    <x v="2"/>
    <x v="425"/>
    <s v="Robin Rowe"/>
    <s v="Inc Reid"/>
    <x v="3"/>
    <n v="28010.439455461488"/>
    <n v="125"/>
    <x v="0"/>
    <d v="2024-04-06T00:00:00"/>
    <s v="Paracetamol"/>
    <s v="Inconclusive"/>
    <n v="18"/>
    <s v="Middle Age"/>
  </r>
  <r>
    <s v="marK bEST"/>
    <x v="1"/>
    <n v="67"/>
    <x v="0"/>
    <s v="B-"/>
    <x v="1"/>
    <x v="1138"/>
    <s v="David Robinson"/>
    <s v="Reese-Williams"/>
    <x v="1"/>
    <n v="10019.739476931458"/>
    <n v="421"/>
    <x v="0"/>
    <d v="2024-03-23T00:00:00"/>
    <s v="Lipitor"/>
    <s v="Normal"/>
    <n v="9"/>
    <s v="Senior"/>
  </r>
  <r>
    <s v="Adam mArQUEz"/>
    <x v="3"/>
    <n v="31"/>
    <x v="0"/>
    <s v="B-"/>
    <x v="0"/>
    <x v="1554"/>
    <s v="Brian Davis"/>
    <s v="LLC Ross"/>
    <x v="4"/>
    <n v="35156.93719984682"/>
    <n v="291"/>
    <x v="2"/>
    <d v="2021-03-02T00:00:00"/>
    <s v="Paracetamol"/>
    <s v="Inconclusive"/>
    <n v="11"/>
    <s v="Young Adult"/>
  </r>
  <r>
    <s v="PAul gOodMaN"/>
    <x v="3"/>
    <n v="32"/>
    <x v="1"/>
    <s v="A-"/>
    <x v="5"/>
    <x v="1305"/>
    <s v="Brian Goodman"/>
    <s v="Bryant Ltd"/>
    <x v="1"/>
    <n v="12031.75724424188"/>
    <n v="190"/>
    <x v="0"/>
    <d v="2020-06-30T00:00:00"/>
    <s v="Ibuprofen"/>
    <s v="Abnormal"/>
    <n v="17"/>
    <s v="Young Adult"/>
  </r>
  <r>
    <s v="LEaH WIlliAmS"/>
    <x v="3"/>
    <n v="40"/>
    <x v="1"/>
    <s v="A+"/>
    <x v="3"/>
    <x v="825"/>
    <s v="Richard Bolton"/>
    <s v="and Cunningham, Miller Yates"/>
    <x v="0"/>
    <n v="42739.84406592216"/>
    <n v="240"/>
    <x v="1"/>
    <d v="2020-03-14T00:00:00"/>
    <s v="Ibuprofen"/>
    <s v="Abnormal"/>
    <n v="26"/>
    <s v="Adult"/>
  </r>
  <r>
    <s v="MaRY GRiFfItH"/>
    <x v="1"/>
    <n v="80"/>
    <x v="0"/>
    <s v="Ab+"/>
    <x v="4"/>
    <x v="703"/>
    <s v="Tyler Rubio"/>
    <s v="Gonzalez-Mendoza"/>
    <x v="3"/>
    <n v="24980.255591620698"/>
    <n v="355"/>
    <x v="2"/>
    <d v="2020-10-01T00:00:00"/>
    <s v="Ibuprofen"/>
    <s v="Abnormal"/>
    <n v="21"/>
    <s v="Senior"/>
  </r>
  <r>
    <s v="RyaN PittmaN"/>
    <x v="2"/>
    <n v="46"/>
    <x v="1"/>
    <s v="B+"/>
    <x v="0"/>
    <x v="699"/>
    <s v="Harold Sanchez"/>
    <s v="Group Parks"/>
    <x v="2"/>
    <n v="25569.433898940664"/>
    <n v="338"/>
    <x v="0"/>
    <d v="2023-10-04T00:00:00"/>
    <s v="Paracetamol"/>
    <s v="Normal"/>
    <n v="27"/>
    <s v="Adult"/>
  </r>
  <r>
    <s v="TiFfAny gRaNT"/>
    <x v="1"/>
    <n v="87"/>
    <x v="1"/>
    <s v="B-"/>
    <x v="4"/>
    <x v="1641"/>
    <s v="Jeanette Berry"/>
    <s v="Mcneil Miller, Nicholson and"/>
    <x v="0"/>
    <n v="36253.985061057581"/>
    <n v="213"/>
    <x v="2"/>
    <d v="2022-03-13T00:00:00"/>
    <s v="Ibuprofen"/>
    <s v="Abnormal"/>
    <n v="6"/>
    <s v="Senior"/>
  </r>
  <r>
    <s v="tifFAny JAmeS"/>
    <x v="4"/>
    <n v="52"/>
    <x v="0"/>
    <s v="Ab-"/>
    <x v="5"/>
    <x v="1477"/>
    <s v="Amanda Callahan"/>
    <s v="Dickerson LLC"/>
    <x v="1"/>
    <n v="7106.8326978334389"/>
    <n v="299"/>
    <x v="0"/>
    <d v="2020-12-02T00:00:00"/>
    <s v="Penicillin"/>
    <s v="Normal"/>
    <n v="23"/>
    <s v="Middle Age"/>
  </r>
  <r>
    <s v="rEbecCa WATERs"/>
    <x v="2"/>
    <n v="44"/>
    <x v="1"/>
    <s v="Ab-"/>
    <x v="1"/>
    <x v="1401"/>
    <s v="Kathy Bradshaw"/>
    <s v="Harris and Burns Sanders,"/>
    <x v="2"/>
    <n v="22981.843107302779"/>
    <n v="428"/>
    <x v="1"/>
    <d v="2021-01-03T00:00:00"/>
    <s v="Aspirin"/>
    <s v="Normal"/>
    <n v="22"/>
    <s v="Adult"/>
  </r>
  <r>
    <s v="cARoL BrOWN"/>
    <x v="2"/>
    <n v="47"/>
    <x v="1"/>
    <s v="A-"/>
    <x v="4"/>
    <x v="151"/>
    <s v="Stephanie Wallace"/>
    <s v="Parks PLC"/>
    <x v="2"/>
    <n v="14153.752350097404"/>
    <n v="116"/>
    <x v="2"/>
    <d v="2023-09-20T00:00:00"/>
    <s v="Aspirin"/>
    <s v="Normal"/>
    <n v="22"/>
    <s v="Adult"/>
  </r>
  <r>
    <s v="MicHEaL peNA"/>
    <x v="0"/>
    <n v="20"/>
    <x v="1"/>
    <s v="A+"/>
    <x v="0"/>
    <x v="1441"/>
    <s v="Steven Edwards"/>
    <s v="Ltd White"/>
    <x v="3"/>
    <n v="11050.461292059272"/>
    <n v="465"/>
    <x v="2"/>
    <d v="2021-02-13T00:00:00"/>
    <s v="Lipitor"/>
    <s v="Abnormal"/>
    <n v="11"/>
    <s v="Young Adult"/>
  </r>
  <r>
    <s v="JESSE WRIGHT"/>
    <x v="1"/>
    <n v="71"/>
    <x v="1"/>
    <s v="A+"/>
    <x v="4"/>
    <x v="952"/>
    <s v="Nicole Dalton"/>
    <s v="Mcclure Ltd"/>
    <x v="4"/>
    <n v="47357.053523160575"/>
    <n v="487"/>
    <x v="0"/>
    <d v="2024-02-19T00:00:00"/>
    <s v="Penicillin"/>
    <s v="Abnormal"/>
    <n v="18"/>
    <s v="Senior"/>
  </r>
  <r>
    <s v="DEanna maRtIN"/>
    <x v="1"/>
    <n v="80"/>
    <x v="1"/>
    <s v="A-"/>
    <x v="0"/>
    <x v="1033"/>
    <s v="Christopher Davis"/>
    <s v="Stevens-Hooper"/>
    <x v="4"/>
    <n v="34919.367022906074"/>
    <n v="289"/>
    <x v="2"/>
    <d v="2019-06-11T00:00:00"/>
    <s v="Paracetamol"/>
    <s v="Inconclusive"/>
    <n v="3"/>
    <s v="Senior"/>
  </r>
  <r>
    <s v="lorI jAcobs"/>
    <x v="3"/>
    <n v="39"/>
    <x v="0"/>
    <s v="B+"/>
    <x v="0"/>
    <x v="1222"/>
    <s v="David Clark"/>
    <s v="Morris, Romero and White"/>
    <x v="0"/>
    <n v="4947.9203917429913"/>
    <n v="408"/>
    <x v="0"/>
    <d v="2022-05-23T00:00:00"/>
    <s v="Paracetamol"/>
    <s v="Normal"/>
    <n v="28"/>
    <s v="Adult"/>
  </r>
  <r>
    <s v="anA SteWARt"/>
    <x v="1"/>
    <n v="64"/>
    <x v="0"/>
    <s v="A-"/>
    <x v="1"/>
    <x v="1370"/>
    <s v="Kimberly Phillips"/>
    <s v="Welch-Case"/>
    <x v="2"/>
    <n v="28595.383690105693"/>
    <n v="322"/>
    <x v="0"/>
    <d v="2023-03-13T00:00:00"/>
    <s v="Lipitor"/>
    <s v="Inconclusive"/>
    <n v="5"/>
    <s v="Middle Age"/>
  </r>
  <r>
    <s v="tyLEr YOung"/>
    <x v="4"/>
    <n v="60"/>
    <x v="0"/>
    <s v="Ab-"/>
    <x v="2"/>
    <x v="1269"/>
    <s v="Sophia Farmer"/>
    <s v="Miller Ramirez, and Howard"/>
    <x v="1"/>
    <n v="23922.91524325958"/>
    <n v="274"/>
    <x v="0"/>
    <d v="2020-07-05T00:00:00"/>
    <s v="Lipitor"/>
    <s v="Abnormal"/>
    <n v="2"/>
    <s v="Middle Age"/>
  </r>
  <r>
    <s v="joShUA clarK"/>
    <x v="1"/>
    <n v="75"/>
    <x v="1"/>
    <s v="A-"/>
    <x v="0"/>
    <x v="1507"/>
    <s v="Joseph Edwards"/>
    <s v="Sons and Frost"/>
    <x v="4"/>
    <n v="7726.555216753246"/>
    <n v="479"/>
    <x v="2"/>
    <d v="2024-05-15T00:00:00"/>
    <s v="Penicillin"/>
    <s v="Abnormal"/>
    <n v="18"/>
    <s v="Senior"/>
  </r>
  <r>
    <s v="tHOmaS TREViNO"/>
    <x v="2"/>
    <n v="42"/>
    <x v="1"/>
    <s v="O+"/>
    <x v="3"/>
    <x v="256"/>
    <s v="Christopher Clayton"/>
    <s v="Gill Ltd"/>
    <x v="1"/>
    <n v="42214.384273227617"/>
    <n v="124"/>
    <x v="1"/>
    <d v="2020-03-10T00:00:00"/>
    <s v="Ibuprofen"/>
    <s v="Inconclusive"/>
    <n v="29"/>
    <s v="Adult"/>
  </r>
  <r>
    <s v="PaTRICIA YU"/>
    <x v="2"/>
    <n v="44"/>
    <x v="1"/>
    <s v="O+"/>
    <x v="4"/>
    <x v="497"/>
    <s v="Jesus Howard"/>
    <s v="Young, Perry and Lane"/>
    <x v="1"/>
    <n v="43496.504041715649"/>
    <n v="339"/>
    <x v="1"/>
    <d v="2021-04-21T00:00:00"/>
    <s v="Aspirin"/>
    <s v="Normal"/>
    <n v="20"/>
    <s v="Adult"/>
  </r>
  <r>
    <s v="JAMIe ray"/>
    <x v="1"/>
    <n v="67"/>
    <x v="1"/>
    <s v="A+"/>
    <x v="1"/>
    <x v="1557"/>
    <s v="Mary Gonzales"/>
    <s v="and Garcia, Fitzpatrick Vazquez"/>
    <x v="3"/>
    <n v="2979.9757856071919"/>
    <n v="493"/>
    <x v="0"/>
    <d v="2021-06-09T00:00:00"/>
    <s v="Aspirin"/>
    <s v="Abnormal"/>
    <n v="19"/>
    <s v="Senior"/>
  </r>
  <r>
    <s v="tAMaRA leAcH"/>
    <x v="0"/>
    <n v="23"/>
    <x v="1"/>
    <s v="B+"/>
    <x v="0"/>
    <x v="1104"/>
    <s v="Casey Davis"/>
    <s v="and Lopez Moore Evans,"/>
    <x v="4"/>
    <n v="45282.938960345062"/>
    <n v="175"/>
    <x v="0"/>
    <d v="2022-07-21T00:00:00"/>
    <s v="Ibuprofen"/>
    <s v="Normal"/>
    <n v="22"/>
    <s v="Young Adult"/>
  </r>
  <r>
    <s v="lisA maLOnE"/>
    <x v="3"/>
    <n v="33"/>
    <x v="0"/>
    <s v="O+"/>
    <x v="4"/>
    <x v="440"/>
    <s v="Johnny Raymond"/>
    <s v="Barry-Barron"/>
    <x v="2"/>
    <n v="20342.175262669323"/>
    <n v="402"/>
    <x v="1"/>
    <d v="2021-12-21T00:00:00"/>
    <s v="Paracetamol"/>
    <s v="Inconclusive"/>
    <n v="8"/>
    <s v="Young Adult"/>
  </r>
  <r>
    <s v="TyLeR wOoDs"/>
    <x v="3"/>
    <n v="34"/>
    <x v="0"/>
    <s v="Ab+"/>
    <x v="1"/>
    <x v="186"/>
    <s v="Kathleen Howard"/>
    <s v="Ltd Washington"/>
    <x v="4"/>
    <n v="9770.3157380071752"/>
    <n v="280"/>
    <x v="2"/>
    <d v="2021-12-21T00:00:00"/>
    <s v="Lipitor"/>
    <s v="Normal"/>
    <n v="9"/>
    <s v="Young Adult"/>
  </r>
  <r>
    <s v="CynthIA joHnSOn"/>
    <x v="3"/>
    <n v="38"/>
    <x v="1"/>
    <s v="O-"/>
    <x v="1"/>
    <x v="644"/>
    <s v="Victoria Gardner"/>
    <s v="Escobar Mclaughlin, Zimmerman and"/>
    <x v="3"/>
    <n v="19399.637125077163"/>
    <n v="349"/>
    <x v="2"/>
    <d v="2020-02-18T00:00:00"/>
    <s v="Aspirin"/>
    <s v="Abnormal"/>
    <n v="26"/>
    <s v="Adult"/>
  </r>
  <r>
    <s v="JarED Mills"/>
    <x v="2"/>
    <n v="41"/>
    <x v="1"/>
    <s v="A+"/>
    <x v="5"/>
    <x v="1602"/>
    <s v="Miss Sheila Gilmore"/>
    <s v="and Martin, Jones Moody"/>
    <x v="1"/>
    <n v="42622.676521471003"/>
    <n v="286"/>
    <x v="2"/>
    <d v="2023-04-09T00:00:00"/>
    <s v="Penicillin"/>
    <s v="Normal"/>
    <n v="28"/>
    <s v="Adult"/>
  </r>
  <r>
    <s v="emIlY cox"/>
    <x v="1"/>
    <n v="74"/>
    <x v="1"/>
    <s v="B-"/>
    <x v="3"/>
    <x v="621"/>
    <s v="Candace Roberts"/>
    <s v="and Lewis Wilson Wright,"/>
    <x v="0"/>
    <n v="32066.662269442029"/>
    <n v="490"/>
    <x v="2"/>
    <d v="2019-09-20T00:00:00"/>
    <s v="Paracetamol"/>
    <s v="Abnormal"/>
    <n v="28"/>
    <s v="Senior"/>
  </r>
  <r>
    <s v="nicHolAs simMONS"/>
    <x v="4"/>
    <n v="53"/>
    <x v="1"/>
    <s v="A-"/>
    <x v="0"/>
    <x v="1070"/>
    <s v="Tracy Larson"/>
    <s v="Lee Sons and"/>
    <x v="4"/>
    <n v="24293.903191065536"/>
    <n v="484"/>
    <x v="2"/>
    <d v="2022-10-25T00:00:00"/>
    <s v="Penicillin"/>
    <s v="Inconclusive"/>
    <n v="16"/>
    <s v="Middle Age"/>
  </r>
  <r>
    <s v="andrea IbARrA"/>
    <x v="5"/>
    <n v="16"/>
    <x v="0"/>
    <s v="B+"/>
    <x v="0"/>
    <x v="701"/>
    <s v="Daniel Martinez"/>
    <s v="Nguyen Group"/>
    <x v="4"/>
    <n v="29127.561822540098"/>
    <n v="427"/>
    <x v="0"/>
    <d v="2022-02-14T00:00:00"/>
    <s v="Lipitor"/>
    <s v="Normal"/>
    <n v="11"/>
    <s v="Child"/>
  </r>
  <r>
    <s v="lisa ReYEs"/>
    <x v="2"/>
    <n v="45"/>
    <x v="1"/>
    <s v="Ab-"/>
    <x v="0"/>
    <x v="1693"/>
    <s v="Robin Williams"/>
    <s v="Wade Calhoun, Stanton and"/>
    <x v="3"/>
    <n v="43909.37380376472"/>
    <n v="303"/>
    <x v="1"/>
    <d v="2019-08-07T00:00:00"/>
    <s v="Lipitor"/>
    <s v="Abnormal"/>
    <n v="14"/>
    <s v="Adult"/>
  </r>
  <r>
    <s v="osCAr SImS"/>
    <x v="0"/>
    <n v="28"/>
    <x v="1"/>
    <s v="A+"/>
    <x v="1"/>
    <x v="910"/>
    <s v="Rebecca Smith"/>
    <s v="Walker-Chang"/>
    <x v="4"/>
    <n v="29326.259637818919"/>
    <n v="112"/>
    <x v="2"/>
    <d v="2023-03-25T00:00:00"/>
    <s v="Penicillin"/>
    <s v="Normal"/>
    <n v="22"/>
    <s v="Young Adult"/>
  </r>
  <r>
    <s v="KiMbErLy SImmoNS"/>
    <x v="3"/>
    <n v="38"/>
    <x v="0"/>
    <s v="O+"/>
    <x v="1"/>
    <x v="585"/>
    <s v="Chad Baker"/>
    <s v="Smith-Pruitt"/>
    <x v="1"/>
    <n v="33598.688905698691"/>
    <n v="206"/>
    <x v="1"/>
    <d v="2021-10-05T00:00:00"/>
    <s v="Lipitor"/>
    <s v="Inconclusive"/>
    <n v="14"/>
    <s v="Adult"/>
  </r>
  <r>
    <s v="bRiTtNeY JACksON"/>
    <x v="2"/>
    <n v="47"/>
    <x v="1"/>
    <s v="A-"/>
    <x v="5"/>
    <x v="1187"/>
    <s v="Anthony Martin"/>
    <s v="Weber Cunningham, Leblanc and"/>
    <x v="0"/>
    <n v="36578.296266338359"/>
    <n v="496"/>
    <x v="0"/>
    <d v="2019-09-10T00:00:00"/>
    <s v="Ibuprofen"/>
    <s v="Inconclusive"/>
    <n v="29"/>
    <s v="Adult"/>
  </r>
  <r>
    <s v="shaWn MCdaNiel"/>
    <x v="0"/>
    <n v="27"/>
    <x v="0"/>
    <s v="O-"/>
    <x v="5"/>
    <x v="1499"/>
    <s v="Robin Martinez"/>
    <s v="Johnson-Johnson"/>
    <x v="4"/>
    <n v="5341.6288120717354"/>
    <n v="108"/>
    <x v="2"/>
    <d v="2019-10-19T00:00:00"/>
    <s v="Aspirin"/>
    <s v="Normal"/>
    <n v="17"/>
    <s v="Young Adult"/>
  </r>
  <r>
    <s v="DeNIse jOHNsOn"/>
    <x v="1"/>
    <n v="67"/>
    <x v="1"/>
    <s v="A-"/>
    <x v="2"/>
    <x v="1153"/>
    <s v="Lee Scott"/>
    <s v="Jordan, Franklin and Jackson"/>
    <x v="0"/>
    <n v="9837.4407982632729"/>
    <n v="342"/>
    <x v="0"/>
    <d v="2023-06-13T00:00:00"/>
    <s v="Ibuprofen"/>
    <s v="Normal"/>
    <n v="1"/>
    <s v="Senior"/>
  </r>
  <r>
    <s v="JOhn hOFFMan"/>
    <x v="1"/>
    <n v="83"/>
    <x v="0"/>
    <s v="Ab+"/>
    <x v="4"/>
    <x v="1551"/>
    <s v="Brian Marks"/>
    <s v="Lewis-Murphy"/>
    <x v="2"/>
    <n v="30921.238194087477"/>
    <n v="437"/>
    <x v="2"/>
    <d v="2022-01-25T00:00:00"/>
    <s v="Paracetamol"/>
    <s v="Inconclusive"/>
    <n v="13"/>
    <s v="Senior"/>
  </r>
  <r>
    <s v="jESSIcA peReZ"/>
    <x v="0"/>
    <n v="30"/>
    <x v="0"/>
    <s v="Ab-"/>
    <x v="3"/>
    <x v="1189"/>
    <s v="Scott Deleon"/>
    <s v="Simmons Ltd"/>
    <x v="3"/>
    <n v="4581.9034018997845"/>
    <n v="412"/>
    <x v="1"/>
    <d v="2021-12-13T00:00:00"/>
    <s v="Paracetamol"/>
    <s v="Inconclusive"/>
    <n v="25"/>
    <s v="Young Adult"/>
  </r>
  <r>
    <s v="tAyLoR wiLLiaMsOn"/>
    <x v="1"/>
    <n v="70"/>
    <x v="1"/>
    <s v="A-"/>
    <x v="4"/>
    <x v="77"/>
    <s v="Matthew Jimenez"/>
    <s v="Black, and Mckinney Lewis"/>
    <x v="0"/>
    <n v="27100.462877492693"/>
    <n v="253"/>
    <x v="2"/>
    <d v="2021-11-24T00:00:00"/>
    <s v="Lipitor"/>
    <s v="Abnormal"/>
    <n v="3"/>
    <s v="Senior"/>
  </r>
  <r>
    <s v="mARgarET ChAMBerS"/>
    <x v="1"/>
    <n v="62"/>
    <x v="1"/>
    <s v="O-"/>
    <x v="5"/>
    <x v="26"/>
    <s v="Katrina Cruz"/>
    <s v="Jones-Chavez"/>
    <x v="2"/>
    <n v="8881.0307369087914"/>
    <n v="416"/>
    <x v="2"/>
    <d v="2022-06-27T00:00:00"/>
    <s v="Lipitor"/>
    <s v="Normal"/>
    <n v="6"/>
    <s v="Middle Age"/>
  </r>
  <r>
    <s v="alICia AguILaR"/>
    <x v="3"/>
    <n v="34"/>
    <x v="0"/>
    <s v="Ab+"/>
    <x v="4"/>
    <x v="931"/>
    <s v="Lucas Torres"/>
    <s v="Wilkins-Washington"/>
    <x v="2"/>
    <n v="32776.39758205878"/>
    <n v="234"/>
    <x v="2"/>
    <d v="2021-02-10T00:00:00"/>
    <s v="Paracetamol"/>
    <s v="Normal"/>
    <n v="2"/>
    <s v="Young Adult"/>
  </r>
  <r>
    <s v="sheRi SMIth"/>
    <x v="3"/>
    <n v="31"/>
    <x v="0"/>
    <s v="B-"/>
    <x v="1"/>
    <x v="1389"/>
    <s v="Joseph Santana"/>
    <s v="and Martin Sons"/>
    <x v="0"/>
    <n v="30741.524772626573"/>
    <n v="126"/>
    <x v="1"/>
    <d v="2022-07-04T00:00:00"/>
    <s v="Lipitor"/>
    <s v="Normal"/>
    <n v="11"/>
    <s v="Young Adult"/>
  </r>
  <r>
    <s v="nATaLiE aNdeRson"/>
    <x v="1"/>
    <n v="76"/>
    <x v="0"/>
    <s v="A+"/>
    <x v="1"/>
    <x v="545"/>
    <s v="Cindy Maxwell"/>
    <s v="Long-Lee"/>
    <x v="0"/>
    <n v="29822.09786011805"/>
    <n v="231"/>
    <x v="1"/>
    <d v="2023-05-09T00:00:00"/>
    <s v="Lipitor"/>
    <s v="Normal"/>
    <n v="16"/>
    <s v="Senior"/>
  </r>
  <r>
    <s v="aShLey DuRAN"/>
    <x v="1"/>
    <n v="74"/>
    <x v="1"/>
    <s v="B+"/>
    <x v="4"/>
    <x v="265"/>
    <s v="Larry Mcbride"/>
    <s v="Campbell-Church"/>
    <x v="1"/>
    <n v="1348.2907590094676"/>
    <n v="138"/>
    <x v="1"/>
    <d v="2020-02-01T00:00:00"/>
    <s v="Ibuprofen"/>
    <s v="Normal"/>
    <n v="21"/>
    <s v="Senior"/>
  </r>
  <r>
    <s v="COLiN MenDozA"/>
    <x v="1"/>
    <n v="79"/>
    <x v="0"/>
    <s v="O-"/>
    <x v="0"/>
    <x v="736"/>
    <s v="Laura Villarreal"/>
    <s v="Inc Burns"/>
    <x v="4"/>
    <n v="4380.2520297291721"/>
    <n v="186"/>
    <x v="0"/>
    <d v="2020-09-05T00:00:00"/>
    <s v="Penicillin"/>
    <s v="Normal"/>
    <n v="29"/>
    <s v="Senior"/>
  </r>
  <r>
    <s v="JONAThAN wHite"/>
    <x v="1"/>
    <n v="80"/>
    <x v="0"/>
    <s v="Ab-"/>
    <x v="1"/>
    <x v="242"/>
    <s v="Michael Glass"/>
    <s v="Pacheco-Kemp"/>
    <x v="4"/>
    <n v="18259.560224165096"/>
    <n v="249"/>
    <x v="2"/>
    <d v="2024-01-07T00:00:00"/>
    <s v="Aspirin"/>
    <s v="Normal"/>
    <n v="12"/>
    <s v="Senior"/>
  </r>
  <r>
    <s v="dANieL ceRVAnteS"/>
    <x v="1"/>
    <n v="61"/>
    <x v="0"/>
    <s v="A-"/>
    <x v="0"/>
    <x v="238"/>
    <s v="Sheila Flowers"/>
    <s v="Ltd Acevedo"/>
    <x v="1"/>
    <n v="8265.7700281377965"/>
    <n v="438"/>
    <x v="1"/>
    <d v="2020-11-10T00:00:00"/>
    <s v="Aspirin"/>
    <s v="Abnormal"/>
    <n v="24"/>
    <s v="Middle Age"/>
  </r>
  <r>
    <s v="tOdd marTIN"/>
    <x v="0"/>
    <n v="26"/>
    <x v="1"/>
    <s v="B-"/>
    <x v="1"/>
    <x v="359"/>
    <s v="Theresa Martinez"/>
    <s v="Finley and Vargas, Gutierrez"/>
    <x v="2"/>
    <n v="42098.466138174212"/>
    <n v="232"/>
    <x v="1"/>
    <d v="2021-01-29T00:00:00"/>
    <s v="Ibuprofen"/>
    <s v="Inconclusive"/>
    <n v="18"/>
    <s v="Young Adult"/>
  </r>
  <r>
    <s v="CoDY bRown"/>
    <x v="0"/>
    <n v="22"/>
    <x v="1"/>
    <s v="A-"/>
    <x v="0"/>
    <x v="1667"/>
    <s v="Melanie Johnson"/>
    <s v="LLC Williams"/>
    <x v="0"/>
    <n v="42214.971634745838"/>
    <n v="120"/>
    <x v="2"/>
    <d v="2024-03-09T00:00:00"/>
    <s v="Penicillin"/>
    <s v="Normal"/>
    <n v="15"/>
    <s v="Young Adult"/>
  </r>
  <r>
    <s v="lARrY WIlliams"/>
    <x v="5"/>
    <n v="17"/>
    <x v="1"/>
    <s v="B+"/>
    <x v="0"/>
    <x v="370"/>
    <s v="Julie Allen"/>
    <s v="Gilbert-Simmons"/>
    <x v="4"/>
    <n v="47330.492477497348"/>
    <n v="400"/>
    <x v="2"/>
    <d v="2023-04-16T00:00:00"/>
    <s v="Lipitor"/>
    <s v="Abnormal"/>
    <n v="9"/>
    <s v="Child"/>
  </r>
  <r>
    <s v="JESsIca MendOZA"/>
    <x v="1"/>
    <n v="67"/>
    <x v="0"/>
    <s v="B+"/>
    <x v="0"/>
    <x v="58"/>
    <s v="Russell Cowan"/>
    <s v="LLC Romero"/>
    <x v="0"/>
    <n v="16670.241607246604"/>
    <n v="121"/>
    <x v="2"/>
    <d v="2020-08-09T00:00:00"/>
    <s v="Penicillin"/>
    <s v="Normal"/>
    <n v="30"/>
    <s v="Senior"/>
  </r>
  <r>
    <s v="KAiTlyn mckNIght"/>
    <x v="4"/>
    <n v="58"/>
    <x v="0"/>
    <s v="B+"/>
    <x v="4"/>
    <x v="716"/>
    <s v="Blake Perez"/>
    <s v="Gonzalez-Logan"/>
    <x v="1"/>
    <n v="27214.391543476788"/>
    <n v="377"/>
    <x v="1"/>
    <d v="2021-03-04T00:00:00"/>
    <s v="Ibuprofen"/>
    <s v="Abnormal"/>
    <n v="19"/>
    <s v="Middle Age"/>
  </r>
  <r>
    <s v="veroNICA PriNce"/>
    <x v="1"/>
    <n v="88"/>
    <x v="0"/>
    <s v="A-"/>
    <x v="0"/>
    <x v="946"/>
    <s v="John Rosales"/>
    <s v="Sons and Johnston"/>
    <x v="0"/>
    <n v="9188.4034442060129"/>
    <n v="378"/>
    <x v="1"/>
    <d v="2023-11-02T00:00:00"/>
    <s v="Penicillin"/>
    <s v="Inconclusive"/>
    <n v="23"/>
    <s v="Senior"/>
  </r>
  <r>
    <s v="yOLaNda cLAY"/>
    <x v="0"/>
    <n v="27"/>
    <x v="1"/>
    <s v="B-"/>
    <x v="1"/>
    <x v="468"/>
    <s v="Patrick Sanford"/>
    <s v="Allen-Moore"/>
    <x v="2"/>
    <n v="28680.412390152"/>
    <n v="173"/>
    <x v="0"/>
    <d v="2021-07-04T00:00:00"/>
    <s v="Paracetamol"/>
    <s v="Inconclusive"/>
    <n v="15"/>
    <s v="Young Adult"/>
  </r>
  <r>
    <s v="DEbra HaRRIs"/>
    <x v="1"/>
    <n v="64"/>
    <x v="0"/>
    <s v="A+"/>
    <x v="1"/>
    <x v="1047"/>
    <s v="Thomas Huber"/>
    <s v="Group Morales"/>
    <x v="1"/>
    <n v="26580.040956443481"/>
    <n v="122"/>
    <x v="1"/>
    <d v="2022-12-03T00:00:00"/>
    <s v="Ibuprofen"/>
    <s v="Normal"/>
    <n v="26"/>
    <s v="Middle Age"/>
  </r>
  <r>
    <s v="KELsEY RODrIGUeZ"/>
    <x v="0"/>
    <n v="25"/>
    <x v="0"/>
    <s v="Ab+"/>
    <x v="2"/>
    <x v="1454"/>
    <s v="Lisa Kelley"/>
    <s v="and Cantu Jackson, Hunter"/>
    <x v="3"/>
    <n v="43116.445939599202"/>
    <n v="302"/>
    <x v="2"/>
    <d v="2023-12-28T00:00:00"/>
    <s v="Aspirin"/>
    <s v="Abnormal"/>
    <n v="24"/>
    <s v="Young Adult"/>
  </r>
  <r>
    <s v="JaSon THOMPson"/>
    <x v="3"/>
    <n v="37"/>
    <x v="1"/>
    <s v="O+"/>
    <x v="4"/>
    <x v="1798"/>
    <s v="Stephanie Robinson"/>
    <s v="Palmer Wilson Perry, and"/>
    <x v="0"/>
    <n v="39315.376511814211"/>
    <n v="190"/>
    <x v="1"/>
    <d v="2020-12-24T00:00:00"/>
    <s v="Lipitor"/>
    <s v="Abnormal"/>
    <n v="28"/>
    <s v="Adult"/>
  </r>
  <r>
    <s v="ASHLEy SuLlIVan"/>
    <x v="5"/>
    <n v="19"/>
    <x v="1"/>
    <s v="B-"/>
    <x v="0"/>
    <x v="1334"/>
    <s v="Dr. Pamela Ramos"/>
    <s v="and Mcclain, Ramos Salas"/>
    <x v="3"/>
    <n v="4536.9496624215362"/>
    <n v="313"/>
    <x v="2"/>
    <d v="2023-10-09T00:00:00"/>
    <s v="Penicillin"/>
    <s v="Abnormal"/>
    <n v="25"/>
    <s v="Young Adult"/>
  </r>
  <r>
    <s v="Kevin eriCKSOn"/>
    <x v="0"/>
    <n v="22"/>
    <x v="1"/>
    <s v="Ab+"/>
    <x v="3"/>
    <x v="328"/>
    <s v="Amanda Murray"/>
    <s v="White-Dawson"/>
    <x v="1"/>
    <n v="15247.59277318276"/>
    <n v="116"/>
    <x v="1"/>
    <d v="2021-08-01T00:00:00"/>
    <s v="Penicillin"/>
    <s v="Inconclusive"/>
    <n v="23"/>
    <s v="Young Adult"/>
  </r>
  <r>
    <s v="chRisTiNa IbarrA"/>
    <x v="3"/>
    <n v="40"/>
    <x v="1"/>
    <s v="O-"/>
    <x v="2"/>
    <x v="1125"/>
    <s v="Nancy Cox"/>
    <s v="and Owens Bailey Rivera,"/>
    <x v="4"/>
    <n v="44774.281560165698"/>
    <n v="334"/>
    <x v="2"/>
    <d v="2024-04-09T00:00:00"/>
    <s v="Penicillin"/>
    <s v="Abnormal"/>
    <n v="9"/>
    <s v="Adult"/>
  </r>
  <r>
    <s v="jaMIE mCdOnald"/>
    <x v="4"/>
    <n v="54"/>
    <x v="0"/>
    <s v="A-"/>
    <x v="0"/>
    <x v="1539"/>
    <s v="Ashley Mendoza"/>
    <s v="LLC Wong"/>
    <x v="3"/>
    <n v="34325.240038378433"/>
    <n v="378"/>
    <x v="2"/>
    <d v="2022-03-22T00:00:00"/>
    <s v="Aspirin"/>
    <s v="Normal"/>
    <n v="20"/>
    <s v="Middle Age"/>
  </r>
  <r>
    <s v="HolLY LOPEz"/>
    <x v="0"/>
    <n v="22"/>
    <x v="1"/>
    <s v="B-"/>
    <x v="4"/>
    <x v="1253"/>
    <s v="Brandon Bowers"/>
    <s v="Davis-Moore"/>
    <x v="4"/>
    <n v="38745.614664038789"/>
    <n v="360"/>
    <x v="0"/>
    <d v="2022-01-09T00:00:00"/>
    <s v="Ibuprofen"/>
    <s v="Abnormal"/>
    <n v="6"/>
    <s v="Young Adult"/>
  </r>
  <r>
    <s v="DAlTOn cErvANteS"/>
    <x v="0"/>
    <n v="30"/>
    <x v="0"/>
    <s v="Ab-"/>
    <x v="1"/>
    <x v="243"/>
    <s v="Caleb Taylor"/>
    <s v="Rodriguez-Martinez"/>
    <x v="1"/>
    <n v="5794.5800278826373"/>
    <n v="160"/>
    <x v="0"/>
    <d v="2023-03-06T00:00:00"/>
    <s v="Lipitor"/>
    <s v="Inconclusive"/>
    <n v="24"/>
    <s v="Young Adult"/>
  </r>
  <r>
    <s v="KRyStaL sMith"/>
    <x v="1"/>
    <n v="67"/>
    <x v="0"/>
    <s v="O+"/>
    <x v="0"/>
    <x v="747"/>
    <s v="Julie Payne"/>
    <s v="Ramos-Robinson"/>
    <x v="0"/>
    <n v="15877.973113729697"/>
    <n v="275"/>
    <x v="0"/>
    <d v="2021-03-11T00:00:00"/>
    <s v="Paracetamol"/>
    <s v="Normal"/>
    <n v="4"/>
    <s v="Senior"/>
  </r>
  <r>
    <s v="LOgaN rODRiguEZ"/>
    <x v="2"/>
    <n v="49"/>
    <x v="0"/>
    <s v="O-"/>
    <x v="1"/>
    <x v="17"/>
    <s v="Stephanie Obrien"/>
    <s v="Ltd Brown"/>
    <x v="1"/>
    <n v="44150.492444979573"/>
    <n v="370"/>
    <x v="1"/>
    <d v="2020-03-15T00:00:00"/>
    <s v="Ibuprofen"/>
    <s v="Abnormal"/>
    <n v="7"/>
    <s v="Adult"/>
  </r>
  <r>
    <s v="rAcHEL hAnSEN"/>
    <x v="4"/>
    <n v="60"/>
    <x v="1"/>
    <s v="A+"/>
    <x v="1"/>
    <x v="717"/>
    <s v="Cynthia Gallagher"/>
    <s v="Chase-Wilcox"/>
    <x v="3"/>
    <n v="35405.496885786066"/>
    <n v="119"/>
    <x v="0"/>
    <d v="2023-06-23T00:00:00"/>
    <s v="Ibuprofen"/>
    <s v="Abnormal"/>
    <n v="23"/>
    <s v="Middle Age"/>
  </r>
  <r>
    <s v="SIeRrA ANDersON"/>
    <x v="1"/>
    <n v="61"/>
    <x v="1"/>
    <s v="B+"/>
    <x v="4"/>
    <x v="1759"/>
    <s v="Mrs. Melissa Gomez"/>
    <s v="Anderson Smith, Smith and"/>
    <x v="3"/>
    <n v="32794.882982596566"/>
    <n v="152"/>
    <x v="0"/>
    <d v="2020-08-23T00:00:00"/>
    <s v="Aspirin"/>
    <s v="Normal"/>
    <n v="8"/>
    <s v="Middle Age"/>
  </r>
  <r>
    <s v="MElody wIlSOn"/>
    <x v="1"/>
    <n v="78"/>
    <x v="0"/>
    <s v="Ab-"/>
    <x v="2"/>
    <x v="715"/>
    <s v="Elizabeth Simon"/>
    <s v="Baker Group"/>
    <x v="2"/>
    <n v="25762.710120086595"/>
    <n v="273"/>
    <x v="0"/>
    <d v="2022-11-09T00:00:00"/>
    <s v="Penicillin"/>
    <s v="Normal"/>
    <n v="25"/>
    <s v="Senior"/>
  </r>
  <r>
    <s v="FELiCIa PErRy"/>
    <x v="2"/>
    <n v="47"/>
    <x v="1"/>
    <s v="A-"/>
    <x v="0"/>
    <x v="1652"/>
    <s v="Connie Rice"/>
    <s v="Larsen-Davis"/>
    <x v="0"/>
    <n v="18853.553314730361"/>
    <n v="425"/>
    <x v="0"/>
    <d v="2022-10-16T00:00:00"/>
    <s v="Penicillin"/>
    <s v="Inconclusive"/>
    <n v="9"/>
    <s v="Adult"/>
  </r>
  <r>
    <s v="coUrTneY beNSOn"/>
    <x v="0"/>
    <n v="30"/>
    <x v="0"/>
    <s v="B-"/>
    <x v="1"/>
    <x v="1143"/>
    <s v="Jeremy Potts"/>
    <s v="LLC Scott"/>
    <x v="2"/>
    <n v="46852.099434971868"/>
    <n v="250"/>
    <x v="2"/>
    <d v="2023-05-09T00:00:00"/>
    <s v="Aspirin"/>
    <s v="Abnormal"/>
    <n v="1"/>
    <s v="Young Adult"/>
  </r>
  <r>
    <s v="dESTiNY rAsMuSSeN"/>
    <x v="1"/>
    <n v="74"/>
    <x v="1"/>
    <s v="O-"/>
    <x v="1"/>
    <x v="973"/>
    <s v="Nancy Johnson"/>
    <s v="and Reynolds Sons"/>
    <x v="3"/>
    <n v="7019.8541855401691"/>
    <n v="348"/>
    <x v="0"/>
    <d v="2021-04-18T00:00:00"/>
    <s v="Lipitor"/>
    <s v="Normal"/>
    <n v="2"/>
    <s v="Senior"/>
  </r>
  <r>
    <s v="RiChaRd MileS"/>
    <x v="3"/>
    <n v="36"/>
    <x v="0"/>
    <s v="A-"/>
    <x v="4"/>
    <x v="1248"/>
    <s v="Daniel Lee"/>
    <s v="Brown-Ingram"/>
    <x v="4"/>
    <n v="8043.2036370737696"/>
    <n v="117"/>
    <x v="0"/>
    <d v="2023-10-12T00:00:00"/>
    <s v="Ibuprofen"/>
    <s v="Inconclusive"/>
    <n v="26"/>
    <s v="Adult"/>
  </r>
  <r>
    <s v="cAroLYN DELEoN"/>
    <x v="2"/>
    <n v="47"/>
    <x v="1"/>
    <s v="O+"/>
    <x v="0"/>
    <x v="1395"/>
    <s v="Michael Hall"/>
    <s v="Group Johnson"/>
    <x v="4"/>
    <n v="26636.630533727926"/>
    <n v="484"/>
    <x v="0"/>
    <d v="2022-04-14T00:00:00"/>
    <s v="Penicillin"/>
    <s v="Inconclusive"/>
    <n v="3"/>
    <s v="Adult"/>
  </r>
  <r>
    <s v="AShley woLFE mD"/>
    <x v="1"/>
    <n v="67"/>
    <x v="0"/>
    <s v="B+"/>
    <x v="4"/>
    <x v="560"/>
    <s v="Bradley Young"/>
    <s v="Wise Frazier, Taylor and"/>
    <x v="4"/>
    <n v="23346.310026276529"/>
    <n v="381"/>
    <x v="0"/>
    <d v="2023-05-04T00:00:00"/>
    <s v="Aspirin"/>
    <s v="Normal"/>
    <n v="30"/>
    <s v="Senior"/>
  </r>
  <r>
    <s v="patRIcK lOGan"/>
    <x v="5"/>
    <n v="19"/>
    <x v="1"/>
    <s v="B-"/>
    <x v="4"/>
    <x v="767"/>
    <s v="Michael Smith"/>
    <s v="and Molina Hernandez, Rhodes"/>
    <x v="0"/>
    <n v="26579.661561062559"/>
    <n v="411"/>
    <x v="2"/>
    <d v="2022-11-08T00:00:00"/>
    <s v="Ibuprofen"/>
    <s v="Normal"/>
    <n v="4"/>
    <s v="Young Adult"/>
  </r>
  <r>
    <s v="lAcEY beNNetT"/>
    <x v="3"/>
    <n v="35"/>
    <x v="1"/>
    <s v="B+"/>
    <x v="1"/>
    <x v="677"/>
    <s v="Jamie Chandler"/>
    <s v="Inc Carter"/>
    <x v="0"/>
    <n v="44067.90529990608"/>
    <n v="192"/>
    <x v="1"/>
    <d v="2021-11-24T00:00:00"/>
    <s v="Aspirin"/>
    <s v="Inconclusive"/>
    <n v="19"/>
    <s v="Young Adult"/>
  </r>
  <r>
    <s v="AlExANder Bird"/>
    <x v="0"/>
    <n v="22"/>
    <x v="0"/>
    <s v="A+"/>
    <x v="4"/>
    <x v="279"/>
    <s v="Kelly Espinoza"/>
    <s v="Perry Group"/>
    <x v="4"/>
    <n v="14114.801216268852"/>
    <n v="206"/>
    <x v="0"/>
    <d v="2020-08-20T00:00:00"/>
    <s v="Lipitor"/>
    <s v="Abnormal"/>
    <n v="30"/>
    <s v="Young Adult"/>
  </r>
  <r>
    <s v="deReK adAmS"/>
    <x v="3"/>
    <n v="35"/>
    <x v="1"/>
    <s v="B-"/>
    <x v="2"/>
    <x v="1426"/>
    <s v="Nancy Perez"/>
    <s v="Evans, Smith Green and"/>
    <x v="2"/>
    <n v="37430.772641080577"/>
    <n v="258"/>
    <x v="0"/>
    <d v="2021-01-20T00:00:00"/>
    <s v="Ibuprofen"/>
    <s v="Abnormal"/>
    <n v="5"/>
    <s v="Young Adult"/>
  </r>
  <r>
    <s v="MIChelLE StEpHEns"/>
    <x v="1"/>
    <n v="77"/>
    <x v="1"/>
    <s v="B-"/>
    <x v="3"/>
    <x v="1751"/>
    <s v="Thomas Lamb"/>
    <s v="Anderson-Wright"/>
    <x v="3"/>
    <n v="13816.577843085546"/>
    <n v="324"/>
    <x v="0"/>
    <d v="2023-01-16T00:00:00"/>
    <s v="Paracetamol"/>
    <s v="Abnormal"/>
    <n v="7"/>
    <s v="Senior"/>
  </r>
  <r>
    <s v="michAel Brown"/>
    <x v="0"/>
    <n v="24"/>
    <x v="1"/>
    <s v="B-"/>
    <x v="0"/>
    <x v="1113"/>
    <s v="Dr. William Keith"/>
    <s v="PLC Ramsey"/>
    <x v="1"/>
    <n v="43925.331265536377"/>
    <n v="332"/>
    <x v="0"/>
    <d v="2020-08-27T00:00:00"/>
    <s v="Aspirin"/>
    <s v="Abnormal"/>
    <n v="27"/>
    <s v="Young Adult"/>
  </r>
  <r>
    <s v="JeNNIfER gonZalez"/>
    <x v="1"/>
    <n v="88"/>
    <x v="1"/>
    <s v="B+"/>
    <x v="1"/>
    <x v="1639"/>
    <s v="Richard Roberts"/>
    <s v="Wood and Barnett Smith,"/>
    <x v="4"/>
    <n v="9618.3122853703517"/>
    <n v="247"/>
    <x v="1"/>
    <d v="2023-09-21T00:00:00"/>
    <s v="Paracetamol"/>
    <s v="Abnormal"/>
    <n v="8"/>
    <s v="Senior"/>
  </r>
  <r>
    <s v="marY shea"/>
    <x v="1"/>
    <n v="77"/>
    <x v="0"/>
    <s v="Ab+"/>
    <x v="4"/>
    <x v="1814"/>
    <s v="Christine Morrison"/>
    <s v="Morales-Smith"/>
    <x v="4"/>
    <n v="26415.906034115997"/>
    <n v="317"/>
    <x v="1"/>
    <d v="2020-02-17T00:00:00"/>
    <s v="Paracetamol"/>
    <s v="Normal"/>
    <n v="1"/>
    <s v="Senior"/>
  </r>
  <r>
    <s v="BRyaN SMith"/>
    <x v="2"/>
    <n v="42"/>
    <x v="1"/>
    <s v="Ab-"/>
    <x v="3"/>
    <x v="912"/>
    <s v="Laura Carter"/>
    <s v="PLC Wong"/>
    <x v="0"/>
    <n v="8031.5122966629633"/>
    <n v="362"/>
    <x v="2"/>
    <d v="2024-03-24T00:00:00"/>
    <s v="Paracetamol"/>
    <s v="Inconclusive"/>
    <n v="9"/>
    <s v="Adult"/>
  </r>
  <r>
    <s v="eriCa bArry"/>
    <x v="3"/>
    <n v="37"/>
    <x v="0"/>
    <s v="Ab+"/>
    <x v="3"/>
    <x v="642"/>
    <s v="Christopher Marshall"/>
    <s v="Sons and Stevenson"/>
    <x v="3"/>
    <n v="7164.7543615403902"/>
    <n v="177"/>
    <x v="2"/>
    <d v="2022-10-08T00:00:00"/>
    <s v="Lipitor"/>
    <s v="Abnormal"/>
    <n v="26"/>
    <s v="Adult"/>
  </r>
  <r>
    <s v="jAmes BrowN"/>
    <x v="3"/>
    <n v="38"/>
    <x v="0"/>
    <s v="A-"/>
    <x v="2"/>
    <x v="800"/>
    <s v="Michael Sherman"/>
    <s v="Walker Ruiz, Clark and"/>
    <x v="0"/>
    <n v="35832.135838952818"/>
    <n v="381"/>
    <x v="2"/>
    <d v="2023-03-12T00:00:00"/>
    <s v="Aspirin"/>
    <s v="Normal"/>
    <n v="10"/>
    <s v="Adult"/>
  </r>
  <r>
    <s v="sTephanie SChULTZ"/>
    <x v="5"/>
    <n v="15"/>
    <x v="1"/>
    <s v="Ab-"/>
    <x v="2"/>
    <x v="898"/>
    <s v="Monique Patterson"/>
    <s v="and Gray Fleming Young,"/>
    <x v="2"/>
    <n v="30871.424544629881"/>
    <n v="230"/>
    <x v="0"/>
    <d v="2021-05-15T00:00:00"/>
    <s v="Penicillin"/>
    <s v="Inconclusive"/>
    <n v="14"/>
    <s v="Child"/>
  </r>
  <r>
    <s v="shAron thomPSon"/>
    <x v="1"/>
    <n v="67"/>
    <x v="1"/>
    <s v="A+"/>
    <x v="0"/>
    <x v="195"/>
    <s v="Anthony Mcintyre"/>
    <s v="Inc Armstrong"/>
    <x v="0"/>
    <n v="10480.09909862826"/>
    <n v="439"/>
    <x v="2"/>
    <d v="2024-03-05T00:00:00"/>
    <s v="Ibuprofen"/>
    <s v="Abnormal"/>
    <n v="2"/>
    <s v="Senior"/>
  </r>
  <r>
    <s v="MaRY PAynE"/>
    <x v="2"/>
    <n v="44"/>
    <x v="0"/>
    <s v="O+"/>
    <x v="2"/>
    <x v="273"/>
    <s v="Sarah Walker"/>
    <s v="Thomas Booker, and Thomas"/>
    <x v="2"/>
    <n v="4898.131698659"/>
    <n v="183"/>
    <x v="1"/>
    <d v="2023-11-19T00:00:00"/>
    <s v="Ibuprofen"/>
    <s v="Normal"/>
    <n v="1"/>
    <s v="Adult"/>
  </r>
  <r>
    <s v="BRandOn TAylOr"/>
    <x v="1"/>
    <n v="61"/>
    <x v="1"/>
    <s v="Ab-"/>
    <x v="3"/>
    <x v="1661"/>
    <s v="Jodi Nielsen"/>
    <s v="Patterson Jones Schmitt, and"/>
    <x v="4"/>
    <n v="34848.708451542007"/>
    <n v="218"/>
    <x v="2"/>
    <d v="2023-08-05T00:00:00"/>
    <s v="Penicillin"/>
    <s v="Abnormal"/>
    <n v="4"/>
    <s v="Middle Age"/>
  </r>
  <r>
    <s v="mrs. tInA marTin"/>
    <x v="2"/>
    <n v="45"/>
    <x v="1"/>
    <s v="A+"/>
    <x v="0"/>
    <x v="407"/>
    <s v="Randy Andrews"/>
    <s v="Blake-Thomas"/>
    <x v="4"/>
    <n v="29270.177889742041"/>
    <n v="342"/>
    <x v="2"/>
    <d v="2019-12-28T00:00:00"/>
    <s v="Paracetamol"/>
    <s v="Abnormal"/>
    <n v="28"/>
    <s v="Adult"/>
  </r>
  <r>
    <s v="dOuglas WeBB"/>
    <x v="1"/>
    <n v="82"/>
    <x v="1"/>
    <s v="A+"/>
    <x v="4"/>
    <x v="1114"/>
    <s v="Linda Houston"/>
    <s v="Jackson and Coleman, Fowler"/>
    <x v="0"/>
    <n v="38858.323015888403"/>
    <n v="116"/>
    <x v="2"/>
    <d v="2021-12-06T00:00:00"/>
    <s v="Ibuprofen"/>
    <s v="Abnormal"/>
    <n v="27"/>
    <s v="Senior"/>
  </r>
  <r>
    <s v="caLViN WOoD"/>
    <x v="1"/>
    <n v="75"/>
    <x v="0"/>
    <s v="B+"/>
    <x v="2"/>
    <x v="289"/>
    <s v="Matthew Lindsey"/>
    <s v="Anderson, Novak Adams and"/>
    <x v="4"/>
    <n v="37342.287329975487"/>
    <n v="233"/>
    <x v="1"/>
    <d v="2021-08-30T00:00:00"/>
    <s v="Penicillin"/>
    <s v="Abnormal"/>
    <n v="10"/>
    <s v="Senior"/>
  </r>
  <r>
    <s v="JerEmY hArdIN JR."/>
    <x v="1"/>
    <n v="89"/>
    <x v="0"/>
    <s v="A+"/>
    <x v="2"/>
    <x v="290"/>
    <s v="Willie Stevens"/>
    <s v="Gray-Solomon"/>
    <x v="4"/>
    <n v="7242.6412769327353"/>
    <n v="113"/>
    <x v="2"/>
    <d v="2019-11-28T00:00:00"/>
    <s v="Penicillin"/>
    <s v="Normal"/>
    <n v="23"/>
    <s v="Senior"/>
  </r>
  <r>
    <s v="GaRY AGUiLaR"/>
    <x v="1"/>
    <n v="74"/>
    <x v="1"/>
    <s v="Ab-"/>
    <x v="3"/>
    <x v="1443"/>
    <s v="Andrew Harrington"/>
    <s v="PLC Black"/>
    <x v="0"/>
    <n v="41913.183944326331"/>
    <n v="418"/>
    <x v="2"/>
    <d v="2021-03-15T00:00:00"/>
    <s v="Lipitor"/>
    <s v="Abnormal"/>
    <n v="17"/>
    <s v="Senior"/>
  </r>
  <r>
    <s v="LaUrEn WHitE"/>
    <x v="3"/>
    <n v="35"/>
    <x v="0"/>
    <s v="Ab+"/>
    <x v="5"/>
    <x v="1180"/>
    <s v="James Wells"/>
    <s v="PLC Gutierrez"/>
    <x v="0"/>
    <n v="6046.9866078629657"/>
    <n v="248"/>
    <x v="0"/>
    <d v="2023-01-23T00:00:00"/>
    <s v="Penicillin"/>
    <s v="Abnormal"/>
    <n v="18"/>
    <s v="Young Adult"/>
  </r>
  <r>
    <s v="cHRISTina frAZIER"/>
    <x v="3"/>
    <n v="31"/>
    <x v="0"/>
    <s v="B-"/>
    <x v="2"/>
    <x v="1122"/>
    <s v="Matthew Gilbert"/>
    <s v="Group Evans"/>
    <x v="3"/>
    <n v="13502.141378798382"/>
    <n v="201"/>
    <x v="2"/>
    <d v="2021-03-19T00:00:00"/>
    <s v="Penicillin"/>
    <s v="Normal"/>
    <n v="26"/>
    <s v="Young Adult"/>
  </r>
  <r>
    <s v="SARAh gArcia"/>
    <x v="4"/>
    <n v="51"/>
    <x v="0"/>
    <s v="O+"/>
    <x v="1"/>
    <x v="1083"/>
    <s v="Leslie Perez"/>
    <s v="Morton-Andrade"/>
    <x v="0"/>
    <n v="14704.215182391355"/>
    <n v="190"/>
    <x v="0"/>
    <d v="2022-07-14T00:00:00"/>
    <s v="Penicillin"/>
    <s v="Inconclusive"/>
    <n v="13"/>
    <s v="Middle Age"/>
  </r>
  <r>
    <s v="mR. mATtHEw CaMPBelL"/>
    <x v="3"/>
    <n v="38"/>
    <x v="1"/>
    <s v="B+"/>
    <x v="3"/>
    <x v="1067"/>
    <s v="Cynthia Miller"/>
    <s v="Newton LLC"/>
    <x v="3"/>
    <n v="19050.779514294358"/>
    <n v="461"/>
    <x v="2"/>
    <d v="2020-06-29T00:00:00"/>
    <s v="Penicillin"/>
    <s v="Inconclusive"/>
    <n v="27"/>
    <s v="Adult"/>
  </r>
  <r>
    <s v="stePhaNie smith"/>
    <x v="1"/>
    <n v="79"/>
    <x v="0"/>
    <s v="O-"/>
    <x v="1"/>
    <x v="668"/>
    <s v="Steve Cook"/>
    <s v="Phillips-Reed"/>
    <x v="0"/>
    <n v="50613.344609817352"/>
    <n v="141"/>
    <x v="2"/>
    <d v="2020-03-08T00:00:00"/>
    <s v="Paracetamol"/>
    <s v="Normal"/>
    <n v="13"/>
    <s v="Senior"/>
  </r>
  <r>
    <s v="mARK MooRE"/>
    <x v="1"/>
    <n v="73"/>
    <x v="0"/>
    <s v="O+"/>
    <x v="1"/>
    <x v="1056"/>
    <s v="Jason English"/>
    <s v="Rangel-West"/>
    <x v="0"/>
    <n v="12785.66477988999"/>
    <n v="159"/>
    <x v="2"/>
    <d v="2022-07-24T00:00:00"/>
    <s v="Penicillin"/>
    <s v="Normal"/>
    <n v="14"/>
    <s v="Senior"/>
  </r>
  <r>
    <s v="kiM cRAiG"/>
    <x v="0"/>
    <n v="20"/>
    <x v="1"/>
    <s v="Ab-"/>
    <x v="3"/>
    <x v="265"/>
    <s v="Gina Delgado"/>
    <s v="Mendez, Roth Patel and"/>
    <x v="3"/>
    <n v="47515.239654995385"/>
    <n v="321"/>
    <x v="2"/>
    <d v="2020-02-07T00:00:00"/>
    <s v="Aspirin"/>
    <s v="Abnormal"/>
    <n v="27"/>
    <s v="Young Adult"/>
  </r>
  <r>
    <s v="brUCE PEREZ"/>
    <x v="1"/>
    <n v="81"/>
    <x v="0"/>
    <s v="O-"/>
    <x v="5"/>
    <x v="939"/>
    <s v="Christine Bowers"/>
    <s v="Jones, and Adams Carpenter"/>
    <x v="2"/>
    <n v="43508.714372231283"/>
    <n v="392"/>
    <x v="1"/>
    <d v="2022-07-20T00:00:00"/>
    <s v="Ibuprofen"/>
    <s v="Inconclusive"/>
    <n v="16"/>
    <s v="Senior"/>
  </r>
  <r>
    <s v="DYLAN sMiTh"/>
    <x v="4"/>
    <n v="60"/>
    <x v="1"/>
    <s v="A-"/>
    <x v="4"/>
    <x v="351"/>
    <s v="William Simmons"/>
    <s v="Weber Inc"/>
    <x v="4"/>
    <n v="15995.716858734126"/>
    <n v="213"/>
    <x v="2"/>
    <d v="2023-01-25T00:00:00"/>
    <s v="Paracetamol"/>
    <s v="Normal"/>
    <n v="8"/>
    <s v="Middle Age"/>
  </r>
  <r>
    <s v="oMar dEAn"/>
    <x v="1"/>
    <n v="82"/>
    <x v="0"/>
    <s v="Ab+"/>
    <x v="3"/>
    <x v="1198"/>
    <s v="Justin Gay"/>
    <s v="PLC Winters"/>
    <x v="0"/>
    <n v="13758.264794518029"/>
    <n v="399"/>
    <x v="0"/>
    <d v="2020-06-18T00:00:00"/>
    <s v="Paracetamol"/>
    <s v="Abnormal"/>
    <n v="13"/>
    <s v="Senior"/>
  </r>
  <r>
    <s v="LIndSEY DUNN"/>
    <x v="2"/>
    <n v="42"/>
    <x v="0"/>
    <s v="O+"/>
    <x v="4"/>
    <x v="929"/>
    <s v="Damon Curtis"/>
    <s v="Ltd Estrada"/>
    <x v="4"/>
    <n v="16601.685136727818"/>
    <n v="472"/>
    <x v="0"/>
    <d v="2020-07-15T00:00:00"/>
    <s v="Ibuprofen"/>
    <s v="Normal"/>
    <n v="28"/>
    <s v="Adult"/>
  </r>
  <r>
    <s v="EmILY sImmoNS"/>
    <x v="5"/>
    <n v="15"/>
    <x v="0"/>
    <s v="O-"/>
    <x v="5"/>
    <x v="832"/>
    <s v="Lauren Ochoa"/>
    <s v="Nguyen-Tran"/>
    <x v="1"/>
    <n v="49938.603591395178"/>
    <n v="384"/>
    <x v="2"/>
    <d v="2019-07-23T00:00:00"/>
    <s v="Aspirin"/>
    <s v="Abnormal"/>
    <n v="15"/>
    <s v="Child"/>
  </r>
  <r>
    <s v="BrYaN LogAn"/>
    <x v="1"/>
    <n v="88"/>
    <x v="0"/>
    <s v="Ab-"/>
    <x v="4"/>
    <x v="1217"/>
    <s v="Fernando Weber"/>
    <s v="Morales-Anderson"/>
    <x v="2"/>
    <n v="23124.627064907512"/>
    <n v="130"/>
    <x v="2"/>
    <d v="2022-04-22T00:00:00"/>
    <s v="Aspirin"/>
    <s v="Abnormal"/>
    <n v="4"/>
    <s v="Senior"/>
  </r>
  <r>
    <s v="tinA nElSon"/>
    <x v="4"/>
    <n v="52"/>
    <x v="0"/>
    <s v="A+"/>
    <x v="2"/>
    <x v="944"/>
    <s v="Jason Torres"/>
    <s v="and Sandoval Harris Henry,"/>
    <x v="0"/>
    <n v="14655.607808743069"/>
    <n v="431"/>
    <x v="0"/>
    <d v="2019-10-16T00:00:00"/>
    <s v="Penicillin"/>
    <s v="Abnormal"/>
    <n v="6"/>
    <s v="Middle Age"/>
  </r>
  <r>
    <s v="jAMeS jONES"/>
    <x v="1"/>
    <n v="64"/>
    <x v="0"/>
    <s v="Ab+"/>
    <x v="4"/>
    <x v="68"/>
    <s v="Stephanie Reynolds"/>
    <s v="Benson and Arroyo, Rodriguez"/>
    <x v="1"/>
    <n v="27947.994521702087"/>
    <n v="154"/>
    <x v="2"/>
    <d v="2020-02-19T00:00:00"/>
    <s v="Lipitor"/>
    <s v="Inconclusive"/>
    <n v="20"/>
    <s v="Middle Age"/>
  </r>
  <r>
    <s v="bryaN walSH"/>
    <x v="2"/>
    <n v="42"/>
    <x v="1"/>
    <s v="Ab-"/>
    <x v="0"/>
    <x v="784"/>
    <s v="Mrs. Samantha Lee"/>
    <s v="Warren PLC"/>
    <x v="4"/>
    <n v="48216.313698368256"/>
    <n v="111"/>
    <x v="1"/>
    <d v="2024-01-16T00:00:00"/>
    <s v="Aspirin"/>
    <s v="Inconclusive"/>
    <n v="10"/>
    <s v="Adult"/>
  </r>
  <r>
    <s v="chRiStophER GrEEN"/>
    <x v="3"/>
    <n v="31"/>
    <x v="1"/>
    <s v="O+"/>
    <x v="4"/>
    <x v="769"/>
    <s v="Tina Rangel"/>
    <s v="Campos-Barry"/>
    <x v="4"/>
    <n v="17271.348699709291"/>
    <n v="223"/>
    <x v="0"/>
    <d v="2020-09-15T00:00:00"/>
    <s v="Paracetamol"/>
    <s v="Inconclusive"/>
    <n v="18"/>
    <s v="Young Adult"/>
  </r>
  <r>
    <s v="rhoNdA JOHNSoN"/>
    <x v="1"/>
    <n v="86"/>
    <x v="0"/>
    <s v="B+"/>
    <x v="1"/>
    <x v="771"/>
    <s v="Robert Casey"/>
    <s v="Conway-Fuller"/>
    <x v="1"/>
    <n v="45006.579328252978"/>
    <n v="247"/>
    <x v="2"/>
    <d v="2023-07-22T00:00:00"/>
    <s v="Aspirin"/>
    <s v="Inconclusive"/>
    <n v="21"/>
    <s v="Senior"/>
  </r>
  <r>
    <s v="DOuglaS grEEN"/>
    <x v="2"/>
    <n v="47"/>
    <x v="0"/>
    <s v="Ab-"/>
    <x v="3"/>
    <x v="1524"/>
    <s v="Aaron Hunter"/>
    <s v="Lara and Parker, Dunn"/>
    <x v="4"/>
    <n v="32910.166901132034"/>
    <n v="299"/>
    <x v="2"/>
    <d v="2020-07-27T00:00:00"/>
    <s v="Lipitor"/>
    <s v="Inconclusive"/>
    <n v="1"/>
    <s v="Adult"/>
  </r>
  <r>
    <s v="mORGan PaRks"/>
    <x v="3"/>
    <n v="37"/>
    <x v="1"/>
    <s v="A+"/>
    <x v="1"/>
    <x v="537"/>
    <s v="Catherine King"/>
    <s v="Ward, Patel and Allen"/>
    <x v="4"/>
    <n v="35777.092164953763"/>
    <n v="295"/>
    <x v="1"/>
    <d v="2020-08-06T00:00:00"/>
    <s v="Aspirin"/>
    <s v="Inconclusive"/>
    <n v="7"/>
    <s v="Adult"/>
  </r>
  <r>
    <s v="BrAdLEY Diaz"/>
    <x v="4"/>
    <n v="57"/>
    <x v="0"/>
    <s v="B-"/>
    <x v="5"/>
    <x v="1406"/>
    <s v="Joy Dominguez MD"/>
    <s v="and Griffin Lindsey Page,"/>
    <x v="3"/>
    <n v="24968.263984269819"/>
    <n v="494"/>
    <x v="2"/>
    <d v="2020-11-11T00:00:00"/>
    <s v="Aspirin"/>
    <s v="Normal"/>
    <n v="30"/>
    <s v="Middle Age"/>
  </r>
  <r>
    <s v="cHarLES waRReN"/>
    <x v="1"/>
    <n v="71"/>
    <x v="0"/>
    <s v="Ab-"/>
    <x v="2"/>
    <x v="1161"/>
    <s v="James Hudson"/>
    <s v="Stone and Andrews, Boyd"/>
    <x v="0"/>
    <n v="13181.71788372935"/>
    <n v="191"/>
    <x v="0"/>
    <d v="2023-05-16T00:00:00"/>
    <s v="Lipitor"/>
    <s v="Abnormal"/>
    <n v="18"/>
    <s v="Senior"/>
  </r>
  <r>
    <s v="pETEr ORTiz"/>
    <x v="1"/>
    <n v="66"/>
    <x v="1"/>
    <s v="A+"/>
    <x v="5"/>
    <x v="903"/>
    <s v="Casey Hoffman"/>
    <s v="and Johnson, Newton Jensen"/>
    <x v="4"/>
    <n v="47314.539954269378"/>
    <n v="403"/>
    <x v="0"/>
    <d v="2022-11-11T00:00:00"/>
    <s v="Ibuprofen"/>
    <s v="Normal"/>
    <n v="12"/>
    <s v="Senior"/>
  </r>
  <r>
    <s v="jonaTHan mOrtON"/>
    <x v="3"/>
    <n v="33"/>
    <x v="1"/>
    <s v="Ab-"/>
    <x v="1"/>
    <x v="429"/>
    <s v="Natasha Simmons"/>
    <s v="White-Johnson"/>
    <x v="2"/>
    <n v="21211.61009033992"/>
    <n v="401"/>
    <x v="0"/>
    <d v="2021-07-11T00:00:00"/>
    <s v="Penicillin"/>
    <s v="Abnormal"/>
    <n v="1"/>
    <s v="Young Adult"/>
  </r>
  <r>
    <s v="mICHAeL FOX"/>
    <x v="3"/>
    <n v="37"/>
    <x v="1"/>
    <s v="A+"/>
    <x v="0"/>
    <x v="1608"/>
    <s v="Paul Williamson"/>
    <s v="Sons Sanchez and"/>
    <x v="3"/>
    <n v="17855.967226745579"/>
    <n v="410"/>
    <x v="1"/>
    <d v="2020-06-13T00:00:00"/>
    <s v="Paracetamol"/>
    <s v="Abnormal"/>
    <n v="16"/>
    <s v="Adult"/>
  </r>
  <r>
    <s v="sarAh PAGe"/>
    <x v="0"/>
    <n v="30"/>
    <x v="0"/>
    <s v="A+"/>
    <x v="4"/>
    <x v="1573"/>
    <s v="Shannon Mccarthy"/>
    <s v="King-Bailey"/>
    <x v="3"/>
    <n v="30036.119335793275"/>
    <n v="310"/>
    <x v="2"/>
    <d v="2023-11-25T00:00:00"/>
    <s v="Lipitor"/>
    <s v="Normal"/>
    <n v="11"/>
    <s v="Young Adult"/>
  </r>
  <r>
    <s v="DAviD SAWyer"/>
    <x v="4"/>
    <n v="55"/>
    <x v="0"/>
    <s v="O-"/>
    <x v="2"/>
    <x v="309"/>
    <s v="Anthony Cole"/>
    <s v="Greene-Ward"/>
    <x v="0"/>
    <n v="39867.325722981492"/>
    <n v="208"/>
    <x v="0"/>
    <d v="2020-01-08T00:00:00"/>
    <s v="Aspirin"/>
    <s v="Inconclusive"/>
    <n v="4"/>
    <s v="Middle Age"/>
  </r>
  <r>
    <s v="terRY gONZaLeZ"/>
    <x v="1"/>
    <n v="77"/>
    <x v="1"/>
    <s v="Ab+"/>
    <x v="2"/>
    <x v="958"/>
    <s v="David Gardner"/>
    <s v="Webb, Frye Carter and"/>
    <x v="2"/>
    <n v="11011.601035318436"/>
    <n v="438"/>
    <x v="1"/>
    <d v="2021-10-31T00:00:00"/>
    <s v="Lipitor"/>
    <s v="Normal"/>
    <n v="10"/>
    <s v="Senior"/>
  </r>
  <r>
    <s v="sHelBY GonZalez"/>
    <x v="0"/>
    <n v="30"/>
    <x v="1"/>
    <s v="Ab+"/>
    <x v="1"/>
    <x v="202"/>
    <s v="Jennifer Ramirez"/>
    <s v="and Flores Sons"/>
    <x v="0"/>
    <n v="1709.05968429875"/>
    <n v="210"/>
    <x v="0"/>
    <d v="2021-06-13T00:00:00"/>
    <s v="Paracetamol"/>
    <s v="Inconclusive"/>
    <n v="24"/>
    <s v="Young Adult"/>
  </r>
  <r>
    <s v="BriDGET wilSOn"/>
    <x v="0"/>
    <n v="22"/>
    <x v="1"/>
    <s v="O-"/>
    <x v="4"/>
    <x v="1476"/>
    <s v="Holly Waters"/>
    <s v="Humphrey, and Chapman Jones"/>
    <x v="2"/>
    <n v="24747.537956581888"/>
    <n v="295"/>
    <x v="1"/>
    <d v="2022-05-05T00:00:00"/>
    <s v="Lipitor"/>
    <s v="Inconclusive"/>
    <n v="3"/>
    <s v="Young Adult"/>
  </r>
  <r>
    <s v="rODney WatSon"/>
    <x v="3"/>
    <n v="31"/>
    <x v="0"/>
    <s v="B+"/>
    <x v="2"/>
    <x v="309"/>
    <s v="Patrick Frost"/>
    <s v="Stevenson-Lawrence"/>
    <x v="4"/>
    <n v="7805.2681714233076"/>
    <n v="483"/>
    <x v="1"/>
    <d v="2020-01-15T00:00:00"/>
    <s v="Ibuprofen"/>
    <s v="Abnormal"/>
    <n v="11"/>
    <s v="Young Adult"/>
  </r>
  <r>
    <s v="RAChEl LANg"/>
    <x v="2"/>
    <n v="44"/>
    <x v="1"/>
    <s v="Ab-"/>
    <x v="0"/>
    <x v="298"/>
    <s v="Fred Davies"/>
    <s v="Gray-Bond"/>
    <x v="0"/>
    <n v="21288.96523656194"/>
    <n v="305"/>
    <x v="2"/>
    <d v="2024-04-26T00:00:00"/>
    <s v="Ibuprofen"/>
    <s v="Normal"/>
    <n v="30"/>
    <s v="Adult"/>
  </r>
  <r>
    <s v="kENNEtH mERcer"/>
    <x v="1"/>
    <n v="77"/>
    <x v="0"/>
    <s v="B+"/>
    <x v="4"/>
    <x v="1202"/>
    <s v="Angela Baldwin"/>
    <s v="Patel Group"/>
    <x v="0"/>
    <n v="4455.47832816356"/>
    <n v="251"/>
    <x v="2"/>
    <d v="2022-05-07T00:00:00"/>
    <s v="Aspirin"/>
    <s v="Normal"/>
    <n v="25"/>
    <s v="Senior"/>
  </r>
  <r>
    <s v="SeTH marshALl"/>
    <x v="1"/>
    <n v="78"/>
    <x v="1"/>
    <s v="A+"/>
    <x v="3"/>
    <x v="110"/>
    <s v="Lee Barajas"/>
    <s v="PLC Williams"/>
    <x v="4"/>
    <n v="3529.1282459171634"/>
    <n v="429"/>
    <x v="2"/>
    <d v="2021-12-07T00:00:00"/>
    <s v="Ibuprofen"/>
    <s v="Normal"/>
    <n v="18"/>
    <s v="Senior"/>
  </r>
  <r>
    <s v="AnItA hURLey"/>
    <x v="3"/>
    <n v="34"/>
    <x v="1"/>
    <s v="A-"/>
    <x v="3"/>
    <x v="1747"/>
    <s v="Thomas Park"/>
    <s v="Thomas Group"/>
    <x v="0"/>
    <n v="18799.663512093521"/>
    <n v="426"/>
    <x v="1"/>
    <d v="2021-10-01T00:00:00"/>
    <s v="Paracetamol"/>
    <s v="Normal"/>
    <n v="5"/>
    <s v="Young Adult"/>
  </r>
  <r>
    <s v="rOBerTo wILliAMS"/>
    <x v="1"/>
    <n v="71"/>
    <x v="0"/>
    <s v="Ab-"/>
    <x v="4"/>
    <x v="1370"/>
    <s v="Marissa Villarreal"/>
    <s v="Ltd Peters"/>
    <x v="3"/>
    <n v="2505.8942904345831"/>
    <n v="468"/>
    <x v="0"/>
    <d v="2023-03-12T00:00:00"/>
    <s v="Paracetamol"/>
    <s v="Normal"/>
    <n v="4"/>
    <s v="Senior"/>
  </r>
  <r>
    <s v="vAnEsSA frANkLin"/>
    <x v="2"/>
    <n v="46"/>
    <x v="1"/>
    <s v="Ab-"/>
    <x v="5"/>
    <x v="544"/>
    <s v="Michelle Gallegos"/>
    <s v="Montoya-Kelly"/>
    <x v="4"/>
    <n v="46624.661883543879"/>
    <n v="176"/>
    <x v="2"/>
    <d v="2019-06-09T00:00:00"/>
    <s v="Penicillin"/>
    <s v="Inconclusive"/>
    <n v="17"/>
    <s v="Adult"/>
  </r>
  <r>
    <s v="WendY WiLliAMs"/>
    <x v="0"/>
    <n v="25"/>
    <x v="1"/>
    <s v="O-"/>
    <x v="1"/>
    <x v="529"/>
    <s v="Christopher Simmons"/>
    <s v="Sons and Ortega"/>
    <x v="1"/>
    <n v="11745.661816599291"/>
    <n v="319"/>
    <x v="1"/>
    <d v="2019-10-23T00:00:00"/>
    <s v="Penicillin"/>
    <s v="Inconclusive"/>
    <n v="20"/>
    <s v="Young Adult"/>
  </r>
  <r>
    <s v="BeNjamIN FIscher"/>
    <x v="3"/>
    <n v="33"/>
    <x v="1"/>
    <s v="Ab+"/>
    <x v="3"/>
    <x v="1649"/>
    <s v="Crystal Miller PhD"/>
    <s v="Khan-Snow"/>
    <x v="3"/>
    <n v="7076.6761623884604"/>
    <n v="494"/>
    <x v="0"/>
    <d v="2020-04-26T00:00:00"/>
    <s v="Penicillin"/>
    <s v="Abnormal"/>
    <n v="18"/>
    <s v="Young Adult"/>
  </r>
  <r>
    <s v="vanEssA RODriGuEZ"/>
    <x v="2"/>
    <n v="45"/>
    <x v="0"/>
    <s v="Ab+"/>
    <x v="3"/>
    <x v="1295"/>
    <s v="Emily Williams"/>
    <s v="PLC Logan"/>
    <x v="4"/>
    <n v="40341.322724766876"/>
    <n v="457"/>
    <x v="1"/>
    <d v="2023-04-01T00:00:00"/>
    <s v="Lipitor"/>
    <s v="Inconclusive"/>
    <n v="8"/>
    <s v="Adult"/>
  </r>
  <r>
    <s v="JASOn wEbB"/>
    <x v="3"/>
    <n v="31"/>
    <x v="0"/>
    <s v="B+"/>
    <x v="3"/>
    <x v="952"/>
    <s v="Gregory Owens"/>
    <s v="and Moreno Crosby Young,"/>
    <x v="3"/>
    <n v="26196.360951621569"/>
    <n v="137"/>
    <x v="0"/>
    <d v="2024-02-05T00:00:00"/>
    <s v="Ibuprofen"/>
    <s v="Inconclusive"/>
    <n v="4"/>
    <s v="Young Adult"/>
  </r>
  <r>
    <s v="JAY HiGginS"/>
    <x v="0"/>
    <n v="21"/>
    <x v="1"/>
    <s v="A-"/>
    <x v="2"/>
    <x v="1290"/>
    <s v="Michele Shaw"/>
    <s v="Hurst PLC"/>
    <x v="0"/>
    <n v="35873.548687486087"/>
    <n v="412"/>
    <x v="1"/>
    <d v="2020-05-07T00:00:00"/>
    <s v="Lipitor"/>
    <s v="Normal"/>
    <n v="24"/>
    <s v="Young Adult"/>
  </r>
  <r>
    <s v="eRIC HAnNA"/>
    <x v="1"/>
    <n v="75"/>
    <x v="0"/>
    <s v="O-"/>
    <x v="1"/>
    <x v="376"/>
    <s v="Lisa Jones"/>
    <s v="Pitts-Murphy"/>
    <x v="3"/>
    <n v="47358.353575164736"/>
    <n v="375"/>
    <x v="0"/>
    <d v="2022-05-22T00:00:00"/>
    <s v="Lipitor"/>
    <s v="Inconclusive"/>
    <n v="24"/>
    <s v="Senior"/>
  </r>
  <r>
    <s v="carolYN gOMEZ"/>
    <x v="0"/>
    <n v="25"/>
    <x v="1"/>
    <s v="B+"/>
    <x v="3"/>
    <x v="1105"/>
    <s v="Stacy Castro"/>
    <s v="Rodriguez Walters Brown, and"/>
    <x v="1"/>
    <n v="20162.16558350909"/>
    <n v="277"/>
    <x v="2"/>
    <d v="2021-09-11T00:00:00"/>
    <s v="Paracetamol"/>
    <s v="Normal"/>
    <n v="6"/>
    <s v="Young Adult"/>
  </r>
  <r>
    <s v="BriAN JOnes"/>
    <x v="3"/>
    <n v="39"/>
    <x v="1"/>
    <s v="Ab+"/>
    <x v="2"/>
    <x v="1071"/>
    <s v="Danielle Fischer"/>
    <s v="Hill-Anderson"/>
    <x v="1"/>
    <n v="20128.45639316857"/>
    <n v="276"/>
    <x v="1"/>
    <d v="2020-09-27T00:00:00"/>
    <s v="Lipitor"/>
    <s v="Inconclusive"/>
    <n v="5"/>
    <s v="Adult"/>
  </r>
  <r>
    <s v="ANTHony AlVarez"/>
    <x v="1"/>
    <n v="73"/>
    <x v="1"/>
    <s v="B+"/>
    <x v="5"/>
    <x v="1073"/>
    <s v="Robert Johnston"/>
    <s v="Ross-Cole"/>
    <x v="3"/>
    <n v="16121.481069454432"/>
    <n v="380"/>
    <x v="1"/>
    <d v="2021-05-11T00:00:00"/>
    <s v="Ibuprofen"/>
    <s v="Inconclusive"/>
    <n v="3"/>
    <s v="Senior"/>
  </r>
  <r>
    <s v="ALeXander lAWsON"/>
    <x v="0"/>
    <n v="28"/>
    <x v="0"/>
    <s v="B+"/>
    <x v="4"/>
    <x v="881"/>
    <s v="Brittany Williams"/>
    <s v="Pham-Snyder"/>
    <x v="3"/>
    <n v="40029.77245125323"/>
    <n v="268"/>
    <x v="0"/>
    <d v="2019-12-20T00:00:00"/>
    <s v="Ibuprofen"/>
    <s v="Normal"/>
    <n v="16"/>
    <s v="Young Adult"/>
  </r>
  <r>
    <s v="KEnNeth hart"/>
    <x v="4"/>
    <n v="53"/>
    <x v="0"/>
    <s v="A-"/>
    <x v="3"/>
    <x v="816"/>
    <s v="Maria Norton"/>
    <s v="Rivera-Scott"/>
    <x v="4"/>
    <n v="6571.0497136538543"/>
    <n v="391"/>
    <x v="0"/>
    <d v="2020-01-14T00:00:00"/>
    <s v="Aspirin"/>
    <s v="Abnormal"/>
    <n v="9"/>
    <s v="Middle Age"/>
  </r>
  <r>
    <s v="DwAynE CuRTIs"/>
    <x v="4"/>
    <n v="60"/>
    <x v="0"/>
    <s v="A+"/>
    <x v="1"/>
    <x v="388"/>
    <s v="Carol Stein"/>
    <s v="Chaney Smith and Gibson,"/>
    <x v="1"/>
    <n v="49668.005730402852"/>
    <n v="321"/>
    <x v="2"/>
    <d v="2021-07-28T00:00:00"/>
    <s v="Lipitor"/>
    <s v="Normal"/>
    <n v="11"/>
    <s v="Middle Age"/>
  </r>
  <r>
    <s v="bRenda WOoDs"/>
    <x v="3"/>
    <n v="39"/>
    <x v="0"/>
    <s v="B+"/>
    <x v="1"/>
    <x v="805"/>
    <s v="Courtney Durham"/>
    <s v="Marshall-Nguyen"/>
    <x v="0"/>
    <n v="16691.740690734034"/>
    <n v="164"/>
    <x v="2"/>
    <d v="2022-03-19T00:00:00"/>
    <s v="Paracetamol"/>
    <s v="Abnormal"/>
    <n v="20"/>
    <s v="Adult"/>
  </r>
  <r>
    <s v="VaNEssa DuFfy"/>
    <x v="2"/>
    <n v="46"/>
    <x v="1"/>
    <s v="O+"/>
    <x v="5"/>
    <x v="1050"/>
    <s v="Allison Jones"/>
    <s v="and Wilson Williams Estes,"/>
    <x v="2"/>
    <n v="34501.457456570199"/>
    <n v="214"/>
    <x v="2"/>
    <d v="2021-02-17T00:00:00"/>
    <s v="Ibuprofen"/>
    <s v="Normal"/>
    <n v="22"/>
    <s v="Adult"/>
  </r>
  <r>
    <s v="rAnDy cAMpBElL"/>
    <x v="1"/>
    <n v="67"/>
    <x v="0"/>
    <s v="O-"/>
    <x v="3"/>
    <x v="1188"/>
    <s v="Roberto George"/>
    <s v="Powell-Wheeler"/>
    <x v="4"/>
    <n v="42074.170719981288"/>
    <n v="292"/>
    <x v="1"/>
    <d v="2020-05-25T00:00:00"/>
    <s v="Lipitor"/>
    <s v="Normal"/>
    <n v="20"/>
    <s v="Senior"/>
  </r>
  <r>
    <s v="DavId wiLcox"/>
    <x v="2"/>
    <n v="46"/>
    <x v="1"/>
    <s v="Ab+"/>
    <x v="0"/>
    <x v="680"/>
    <s v="Charles Lopez"/>
    <s v="Case-Wells"/>
    <x v="3"/>
    <n v="27523.7183615416"/>
    <n v="407"/>
    <x v="1"/>
    <d v="2022-10-25T00:00:00"/>
    <s v="Ibuprofen"/>
    <s v="Abnormal"/>
    <n v="29"/>
    <s v="Adult"/>
  </r>
  <r>
    <s v="RHONDA klEIN"/>
    <x v="4"/>
    <n v="55"/>
    <x v="0"/>
    <s v="Ab+"/>
    <x v="0"/>
    <x v="675"/>
    <s v="Heather Lee"/>
    <s v="Martin-Lewis"/>
    <x v="4"/>
    <n v="27991.747095710441"/>
    <n v="160"/>
    <x v="0"/>
    <d v="2023-05-27T00:00:00"/>
    <s v="Ibuprofen"/>
    <s v="Normal"/>
    <n v="2"/>
    <s v="Middle Age"/>
  </r>
  <r>
    <s v="daNIEL wateRS"/>
    <x v="4"/>
    <n v="55"/>
    <x v="0"/>
    <s v="O+"/>
    <x v="1"/>
    <x v="1729"/>
    <s v="Sarah Espinoza"/>
    <s v="White, and Jones Perez"/>
    <x v="3"/>
    <n v="15839.185092283962"/>
    <n v="259"/>
    <x v="1"/>
    <d v="2022-02-27T00:00:00"/>
    <s v="Ibuprofen"/>
    <s v="Inconclusive"/>
    <n v="29"/>
    <s v="Middle Age"/>
  </r>
  <r>
    <s v="JOHn hALL"/>
    <x v="1"/>
    <n v="73"/>
    <x v="0"/>
    <s v="O-"/>
    <x v="3"/>
    <x v="1444"/>
    <s v="Michael Washington"/>
    <s v="Hunt-Rodriguez"/>
    <x v="2"/>
    <n v="36568.077817411831"/>
    <n v="486"/>
    <x v="2"/>
    <d v="2023-11-07T00:00:00"/>
    <s v="Lipitor"/>
    <s v="Abnormal"/>
    <n v="20"/>
    <s v="Senior"/>
  </r>
  <r>
    <s v="HArry WRiGHT Jr."/>
    <x v="5"/>
    <n v="19"/>
    <x v="1"/>
    <s v="Ab-"/>
    <x v="5"/>
    <x v="988"/>
    <s v="Randy Booth"/>
    <s v="LLC Cole"/>
    <x v="3"/>
    <n v="3891.153470807848"/>
    <n v="279"/>
    <x v="2"/>
    <d v="2020-05-05T00:00:00"/>
    <s v="Aspirin"/>
    <s v="Abnormal"/>
    <n v="30"/>
    <s v="Young Adult"/>
  </r>
  <r>
    <s v="bEnJamIN vauGHAN"/>
    <x v="0"/>
    <n v="29"/>
    <x v="1"/>
    <s v="O+"/>
    <x v="3"/>
    <x v="1172"/>
    <s v="David Pruitt"/>
    <s v="Crane LLC"/>
    <x v="4"/>
    <n v="16790.371656611536"/>
    <n v="163"/>
    <x v="1"/>
    <d v="2020-09-01T00:00:00"/>
    <s v="Aspirin"/>
    <s v="Normal"/>
    <n v="30"/>
    <s v="Young Adult"/>
  </r>
  <r>
    <s v="micHaeL heNry"/>
    <x v="4"/>
    <n v="60"/>
    <x v="0"/>
    <s v="B+"/>
    <x v="5"/>
    <x v="923"/>
    <s v="Wesley Barnes"/>
    <s v="Lloyd, Parker and Barrett"/>
    <x v="0"/>
    <n v="13754.577942806458"/>
    <n v="437"/>
    <x v="2"/>
    <d v="2023-01-25T00:00:00"/>
    <s v="Paracetamol"/>
    <s v="Inconclusive"/>
    <n v="19"/>
    <s v="Middle Age"/>
  </r>
  <r>
    <s v="jenNiFER FLeTcHer"/>
    <x v="1"/>
    <n v="74"/>
    <x v="0"/>
    <s v="Ab+"/>
    <x v="5"/>
    <x v="1541"/>
    <s v="Nathaniel Mcclure"/>
    <s v="Ltd Hale"/>
    <x v="3"/>
    <n v="46011.398264426083"/>
    <n v="137"/>
    <x v="1"/>
    <d v="2021-03-14T00:00:00"/>
    <s v="Aspirin"/>
    <s v="Normal"/>
    <n v="27"/>
    <s v="Senior"/>
  </r>
  <r>
    <s v="mISS AngeLa bARbeR dvM"/>
    <x v="4"/>
    <n v="56"/>
    <x v="1"/>
    <s v="A-"/>
    <x v="5"/>
    <x v="360"/>
    <s v="Abigail Williams"/>
    <s v="Mendez-Montoya"/>
    <x v="3"/>
    <n v="17689.147413265462"/>
    <n v="286"/>
    <x v="1"/>
    <d v="2022-06-24T00:00:00"/>
    <s v="Penicillin"/>
    <s v="Abnormal"/>
    <n v="25"/>
    <s v="Middle Age"/>
  </r>
  <r>
    <s v="WILlIAm GREEn"/>
    <x v="4"/>
    <n v="53"/>
    <x v="0"/>
    <s v="B-"/>
    <x v="0"/>
    <x v="1666"/>
    <s v="Alec Mills"/>
    <s v="Duran-Blake"/>
    <x v="4"/>
    <n v="35512.187922348145"/>
    <n v="271"/>
    <x v="1"/>
    <d v="2023-08-31T00:00:00"/>
    <s v="Ibuprofen"/>
    <s v="Inconclusive"/>
    <n v="28"/>
    <s v="Middle Age"/>
  </r>
  <r>
    <s v="caITLiN KEnT"/>
    <x v="0"/>
    <n v="30"/>
    <x v="0"/>
    <s v="O-"/>
    <x v="1"/>
    <x v="419"/>
    <s v="Howard Morgan"/>
    <s v="Nelson and Herring, Moore"/>
    <x v="4"/>
    <n v="19571.852252910878"/>
    <n v="173"/>
    <x v="2"/>
    <d v="2023-12-24T00:00:00"/>
    <s v="Penicillin"/>
    <s v="Normal"/>
    <n v="12"/>
    <s v="Young Adult"/>
  </r>
  <r>
    <s v="joSepH cURry"/>
    <x v="1"/>
    <n v="68"/>
    <x v="1"/>
    <s v="Ab+"/>
    <x v="0"/>
    <x v="633"/>
    <s v="Kenneth Johnson"/>
    <s v="and Cross Roberts Clay,"/>
    <x v="1"/>
    <n v="23312.25174275188"/>
    <n v="348"/>
    <x v="1"/>
    <d v="2023-02-07T00:00:00"/>
    <s v="Ibuprofen"/>
    <s v="Normal"/>
    <n v="9"/>
    <s v="Senior"/>
  </r>
  <r>
    <s v="AnGELA OWEns"/>
    <x v="1"/>
    <n v="61"/>
    <x v="1"/>
    <s v="B+"/>
    <x v="5"/>
    <x v="534"/>
    <s v="Hayley Cruz"/>
    <s v="Charles, Robbins Rios and"/>
    <x v="0"/>
    <n v="24767.310803136319"/>
    <n v="140"/>
    <x v="1"/>
    <d v="2021-02-09T00:00:00"/>
    <s v="Ibuprofen"/>
    <s v="Abnormal"/>
    <n v="8"/>
    <s v="Middle Age"/>
  </r>
  <r>
    <s v="jOSEph nelSoN"/>
    <x v="3"/>
    <n v="37"/>
    <x v="0"/>
    <s v="O-"/>
    <x v="4"/>
    <x v="62"/>
    <s v="Ryan Osborne"/>
    <s v="Webb Group"/>
    <x v="3"/>
    <n v="12937.891793168081"/>
    <n v="248"/>
    <x v="1"/>
    <d v="2022-08-12T00:00:00"/>
    <s v="Ibuprofen"/>
    <s v="Abnormal"/>
    <n v="9"/>
    <s v="Adult"/>
  </r>
  <r>
    <s v="DAnIEl siMmOns"/>
    <x v="2"/>
    <n v="43"/>
    <x v="0"/>
    <s v="Ab-"/>
    <x v="5"/>
    <x v="1262"/>
    <s v="Rebecca Roberson"/>
    <s v="Gallegos-Scott"/>
    <x v="4"/>
    <n v="44934.885312533268"/>
    <n v="458"/>
    <x v="1"/>
    <d v="2020-12-28T00:00:00"/>
    <s v="Penicillin"/>
    <s v="Normal"/>
    <n v="25"/>
    <s v="Adult"/>
  </r>
  <r>
    <s v="miCHEaL tHOMas"/>
    <x v="1"/>
    <n v="80"/>
    <x v="1"/>
    <s v="B+"/>
    <x v="2"/>
    <x v="208"/>
    <s v="Sally Smith"/>
    <s v="Banks Molina Moody, and"/>
    <x v="1"/>
    <n v="28862.861569949779"/>
    <n v="102"/>
    <x v="0"/>
    <d v="2024-04-04T00:00:00"/>
    <s v="Lipitor"/>
    <s v="Normal"/>
    <n v="26"/>
    <s v="Senior"/>
  </r>
  <r>
    <s v="JUsTiN fInLEY"/>
    <x v="4"/>
    <n v="54"/>
    <x v="1"/>
    <s v="O+"/>
    <x v="2"/>
    <x v="1242"/>
    <s v="Raymond Walter"/>
    <s v="Moore and Martinez Walker,"/>
    <x v="0"/>
    <n v="27878.297584227825"/>
    <n v="181"/>
    <x v="1"/>
    <d v="2022-11-09T00:00:00"/>
    <s v="Paracetamol"/>
    <s v="Normal"/>
    <n v="9"/>
    <s v="Middle Age"/>
  </r>
  <r>
    <s v="MIChAel VaUGhaN"/>
    <x v="5"/>
    <n v="17"/>
    <x v="0"/>
    <s v="A+"/>
    <x v="0"/>
    <x v="1306"/>
    <s v="Jessica Sanchez"/>
    <s v="and Sons Olson"/>
    <x v="1"/>
    <n v="16648.691993124299"/>
    <n v="413"/>
    <x v="2"/>
    <d v="2020-01-20T00:00:00"/>
    <s v="Aspirin"/>
    <s v="Normal"/>
    <n v="20"/>
    <s v="Child"/>
  </r>
  <r>
    <s v="cHrIsTinE lOpEZ"/>
    <x v="1"/>
    <n v="67"/>
    <x v="1"/>
    <s v="Ab-"/>
    <x v="2"/>
    <x v="1719"/>
    <s v="Alison Cole"/>
    <s v="Inc Shaw"/>
    <x v="0"/>
    <n v="8220.0972135732209"/>
    <n v="307"/>
    <x v="0"/>
    <d v="2019-12-09T00:00:00"/>
    <s v="Paracetamol"/>
    <s v="Normal"/>
    <n v="19"/>
    <s v="Senior"/>
  </r>
  <r>
    <s v="ALaN GAiNes"/>
    <x v="3"/>
    <n v="34"/>
    <x v="0"/>
    <s v="O+"/>
    <x v="2"/>
    <x v="1724"/>
    <s v="Bobby Jones"/>
    <s v="Carrillo, Weaver and Bean"/>
    <x v="4"/>
    <n v="17537.497991700147"/>
    <n v="206"/>
    <x v="1"/>
    <d v="2020-08-20T00:00:00"/>
    <s v="Aspirin"/>
    <s v="Normal"/>
    <n v="3"/>
    <s v="Young Adult"/>
  </r>
  <r>
    <s v="jUaN StOne"/>
    <x v="2"/>
    <n v="42"/>
    <x v="0"/>
    <s v="O-"/>
    <x v="4"/>
    <x v="779"/>
    <s v="Daniel Rodriguez"/>
    <s v="and Zimmerman Davenport, Martin"/>
    <x v="3"/>
    <n v="34942.876494436045"/>
    <n v="404"/>
    <x v="2"/>
    <d v="2019-12-08T00:00:00"/>
    <s v="Penicillin"/>
    <s v="Abnormal"/>
    <n v="24"/>
    <s v="Adult"/>
  </r>
  <r>
    <s v="MArGAret cooPeR"/>
    <x v="3"/>
    <n v="33"/>
    <x v="0"/>
    <s v="B+"/>
    <x v="0"/>
    <x v="394"/>
    <s v="Cheyenne Larson"/>
    <s v="Inc Perkins"/>
    <x v="4"/>
    <n v="45194.682299888889"/>
    <n v="299"/>
    <x v="0"/>
    <d v="2019-10-02T00:00:00"/>
    <s v="Penicillin"/>
    <s v="Abnormal"/>
    <n v="13"/>
    <s v="Young Adult"/>
  </r>
  <r>
    <s v="sUsan MIlls"/>
    <x v="1"/>
    <n v="77"/>
    <x v="0"/>
    <s v="Ab-"/>
    <x v="4"/>
    <x v="443"/>
    <s v="Marissa Palmer"/>
    <s v="Jarvis-Wilson"/>
    <x v="1"/>
    <n v="20562.702849859463"/>
    <n v="218"/>
    <x v="2"/>
    <d v="2022-12-01T00:00:00"/>
    <s v="Paracetamol"/>
    <s v="Normal"/>
    <n v="10"/>
    <s v="Senior"/>
  </r>
  <r>
    <s v="dAlTON BeRGeR"/>
    <x v="1"/>
    <n v="83"/>
    <x v="0"/>
    <s v="A-"/>
    <x v="3"/>
    <x v="314"/>
    <s v="Paige Moore"/>
    <s v="Group Mays"/>
    <x v="1"/>
    <n v="37458.332088507443"/>
    <n v="256"/>
    <x v="1"/>
    <d v="2020-02-05T00:00:00"/>
    <s v="Lipitor"/>
    <s v="Inconclusive"/>
    <n v="22"/>
    <s v="Senior"/>
  </r>
  <r>
    <s v="AsHley BRoOKs"/>
    <x v="1"/>
    <n v="72"/>
    <x v="0"/>
    <s v="Ab-"/>
    <x v="1"/>
    <x v="148"/>
    <s v="Samuel Gaines"/>
    <s v="Jones, Goodman and Davis"/>
    <x v="1"/>
    <n v="25901.438756758173"/>
    <n v="240"/>
    <x v="2"/>
    <d v="2023-12-13T00:00:00"/>
    <s v="Paracetamol"/>
    <s v="Abnormal"/>
    <n v="26"/>
    <s v="Senior"/>
  </r>
  <r>
    <s v="nataLIE PetERSon"/>
    <x v="1"/>
    <n v="67"/>
    <x v="0"/>
    <s v="O-"/>
    <x v="1"/>
    <x v="63"/>
    <s v="Amanda Lee"/>
    <s v="Davis-Evans"/>
    <x v="1"/>
    <n v="16727.230130647986"/>
    <n v="197"/>
    <x v="1"/>
    <d v="2020-05-22T00:00:00"/>
    <s v="Penicillin"/>
    <s v="Inconclusive"/>
    <n v="14"/>
    <s v="Senior"/>
  </r>
  <r>
    <s v="eRIc HuntEr"/>
    <x v="1"/>
    <n v="64"/>
    <x v="1"/>
    <s v="Ab-"/>
    <x v="0"/>
    <x v="1701"/>
    <s v="Isabel Glenn"/>
    <s v="Lyons and Ashley, Berg"/>
    <x v="1"/>
    <n v="40411.515640158825"/>
    <n v="339"/>
    <x v="1"/>
    <d v="2019-08-14T00:00:00"/>
    <s v="Ibuprofen"/>
    <s v="Normal"/>
    <n v="15"/>
    <s v="Middle Age"/>
  </r>
  <r>
    <s v="eric Fry"/>
    <x v="3"/>
    <n v="35"/>
    <x v="0"/>
    <s v="Ab-"/>
    <x v="5"/>
    <x v="1144"/>
    <s v="Justin Williams"/>
    <s v="Inc Reed"/>
    <x v="2"/>
    <n v="42825.700033749104"/>
    <n v="438"/>
    <x v="0"/>
    <d v="2022-11-17T00:00:00"/>
    <s v="Paracetamol"/>
    <s v="Inconclusive"/>
    <n v="14"/>
    <s v="Young Adult"/>
  </r>
  <r>
    <s v="JonAThaN wAshingTon"/>
    <x v="3"/>
    <n v="40"/>
    <x v="1"/>
    <s v="O+"/>
    <x v="3"/>
    <x v="1787"/>
    <s v="Ryan Joyce"/>
    <s v="Inc Hunt"/>
    <x v="1"/>
    <n v="21021.811154087729"/>
    <n v="287"/>
    <x v="1"/>
    <d v="2023-04-13T00:00:00"/>
    <s v="Lipitor"/>
    <s v="Inconclusive"/>
    <n v="17"/>
    <s v="Adult"/>
  </r>
  <r>
    <s v="LESLiE RObErsOn"/>
    <x v="4"/>
    <n v="53"/>
    <x v="1"/>
    <s v="O+"/>
    <x v="2"/>
    <x v="1554"/>
    <s v="Gabriela Deleon"/>
    <s v="George PLC"/>
    <x v="1"/>
    <n v="46897.845462592326"/>
    <n v="102"/>
    <x v="0"/>
    <d v="2021-02-23T00:00:00"/>
    <s v="Paracetamol"/>
    <s v="Abnormal"/>
    <n v="4"/>
    <s v="Middle Age"/>
  </r>
  <r>
    <s v="saRAH moRGAn"/>
    <x v="1"/>
    <n v="61"/>
    <x v="0"/>
    <s v="B-"/>
    <x v="2"/>
    <x v="801"/>
    <s v="Connie Rodriguez"/>
    <s v="Todd-Madden"/>
    <x v="0"/>
    <n v="29776.894151017823"/>
    <n v="465"/>
    <x v="2"/>
    <d v="2022-02-18T00:00:00"/>
    <s v="Lipitor"/>
    <s v="Inconclusive"/>
    <n v="9"/>
    <s v="Middle Age"/>
  </r>
  <r>
    <s v="DeNISe sMIth"/>
    <x v="1"/>
    <n v="87"/>
    <x v="0"/>
    <s v="A-"/>
    <x v="4"/>
    <x v="1230"/>
    <s v="John Watts"/>
    <s v="Ltd Gutierrez"/>
    <x v="2"/>
    <n v="35299.683632152075"/>
    <n v="211"/>
    <x v="2"/>
    <d v="2021-09-02T00:00:00"/>
    <s v="Paracetamol"/>
    <s v="Inconclusive"/>
    <n v="8"/>
    <s v="Senior"/>
  </r>
  <r>
    <s v="JaMES sNow"/>
    <x v="0"/>
    <n v="25"/>
    <x v="0"/>
    <s v="A-"/>
    <x v="3"/>
    <x v="1719"/>
    <s v="Mark Mcfarland"/>
    <s v="Keith Freeman, and Orozco"/>
    <x v="4"/>
    <n v="10070.952593803284"/>
    <n v="479"/>
    <x v="0"/>
    <d v="2019-12-11T00:00:00"/>
    <s v="Paracetamol"/>
    <s v="Inconclusive"/>
    <n v="21"/>
    <s v="Young Adult"/>
  </r>
  <r>
    <s v="angElA SIMon"/>
    <x v="1"/>
    <n v="74"/>
    <x v="1"/>
    <s v="A-"/>
    <x v="1"/>
    <x v="1186"/>
    <s v="Matthew Mueller"/>
    <s v="and Rangel Gonzalez Turner,"/>
    <x v="0"/>
    <n v="10092.65832677965"/>
    <n v="154"/>
    <x v="1"/>
    <d v="2023-06-12T00:00:00"/>
    <s v="Lipitor"/>
    <s v="Abnormal"/>
    <n v="2"/>
    <s v="Senior"/>
  </r>
  <r>
    <s v="amY mArTIN"/>
    <x v="4"/>
    <n v="58"/>
    <x v="0"/>
    <s v="O-"/>
    <x v="4"/>
    <x v="255"/>
    <s v="Jessica Howe"/>
    <s v="Miller-Brooks"/>
    <x v="2"/>
    <n v="25135.966730303964"/>
    <n v="273"/>
    <x v="2"/>
    <d v="2020-12-08T00:00:00"/>
    <s v="Penicillin"/>
    <s v="Inconclusive"/>
    <n v="15"/>
    <s v="Middle Age"/>
  </r>
  <r>
    <s v="KAtHRYn mACdoNaLD"/>
    <x v="1"/>
    <n v="80"/>
    <x v="1"/>
    <s v="Ab+"/>
    <x v="2"/>
    <x v="1421"/>
    <s v="Christine Harris"/>
    <s v="Williams-Cole"/>
    <x v="3"/>
    <n v="16695.904364943417"/>
    <n v="137"/>
    <x v="0"/>
    <d v="2022-03-07T00:00:00"/>
    <s v="Aspirin"/>
    <s v="Normal"/>
    <n v="4"/>
    <s v="Senior"/>
  </r>
  <r>
    <s v="kEiTh WoOdS"/>
    <x v="2"/>
    <n v="49"/>
    <x v="0"/>
    <s v="A-"/>
    <x v="0"/>
    <x v="817"/>
    <s v="Timothy Brown"/>
    <s v="Brown PLC"/>
    <x v="3"/>
    <n v="43811.285269042106"/>
    <n v="496"/>
    <x v="2"/>
    <d v="2023-05-25T00:00:00"/>
    <s v="Paracetamol"/>
    <s v="Normal"/>
    <n v="5"/>
    <s v="Adult"/>
  </r>
  <r>
    <s v="DaNieL CoLemaN"/>
    <x v="2"/>
    <n v="42"/>
    <x v="0"/>
    <s v="O+"/>
    <x v="4"/>
    <x v="1095"/>
    <s v="Michelle Torres"/>
    <s v="Ingram Sons and"/>
    <x v="2"/>
    <n v="35763.152225956073"/>
    <n v="325"/>
    <x v="0"/>
    <d v="2021-10-27T00:00:00"/>
    <s v="Paracetamol"/>
    <s v="Inconclusive"/>
    <n v="17"/>
    <s v="Adult"/>
  </r>
  <r>
    <s v="CHEryl pOTTS"/>
    <x v="1"/>
    <n v="67"/>
    <x v="0"/>
    <s v="Ab-"/>
    <x v="4"/>
    <x v="378"/>
    <s v="Denise Thompson"/>
    <s v="King-Hutchinson"/>
    <x v="4"/>
    <n v="4617.2049455131682"/>
    <n v="212"/>
    <x v="2"/>
    <d v="2020-01-08T00:00:00"/>
    <s v="Penicillin"/>
    <s v="Abnormal"/>
    <n v="1"/>
    <s v="Senior"/>
  </r>
  <r>
    <s v="bRiAN hErNAnDeZ"/>
    <x v="3"/>
    <n v="32"/>
    <x v="1"/>
    <s v="A-"/>
    <x v="2"/>
    <x v="1526"/>
    <s v="Tina Young"/>
    <s v="Davis-Simmons"/>
    <x v="4"/>
    <n v="11082.261023055098"/>
    <n v="179"/>
    <x v="1"/>
    <d v="2020-02-28T00:00:00"/>
    <s v="Lipitor"/>
    <s v="Normal"/>
    <n v="6"/>
    <s v="Young Adult"/>
  </r>
  <r>
    <s v="aNtHonY PIERce"/>
    <x v="3"/>
    <n v="31"/>
    <x v="0"/>
    <s v="Ab-"/>
    <x v="5"/>
    <x v="27"/>
    <s v="Samantha Lee"/>
    <s v="Group Phelps"/>
    <x v="1"/>
    <n v="32192.13671572016"/>
    <n v="128"/>
    <x v="0"/>
    <d v="2021-01-13T00:00:00"/>
    <s v="Lipitor"/>
    <s v="Abnormal"/>
    <n v="10"/>
    <s v="Young Adult"/>
  </r>
  <r>
    <s v="lAwreNCE gArcIa"/>
    <x v="1"/>
    <n v="72"/>
    <x v="0"/>
    <s v="Ab+"/>
    <x v="4"/>
    <x v="906"/>
    <s v="Carl Johnson"/>
    <s v="and Chambers Ball, Taylor"/>
    <x v="1"/>
    <n v="2331.9209232418707"/>
    <n v="280"/>
    <x v="2"/>
    <d v="2019-06-07T00:00:00"/>
    <s v="Lipitor"/>
    <s v="Inconclusive"/>
    <n v="29"/>
    <s v="Senior"/>
  </r>
  <r>
    <s v="jESSe luNA"/>
    <x v="4"/>
    <n v="53"/>
    <x v="0"/>
    <s v="B+"/>
    <x v="1"/>
    <x v="657"/>
    <s v="Nathan Boyer"/>
    <s v="Scott Inc"/>
    <x v="3"/>
    <n v="25165.021798375717"/>
    <n v="166"/>
    <x v="1"/>
    <d v="2020-08-01T00:00:00"/>
    <s v="Lipitor"/>
    <s v="Normal"/>
    <n v="15"/>
    <s v="Middle Age"/>
  </r>
  <r>
    <s v="ANgelA bAllARD"/>
    <x v="2"/>
    <n v="48"/>
    <x v="1"/>
    <s v="O-"/>
    <x v="0"/>
    <x v="1786"/>
    <s v="Mark Glenn"/>
    <s v="Heath and Hart Pearson,"/>
    <x v="1"/>
    <n v="2656.216612263041"/>
    <n v="439"/>
    <x v="1"/>
    <d v="2021-10-01T00:00:00"/>
    <s v="Aspirin"/>
    <s v="Abnormal"/>
    <n v="22"/>
    <s v="Adult"/>
  </r>
  <r>
    <s v="kyle dAvis"/>
    <x v="4"/>
    <n v="58"/>
    <x v="0"/>
    <s v="O+"/>
    <x v="3"/>
    <x v="1265"/>
    <s v="Stacy Ramirez"/>
    <s v="Williams-Cook"/>
    <x v="3"/>
    <n v="19025.551641435301"/>
    <n v="144"/>
    <x v="0"/>
    <d v="2020-09-15T00:00:00"/>
    <s v="Penicillin"/>
    <s v="Inconclusive"/>
    <n v="13"/>
    <s v="Middle Age"/>
  </r>
  <r>
    <s v="Cody BurNett"/>
    <x v="1"/>
    <n v="74"/>
    <x v="0"/>
    <s v="O-"/>
    <x v="0"/>
    <x v="360"/>
    <s v="Carolyn Gardner"/>
    <s v="Rodgers-Harris"/>
    <x v="4"/>
    <n v="13187.574492372756"/>
    <n v="363"/>
    <x v="2"/>
    <d v="2022-06-29T00:00:00"/>
    <s v="Paracetamol"/>
    <s v="Abnormal"/>
    <n v="30"/>
    <s v="Senior"/>
  </r>
  <r>
    <s v="chrIStophEr BriGgs"/>
    <x v="1"/>
    <n v="69"/>
    <x v="0"/>
    <s v="A+"/>
    <x v="3"/>
    <x v="643"/>
    <s v="Gregory Park"/>
    <s v="Conway Brooks and Green,"/>
    <x v="0"/>
    <n v="18178.657499906341"/>
    <n v="187"/>
    <x v="2"/>
    <d v="2019-07-12T00:00:00"/>
    <s v="Aspirin"/>
    <s v="Abnormal"/>
    <n v="12"/>
    <s v="Senior"/>
  </r>
  <r>
    <s v="TIMOtHy atkINs"/>
    <x v="0"/>
    <n v="21"/>
    <x v="1"/>
    <s v="A+"/>
    <x v="2"/>
    <x v="922"/>
    <s v="Johnny Ryan"/>
    <s v="Miller-Moore"/>
    <x v="4"/>
    <n v="21448.961734817814"/>
    <n v="219"/>
    <x v="1"/>
    <d v="2024-04-20T00:00:00"/>
    <s v="Penicillin"/>
    <s v="Inconclusive"/>
    <n v="11"/>
    <s v="Young Adult"/>
  </r>
  <r>
    <s v="NiColE lEe"/>
    <x v="4"/>
    <n v="54"/>
    <x v="1"/>
    <s v="B+"/>
    <x v="0"/>
    <x v="73"/>
    <s v="Christian Olson"/>
    <s v="Inc Jackson"/>
    <x v="0"/>
    <n v="17896.518913160609"/>
    <n v="191"/>
    <x v="0"/>
    <d v="2023-07-30T00:00:00"/>
    <s v="Lipitor"/>
    <s v="Inconclusive"/>
    <n v="6"/>
    <s v="Middle Age"/>
  </r>
  <r>
    <s v="mISS Amber buRKE"/>
    <x v="0"/>
    <n v="20"/>
    <x v="0"/>
    <s v="A-"/>
    <x v="4"/>
    <x v="1534"/>
    <s v="John Velazquez MD"/>
    <s v="Miller-Thomas"/>
    <x v="4"/>
    <n v="19117.367247007525"/>
    <n v="214"/>
    <x v="1"/>
    <d v="2023-10-14T00:00:00"/>
    <s v="Ibuprofen"/>
    <s v="Normal"/>
    <n v="16"/>
    <s v="Young Adult"/>
  </r>
  <r>
    <s v="ROBeRT ENGlIsh"/>
    <x v="5"/>
    <n v="18"/>
    <x v="0"/>
    <s v="A-"/>
    <x v="3"/>
    <x v="912"/>
    <s v="Toni Thomas"/>
    <s v="Burgess Ltd"/>
    <x v="0"/>
    <n v="29160.059908149229"/>
    <n v="271"/>
    <x v="0"/>
    <d v="2024-03-16T00:00:00"/>
    <s v="Penicillin"/>
    <s v="Normal"/>
    <n v="1"/>
    <s v="Child"/>
  </r>
  <r>
    <s v="BrYaN CastRO"/>
    <x v="2"/>
    <n v="41"/>
    <x v="0"/>
    <s v="A-"/>
    <x v="0"/>
    <x v="109"/>
    <s v="Michael Perry"/>
    <s v="LLC Johnson"/>
    <x v="0"/>
    <n v="39054.704749598372"/>
    <n v="376"/>
    <x v="0"/>
    <d v="2019-06-06T00:00:00"/>
    <s v="Lipitor"/>
    <s v="Inconclusive"/>
    <n v="4"/>
    <s v="Adult"/>
  </r>
  <r>
    <s v="MiCHeLE king"/>
    <x v="2"/>
    <n v="42"/>
    <x v="1"/>
    <s v="Ab+"/>
    <x v="1"/>
    <x v="16"/>
    <s v="Christopher Tucker"/>
    <s v="Schroeder Ltd"/>
    <x v="3"/>
    <n v="25859.997987963918"/>
    <n v="389"/>
    <x v="0"/>
    <d v="2020-06-29T00:00:00"/>
    <s v="Lipitor"/>
    <s v="Normal"/>
    <n v="6"/>
    <s v="Adult"/>
  </r>
  <r>
    <s v="HEathEr mCneIl"/>
    <x v="1"/>
    <n v="67"/>
    <x v="1"/>
    <s v="A-"/>
    <x v="5"/>
    <x v="1775"/>
    <s v="Raven Cortez"/>
    <s v="Jones-Henry"/>
    <x v="3"/>
    <n v="13150.555215001679"/>
    <n v="188"/>
    <x v="0"/>
    <d v="2021-09-30T00:00:00"/>
    <s v="Penicillin"/>
    <s v="Inconclusive"/>
    <n v="27"/>
    <s v="Senior"/>
  </r>
  <r>
    <s v="kaItlYn JaCKSON"/>
    <x v="2"/>
    <n v="48"/>
    <x v="1"/>
    <s v="Ab+"/>
    <x v="0"/>
    <x v="916"/>
    <s v="Austin Norman"/>
    <s v="Hughes-Watson"/>
    <x v="4"/>
    <n v="12499.764043874511"/>
    <n v="352"/>
    <x v="1"/>
    <d v="2024-01-31T00:00:00"/>
    <s v="Aspirin"/>
    <s v="Normal"/>
    <n v="2"/>
    <s v="Adult"/>
  </r>
  <r>
    <s v="jusTin POWelL"/>
    <x v="0"/>
    <n v="26"/>
    <x v="0"/>
    <s v="B+"/>
    <x v="2"/>
    <x v="106"/>
    <s v="David Perry"/>
    <s v="Ltd Bender"/>
    <x v="4"/>
    <n v="5493.9006741819849"/>
    <n v="382"/>
    <x v="0"/>
    <d v="2023-06-27T00:00:00"/>
    <s v="Paracetamol"/>
    <s v="Inconclusive"/>
    <n v="19"/>
    <s v="Young Adult"/>
  </r>
  <r>
    <s v="jaSon MccarThy"/>
    <x v="1"/>
    <n v="83"/>
    <x v="0"/>
    <s v="A-"/>
    <x v="2"/>
    <x v="1454"/>
    <s v="Gary Flynn"/>
    <s v="LLC Perez"/>
    <x v="0"/>
    <n v="13483.818367863751"/>
    <n v="426"/>
    <x v="2"/>
    <d v="2023-12-20T00:00:00"/>
    <s v="Aspirin"/>
    <s v="Inconclusive"/>
    <n v="16"/>
    <s v="Senior"/>
  </r>
  <r>
    <s v="rodneY sMiTh"/>
    <x v="1"/>
    <n v="86"/>
    <x v="0"/>
    <s v="A+"/>
    <x v="4"/>
    <x v="1728"/>
    <s v="Angela Sutton"/>
    <s v="Reynolds and Sons"/>
    <x v="0"/>
    <n v="32235.35696812379"/>
    <n v="135"/>
    <x v="0"/>
    <d v="2019-09-05T00:00:00"/>
    <s v="Lipitor"/>
    <s v="Abnormal"/>
    <n v="29"/>
    <s v="Senior"/>
  </r>
  <r>
    <s v="auSTiN bArNES"/>
    <x v="3"/>
    <n v="34"/>
    <x v="1"/>
    <s v="B-"/>
    <x v="4"/>
    <x v="608"/>
    <s v="Gary Powers DDS"/>
    <s v="Parker Sons and"/>
    <x v="0"/>
    <n v="35827.837887842281"/>
    <n v="341"/>
    <x v="1"/>
    <d v="2021-03-18T00:00:00"/>
    <s v="Penicillin"/>
    <s v="Abnormal"/>
    <n v="17"/>
    <s v="Young Adult"/>
  </r>
  <r>
    <s v="kaThleen boyD"/>
    <x v="5"/>
    <n v="15"/>
    <x v="1"/>
    <s v="A-"/>
    <x v="4"/>
    <x v="1541"/>
    <s v="Kelly Cruz"/>
    <s v="Wyatt-Palmer"/>
    <x v="3"/>
    <n v="43811.458350444147"/>
    <n v="313"/>
    <x v="0"/>
    <d v="2021-02-19T00:00:00"/>
    <s v="Penicillin"/>
    <s v="Normal"/>
    <n v="4"/>
    <s v="Child"/>
  </r>
  <r>
    <s v="AnNeTtE yOUnG"/>
    <x v="1"/>
    <n v="64"/>
    <x v="1"/>
    <s v="B-"/>
    <x v="2"/>
    <x v="889"/>
    <s v="Gail Wilson"/>
    <s v="Schultz PLC"/>
    <x v="2"/>
    <n v="12984.200166274906"/>
    <n v="169"/>
    <x v="1"/>
    <d v="2019-06-13T00:00:00"/>
    <s v="Penicillin"/>
    <s v="Normal"/>
    <n v="24"/>
    <s v="Middle Age"/>
  </r>
  <r>
    <s v="CHrIstoPhER BLEvinS"/>
    <x v="0"/>
    <n v="28"/>
    <x v="0"/>
    <s v="B-"/>
    <x v="4"/>
    <x v="1000"/>
    <s v="William Wu"/>
    <s v="and Adams Rodriguez Hill,"/>
    <x v="1"/>
    <n v="29141.762614775878"/>
    <n v="203"/>
    <x v="0"/>
    <d v="2020-10-22T00:00:00"/>
    <s v="Aspirin"/>
    <s v="Inconclusive"/>
    <n v="24"/>
    <s v="Young Adult"/>
  </r>
  <r>
    <s v="VAlERIe SmitH"/>
    <x v="1"/>
    <n v="74"/>
    <x v="0"/>
    <s v="Ab-"/>
    <x v="4"/>
    <x v="1025"/>
    <s v="David Rodgers"/>
    <s v="and Reese Sloan, Cole"/>
    <x v="3"/>
    <n v="40301.73625654199"/>
    <n v="199"/>
    <x v="2"/>
    <d v="2019-11-03T00:00:00"/>
    <s v="Lipitor"/>
    <s v="Normal"/>
    <n v="13"/>
    <s v="Senior"/>
  </r>
  <r>
    <s v="STEphaNIe SmitH"/>
    <x v="3"/>
    <n v="32"/>
    <x v="1"/>
    <s v="O-"/>
    <x v="2"/>
    <x v="1059"/>
    <s v="Robert Salazar"/>
    <s v="Hale-Barrett"/>
    <x v="2"/>
    <n v="13450.998247047961"/>
    <n v="132"/>
    <x v="1"/>
    <d v="2022-04-25T00:00:00"/>
    <s v="Paracetamol"/>
    <s v="Normal"/>
    <n v="29"/>
    <s v="Young Adult"/>
  </r>
  <r>
    <s v="BRiTtAny MITCheLL"/>
    <x v="1"/>
    <n v="71"/>
    <x v="1"/>
    <s v="B-"/>
    <x v="4"/>
    <x v="96"/>
    <s v="David Terry"/>
    <s v="May-Schmidt"/>
    <x v="1"/>
    <n v="33672.786273840225"/>
    <n v="396"/>
    <x v="0"/>
    <d v="2022-12-12T00:00:00"/>
    <s v="Lipitor"/>
    <s v="Normal"/>
    <n v="2"/>
    <s v="Senior"/>
  </r>
  <r>
    <s v="TRaVIS RIverA"/>
    <x v="1"/>
    <n v="66"/>
    <x v="1"/>
    <s v="B+"/>
    <x v="0"/>
    <x v="1067"/>
    <s v="Stephanie Ferguson"/>
    <s v="Ltd Cooper"/>
    <x v="3"/>
    <n v="19729.170358595693"/>
    <n v="221"/>
    <x v="2"/>
    <d v="2020-06-14T00:00:00"/>
    <s v="Lipitor"/>
    <s v="Inconclusive"/>
    <n v="12"/>
    <s v="Senior"/>
  </r>
  <r>
    <s v="JUlIe mattHEWS"/>
    <x v="1"/>
    <n v="84"/>
    <x v="1"/>
    <s v="O+"/>
    <x v="1"/>
    <x v="1129"/>
    <s v="Nancy Watson"/>
    <s v="Richardson-Powell"/>
    <x v="4"/>
    <n v="45692.902645202274"/>
    <n v="456"/>
    <x v="0"/>
    <d v="2022-07-21T00:00:00"/>
    <s v="Paracetamol"/>
    <s v="Abnormal"/>
    <n v="8"/>
    <s v="Senior"/>
  </r>
  <r>
    <s v="mIchAEl ROBERTsOn"/>
    <x v="3"/>
    <n v="37"/>
    <x v="1"/>
    <s v="A-"/>
    <x v="4"/>
    <x v="1673"/>
    <s v="Amanda Lyons"/>
    <s v="Pierce-Navarro"/>
    <x v="3"/>
    <n v="40075.910864675694"/>
    <n v="483"/>
    <x v="0"/>
    <d v="2024-03-29T00:00:00"/>
    <s v="Ibuprofen"/>
    <s v="Abnormal"/>
    <n v="22"/>
    <s v="Adult"/>
  </r>
  <r>
    <s v="ShANnON sKiNnEr"/>
    <x v="4"/>
    <n v="54"/>
    <x v="0"/>
    <s v="Ab-"/>
    <x v="4"/>
    <x v="682"/>
    <s v="Kimberly Hernandez"/>
    <s v="Young and Hernandez, Huber"/>
    <x v="0"/>
    <n v="39917.832143064887"/>
    <n v="190"/>
    <x v="1"/>
    <d v="2021-01-25T00:00:00"/>
    <s v="Aspirin"/>
    <s v="Normal"/>
    <n v="7"/>
    <s v="Middle Age"/>
  </r>
  <r>
    <s v="CLIFforD brOwN"/>
    <x v="1"/>
    <n v="65"/>
    <x v="0"/>
    <s v="O-"/>
    <x v="0"/>
    <x v="538"/>
    <s v="Mr. Jay Salazar III"/>
    <s v="and Miller Sons"/>
    <x v="1"/>
    <n v="46683.515443132572"/>
    <n v="383"/>
    <x v="2"/>
    <d v="2022-05-02T00:00:00"/>
    <s v="Paracetamol"/>
    <s v="Normal"/>
    <n v="22"/>
    <s v="Middle Age"/>
  </r>
  <r>
    <s v="sheRrY oLivEr"/>
    <x v="0"/>
    <n v="22"/>
    <x v="0"/>
    <s v="O-"/>
    <x v="2"/>
    <x v="689"/>
    <s v="Peter Smith"/>
    <s v="Group Bird"/>
    <x v="1"/>
    <n v="11270.400906995696"/>
    <n v="369"/>
    <x v="0"/>
    <d v="2020-09-08T00:00:00"/>
    <s v="Penicillin"/>
    <s v="Normal"/>
    <n v="1"/>
    <s v="Young Adult"/>
  </r>
  <r>
    <s v="gregoRy hIcKs"/>
    <x v="1"/>
    <n v="65"/>
    <x v="0"/>
    <s v="O-"/>
    <x v="4"/>
    <x v="820"/>
    <s v="Gregory Thompson"/>
    <s v="Johnson LLC"/>
    <x v="1"/>
    <n v="30764.793774327602"/>
    <n v="367"/>
    <x v="1"/>
    <d v="2023-12-08T00:00:00"/>
    <s v="Lipitor"/>
    <s v="Abnormal"/>
    <n v="23"/>
    <s v="Middle Age"/>
  </r>
  <r>
    <s v="PatrICIA scOTT"/>
    <x v="1"/>
    <n v="67"/>
    <x v="1"/>
    <s v="O+"/>
    <x v="2"/>
    <x v="1216"/>
    <s v="Brooke Cowan"/>
    <s v="Chavez-Rodriguez"/>
    <x v="0"/>
    <n v="38017.189785913492"/>
    <n v="397"/>
    <x v="0"/>
    <d v="2023-02-14T00:00:00"/>
    <s v="Paracetamol"/>
    <s v="Inconclusive"/>
    <n v="3"/>
    <s v="Senior"/>
  </r>
  <r>
    <s v="STeVEN juaREZ"/>
    <x v="2"/>
    <n v="48"/>
    <x v="1"/>
    <s v="Ab-"/>
    <x v="4"/>
    <x v="1366"/>
    <s v="William Berry"/>
    <s v="and Sons Daniels"/>
    <x v="3"/>
    <n v="41823.527424359127"/>
    <n v="285"/>
    <x v="0"/>
    <d v="2022-09-12T00:00:00"/>
    <s v="Aspirin"/>
    <s v="Abnormal"/>
    <n v="12"/>
    <s v="Adult"/>
  </r>
  <r>
    <s v="caLVIN bURnEtT"/>
    <x v="2"/>
    <n v="46"/>
    <x v="0"/>
    <s v="B-"/>
    <x v="2"/>
    <x v="861"/>
    <s v="Brian Harvey"/>
    <s v="Hall-Fritz"/>
    <x v="2"/>
    <n v="21604.873290336356"/>
    <n v="183"/>
    <x v="2"/>
    <d v="2022-03-14T00:00:00"/>
    <s v="Ibuprofen"/>
    <s v="Inconclusive"/>
    <n v="9"/>
    <s v="Adult"/>
  </r>
  <r>
    <s v="jOnAThaN Hall"/>
    <x v="1"/>
    <n v="61"/>
    <x v="0"/>
    <s v="A-"/>
    <x v="2"/>
    <x v="230"/>
    <s v="Alexander Hebert"/>
    <s v="Hammond and Sons"/>
    <x v="4"/>
    <n v="31912.823973750172"/>
    <n v="493"/>
    <x v="2"/>
    <d v="2024-05-09T00:00:00"/>
    <s v="Paracetamol"/>
    <s v="Abnormal"/>
    <n v="22"/>
    <s v="Middle Age"/>
  </r>
  <r>
    <s v="chaD ShelTon"/>
    <x v="1"/>
    <n v="86"/>
    <x v="1"/>
    <s v="A+"/>
    <x v="5"/>
    <x v="138"/>
    <s v="Brenda Taylor"/>
    <s v="Romero Brown, Hogan and"/>
    <x v="1"/>
    <n v="5493.0651068919542"/>
    <n v="163"/>
    <x v="0"/>
    <d v="2020-06-07T00:00:00"/>
    <s v="Ibuprofen"/>
    <s v="Inconclusive"/>
    <n v="4"/>
    <s v="Senior"/>
  </r>
  <r>
    <s v="jAMIe reEvEs"/>
    <x v="1"/>
    <n v="74"/>
    <x v="1"/>
    <s v="A+"/>
    <x v="2"/>
    <x v="1524"/>
    <s v="Shelly Myers"/>
    <s v="and Wheeler Sons"/>
    <x v="3"/>
    <n v="44269.47626579128"/>
    <n v="352"/>
    <x v="1"/>
    <d v="2020-07-31T00:00:00"/>
    <s v="Paracetamol"/>
    <s v="Normal"/>
    <n v="5"/>
    <s v="Senior"/>
  </r>
  <r>
    <s v="iSAiAh wOLf"/>
    <x v="1"/>
    <n v="81"/>
    <x v="1"/>
    <s v="O-"/>
    <x v="2"/>
    <x v="392"/>
    <s v="Johnny Montgomery"/>
    <s v="Matthews, and Miranda Diaz"/>
    <x v="3"/>
    <n v="22120.797266938556"/>
    <n v="433"/>
    <x v="0"/>
    <d v="2019-07-26T00:00:00"/>
    <s v="Aspirin"/>
    <s v="Normal"/>
    <n v="25"/>
    <s v="Senior"/>
  </r>
  <r>
    <s v="tyler sUTTOn"/>
    <x v="5"/>
    <n v="18"/>
    <x v="1"/>
    <s v="B-"/>
    <x v="2"/>
    <x v="1214"/>
    <s v="Danielle Bennett"/>
    <s v="Smith PLC"/>
    <x v="1"/>
    <n v="42745.133582142364"/>
    <n v="432"/>
    <x v="2"/>
    <d v="2024-04-12T00:00:00"/>
    <s v="Ibuprofen"/>
    <s v="Abnormal"/>
    <n v="27"/>
    <s v="Child"/>
  </r>
  <r>
    <s v="sAMANTHA ziMMermaN"/>
    <x v="5"/>
    <n v="14"/>
    <x v="1"/>
    <s v="O+"/>
    <x v="5"/>
    <x v="659"/>
    <s v="Kevin Klein"/>
    <s v="Harrell, Castillo and Randall"/>
    <x v="0"/>
    <n v="32923.07736488786"/>
    <n v="199"/>
    <x v="2"/>
    <d v="2021-12-22T00:00:00"/>
    <s v="Paracetamol"/>
    <s v="Inconclusive"/>
    <n v="25"/>
    <s v="Child"/>
  </r>
  <r>
    <s v="josHUa YounG"/>
    <x v="2"/>
    <n v="44"/>
    <x v="0"/>
    <s v="O-"/>
    <x v="3"/>
    <x v="1815"/>
    <s v="Michele Griffin"/>
    <s v="Edwards, Willis and Thomas"/>
    <x v="4"/>
    <n v="18851.361794212291"/>
    <n v="178"/>
    <x v="1"/>
    <d v="2021-08-11T00:00:00"/>
    <s v="Penicillin"/>
    <s v="Normal"/>
    <n v="20"/>
    <s v="Adult"/>
  </r>
  <r>
    <s v="sCOtT rOSS"/>
    <x v="0"/>
    <n v="24"/>
    <x v="1"/>
    <s v="A+"/>
    <x v="2"/>
    <x v="1238"/>
    <s v="Jessica Mcfarland"/>
    <s v="and Wells Larson Malone,"/>
    <x v="0"/>
    <n v="14242.478053711589"/>
    <n v="231"/>
    <x v="0"/>
    <d v="2021-04-15T00:00:00"/>
    <s v="Lipitor"/>
    <s v="Abnormal"/>
    <n v="11"/>
    <s v="Young Adult"/>
  </r>
  <r>
    <s v="nICoLE SnYder"/>
    <x v="4"/>
    <n v="53"/>
    <x v="1"/>
    <s v="A+"/>
    <x v="0"/>
    <x v="653"/>
    <s v="Laurie Mcneil"/>
    <s v="Miller Inc"/>
    <x v="2"/>
    <n v="39155.122642819559"/>
    <n v="398"/>
    <x v="2"/>
    <d v="2019-12-31T00:00:00"/>
    <s v="Aspirin"/>
    <s v="Inconclusive"/>
    <n v="4"/>
    <s v="Middle Age"/>
  </r>
  <r>
    <s v="couRTnEy JimenEZ"/>
    <x v="4"/>
    <n v="55"/>
    <x v="0"/>
    <s v="A-"/>
    <x v="2"/>
    <x v="1057"/>
    <s v="Kathleen Jimenez"/>
    <s v="Reed, Mckenzie and Lozano"/>
    <x v="4"/>
    <n v="46309.5215444028"/>
    <n v="309"/>
    <x v="0"/>
    <d v="2020-04-09T00:00:00"/>
    <s v="Ibuprofen"/>
    <s v="Abnormal"/>
    <n v="10"/>
    <s v="Middle Age"/>
  </r>
  <r>
    <s v="JOsHUA KELlEy"/>
    <x v="0"/>
    <n v="28"/>
    <x v="1"/>
    <s v="Ab-"/>
    <x v="1"/>
    <x v="21"/>
    <s v="Curtis Rivers"/>
    <s v="Inc Rose"/>
    <x v="2"/>
    <n v="29374.469064724559"/>
    <n v="180"/>
    <x v="1"/>
    <d v="2020-02-15T00:00:00"/>
    <s v="Lipitor"/>
    <s v="Inconclusive"/>
    <n v="25"/>
    <s v="Young Adult"/>
  </r>
  <r>
    <s v="eliZABEtH dAVIs"/>
    <x v="0"/>
    <n v="28"/>
    <x v="1"/>
    <s v="Ab+"/>
    <x v="1"/>
    <x v="604"/>
    <s v="Sherri Fowler"/>
    <s v="Johnson Group"/>
    <x v="2"/>
    <n v="44846.735938410398"/>
    <n v="297"/>
    <x v="1"/>
    <d v="2020-09-05T00:00:00"/>
    <s v="Lipitor"/>
    <s v="Inconclusive"/>
    <n v="26"/>
    <s v="Young Adult"/>
  </r>
  <r>
    <s v="johN SIMmOns"/>
    <x v="1"/>
    <n v="73"/>
    <x v="1"/>
    <s v="O+"/>
    <x v="2"/>
    <x v="243"/>
    <s v="Cheryl Herrera"/>
    <s v="Murphy Group"/>
    <x v="0"/>
    <n v="40304.380073300883"/>
    <n v="449"/>
    <x v="1"/>
    <d v="2023-02-25T00:00:00"/>
    <s v="Paracetamol"/>
    <s v="Inconclusive"/>
    <n v="15"/>
    <s v="Senior"/>
  </r>
  <r>
    <s v="mIChelLE GOrDoN"/>
    <x v="0"/>
    <n v="28"/>
    <x v="1"/>
    <s v="O-"/>
    <x v="2"/>
    <x v="1617"/>
    <s v="Gregory Oconnor"/>
    <s v="PLC Johnson"/>
    <x v="4"/>
    <n v="40423.07443681013"/>
    <n v="319"/>
    <x v="0"/>
    <d v="2023-03-20T00:00:00"/>
    <s v="Lipitor"/>
    <s v="Inconclusive"/>
    <n v="6"/>
    <s v="Young Adult"/>
  </r>
  <r>
    <s v="pETEr bakER"/>
    <x v="1"/>
    <n v="76"/>
    <x v="0"/>
    <s v="A-"/>
    <x v="3"/>
    <x v="1371"/>
    <s v="Michael Crosby"/>
    <s v="Clark Sons and"/>
    <x v="3"/>
    <n v="26922.958657039264"/>
    <n v="295"/>
    <x v="2"/>
    <d v="2023-10-05T00:00:00"/>
    <s v="Paracetamol"/>
    <s v="Inconclusive"/>
    <n v="29"/>
    <s v="Senior"/>
  </r>
  <r>
    <s v="doUGLAS StEWaRt"/>
    <x v="4"/>
    <n v="56"/>
    <x v="1"/>
    <s v="Ab+"/>
    <x v="0"/>
    <x v="1792"/>
    <s v="Sheila Walters"/>
    <s v="Patterson PLC"/>
    <x v="1"/>
    <n v="13238.975414148659"/>
    <n v="471"/>
    <x v="2"/>
    <d v="2020-12-22T00:00:00"/>
    <s v="Paracetamol"/>
    <s v="Inconclusive"/>
    <n v="8"/>
    <s v="Middle Age"/>
  </r>
  <r>
    <s v="jESsica ORTiZ"/>
    <x v="3"/>
    <n v="33"/>
    <x v="0"/>
    <s v="B+"/>
    <x v="4"/>
    <x v="5"/>
    <s v="Brandi Martin"/>
    <s v="and Clark Murray Watson,"/>
    <x v="4"/>
    <n v="47517.967294783441"/>
    <n v="419"/>
    <x v="2"/>
    <d v="2024-01-03T00:00:00"/>
    <s v="Ibuprofen"/>
    <s v="Inconclusive"/>
    <n v="14"/>
    <s v="Young Adult"/>
  </r>
  <r>
    <s v="KeNNEtH thomAS"/>
    <x v="4"/>
    <n v="60"/>
    <x v="0"/>
    <s v="O+"/>
    <x v="1"/>
    <x v="230"/>
    <s v="Kimberly Reid"/>
    <s v="Perez and Arnold Lewis,"/>
    <x v="1"/>
    <n v="43757.416737219777"/>
    <n v="256"/>
    <x v="1"/>
    <d v="2024-04-29T00:00:00"/>
    <s v="Ibuprofen"/>
    <s v="Inconclusive"/>
    <n v="12"/>
    <s v="Middle Age"/>
  </r>
  <r>
    <s v="brIttANy LaNg"/>
    <x v="3"/>
    <n v="34"/>
    <x v="0"/>
    <s v="A+"/>
    <x v="5"/>
    <x v="1266"/>
    <s v="Kathryn Moody"/>
    <s v="Roberts and Orr, Garcia"/>
    <x v="4"/>
    <n v="31147.326184963596"/>
    <n v="281"/>
    <x v="2"/>
    <d v="2023-08-28T00:00:00"/>
    <s v="Ibuprofen"/>
    <s v="Abnormal"/>
    <n v="14"/>
    <s v="Young Adult"/>
  </r>
  <r>
    <s v="AmY tAyloR"/>
    <x v="3"/>
    <n v="36"/>
    <x v="0"/>
    <s v="A-"/>
    <x v="0"/>
    <x v="1415"/>
    <s v="Christopher Nguyen"/>
    <s v="Fisher Perez and Sullivan,"/>
    <x v="0"/>
    <n v="19125.166308785079"/>
    <n v="249"/>
    <x v="1"/>
    <d v="2023-04-04T00:00:00"/>
    <s v="Ibuprofen"/>
    <s v="Abnormal"/>
    <n v="17"/>
    <s v="Adult"/>
  </r>
  <r>
    <s v="jEssiCa cLARK"/>
    <x v="3"/>
    <n v="40"/>
    <x v="1"/>
    <s v="A-"/>
    <x v="1"/>
    <x v="569"/>
    <s v="Alicia Bennett"/>
    <s v="Peterson Taylor and Smith,"/>
    <x v="0"/>
    <n v="36175.467078413923"/>
    <n v="168"/>
    <x v="1"/>
    <d v="2024-01-20T00:00:00"/>
    <s v="Paracetamol"/>
    <s v="Abnormal"/>
    <n v="21"/>
    <s v="Adult"/>
  </r>
  <r>
    <s v="amaNdA cAsTIllO"/>
    <x v="0"/>
    <n v="28"/>
    <x v="0"/>
    <s v="A-"/>
    <x v="3"/>
    <x v="1326"/>
    <s v="Stephen Wallace"/>
    <s v="Brady-Pollard"/>
    <x v="3"/>
    <n v="39072.620151697971"/>
    <n v="484"/>
    <x v="0"/>
    <d v="2020-12-12T00:00:00"/>
    <s v="Aspirin"/>
    <s v="Normal"/>
    <n v="3"/>
    <s v="Young Adult"/>
  </r>
  <r>
    <s v="tyLer LOweRy"/>
    <x v="2"/>
    <n v="41"/>
    <x v="0"/>
    <s v="A+"/>
    <x v="2"/>
    <x v="236"/>
    <s v="Jerry Lutz"/>
    <s v="Weber and Jones, Flores"/>
    <x v="3"/>
    <n v="9968.0980100992838"/>
    <n v="258"/>
    <x v="1"/>
    <d v="2020-12-13T00:00:00"/>
    <s v="Lipitor"/>
    <s v="Inconclusive"/>
    <n v="23"/>
    <s v="Adult"/>
  </r>
  <r>
    <s v="THomAs claRk"/>
    <x v="1"/>
    <n v="71"/>
    <x v="1"/>
    <s v="Ab-"/>
    <x v="5"/>
    <x v="426"/>
    <s v="Denise Anderson"/>
    <s v="Jones, Vang Blair and"/>
    <x v="1"/>
    <n v="43718.653955704489"/>
    <n v="329"/>
    <x v="1"/>
    <d v="2024-02-07T00:00:00"/>
    <s v="Ibuprofen"/>
    <s v="Abnormal"/>
    <n v="27"/>
    <s v="Senior"/>
  </r>
  <r>
    <s v="AdAm HUbBaRd"/>
    <x v="2"/>
    <n v="46"/>
    <x v="0"/>
    <s v="O+"/>
    <x v="1"/>
    <x v="1317"/>
    <s v="Joseph Harris"/>
    <s v="Ltd Taylor"/>
    <x v="1"/>
    <n v="36842.80064993116"/>
    <n v="396"/>
    <x v="1"/>
    <d v="2023-12-25T00:00:00"/>
    <s v="Ibuprofen"/>
    <s v="Normal"/>
    <n v="24"/>
    <s v="Adult"/>
  </r>
  <r>
    <s v="jordan davidsoN"/>
    <x v="3"/>
    <n v="35"/>
    <x v="1"/>
    <s v="Ab-"/>
    <x v="2"/>
    <x v="659"/>
    <s v="Rhonda Meyer"/>
    <s v="Lynch, and Pittman Harris"/>
    <x v="0"/>
    <n v="23271.846724655246"/>
    <n v="405"/>
    <x v="0"/>
    <d v="2021-12-19T00:00:00"/>
    <s v="Aspirin"/>
    <s v="Normal"/>
    <n v="22"/>
    <s v="Young Adult"/>
  </r>
  <r>
    <s v="marK BONilLA"/>
    <x v="4"/>
    <n v="54"/>
    <x v="0"/>
    <s v="Ab+"/>
    <x v="2"/>
    <x v="6"/>
    <s v="Crystal Knight"/>
    <s v="and Sons Murphy"/>
    <x v="4"/>
    <n v="28674.05258337663"/>
    <n v="291"/>
    <x v="1"/>
    <d v="2020-11-07T00:00:00"/>
    <s v="Paracetamol"/>
    <s v="Abnormal"/>
    <n v="4"/>
    <s v="Middle Age"/>
  </r>
  <r>
    <s v="Mary RAmIREZ"/>
    <x v="2"/>
    <n v="49"/>
    <x v="1"/>
    <s v="B+"/>
    <x v="5"/>
    <x v="836"/>
    <s v="Pamela Kelly"/>
    <s v="Kline-Reyes"/>
    <x v="3"/>
    <n v="4312.4474321403886"/>
    <n v="197"/>
    <x v="0"/>
    <d v="2021-10-28T00:00:00"/>
    <s v="Penicillin"/>
    <s v="Inconclusive"/>
    <n v="28"/>
    <s v="Adult"/>
  </r>
  <r>
    <s v="MIChael wALl"/>
    <x v="3"/>
    <n v="39"/>
    <x v="1"/>
    <s v="B-"/>
    <x v="0"/>
    <x v="396"/>
    <s v="Erin Harrison"/>
    <s v="Valenzuela-Martinez"/>
    <x v="1"/>
    <n v="9835.8167531244162"/>
    <n v="465"/>
    <x v="0"/>
    <d v="2019-09-12T00:00:00"/>
    <s v="Paracetamol"/>
    <s v="Normal"/>
    <n v="13"/>
    <s v="Adult"/>
  </r>
  <r>
    <s v="lANce RichArdSOn"/>
    <x v="1"/>
    <n v="84"/>
    <x v="1"/>
    <s v="B-"/>
    <x v="1"/>
    <x v="1562"/>
    <s v="Alicia Everett"/>
    <s v="Wade PLC"/>
    <x v="1"/>
    <n v="4457.8661399441371"/>
    <n v="257"/>
    <x v="1"/>
    <d v="2021-01-03T00:00:00"/>
    <s v="Paracetamol"/>
    <s v="Normal"/>
    <n v="3"/>
    <s v="Senior"/>
  </r>
  <r>
    <s v="MAriAH schwarTZ"/>
    <x v="0"/>
    <n v="22"/>
    <x v="1"/>
    <s v="A+"/>
    <x v="1"/>
    <x v="1721"/>
    <s v="Anthony Jenkins"/>
    <s v="Ltd Singh"/>
    <x v="0"/>
    <n v="42992.842237483761"/>
    <n v="139"/>
    <x v="1"/>
    <d v="2019-10-01T00:00:00"/>
    <s v="Aspirin"/>
    <s v="Abnormal"/>
    <n v="27"/>
    <s v="Young Adult"/>
  </r>
  <r>
    <s v="Dr. LUIS aRiAS DDS"/>
    <x v="1"/>
    <n v="80"/>
    <x v="0"/>
    <s v="O-"/>
    <x v="0"/>
    <x v="1198"/>
    <s v="Calvin Holmes"/>
    <s v="Buck, Cunningham Miller and"/>
    <x v="1"/>
    <n v="48009.068952142792"/>
    <n v="307"/>
    <x v="0"/>
    <d v="2020-06-16T00:00:00"/>
    <s v="Ibuprofen"/>
    <s v="Inconclusive"/>
    <n v="11"/>
    <s v="Senior"/>
  </r>
  <r>
    <s v="Sheila MEYEr"/>
    <x v="1"/>
    <n v="68"/>
    <x v="0"/>
    <s v="B+"/>
    <x v="5"/>
    <x v="232"/>
    <s v="Deborah Berry"/>
    <s v="Anderson-Oneill"/>
    <x v="3"/>
    <n v="10815.327306510177"/>
    <n v="198"/>
    <x v="2"/>
    <d v="2021-10-01T00:00:00"/>
    <s v="Ibuprofen"/>
    <s v="Normal"/>
    <n v="29"/>
    <s v="Senior"/>
  </r>
  <r>
    <s v="eLIZabETH wARNEr"/>
    <x v="2"/>
    <n v="46"/>
    <x v="1"/>
    <s v="B-"/>
    <x v="1"/>
    <x v="1587"/>
    <s v="Craig Ferrell MD"/>
    <s v="Sanchez Greer Bates, and"/>
    <x v="2"/>
    <n v="34715.952072270898"/>
    <n v="178"/>
    <x v="2"/>
    <d v="2023-12-25T00:00:00"/>
    <s v="Paracetamol"/>
    <s v="Inconclusive"/>
    <n v="26"/>
    <s v="Adult"/>
  </r>
  <r>
    <s v="chRiStopHEr wIllIAms"/>
    <x v="3"/>
    <n v="31"/>
    <x v="0"/>
    <s v="A+"/>
    <x v="1"/>
    <x v="815"/>
    <s v="Whitney Mathis"/>
    <s v="Freeman Inc"/>
    <x v="0"/>
    <n v="18989.202728345685"/>
    <n v="180"/>
    <x v="2"/>
    <d v="2020-05-25T00:00:00"/>
    <s v="Ibuprofen"/>
    <s v="Normal"/>
    <n v="1"/>
    <s v="Young Adult"/>
  </r>
  <r>
    <s v="RODNey tRavIS"/>
    <x v="2"/>
    <n v="41"/>
    <x v="1"/>
    <s v="B-"/>
    <x v="0"/>
    <x v="1696"/>
    <s v="Donna Escobar"/>
    <s v="Hansen PLC"/>
    <x v="3"/>
    <n v="36329.881255536406"/>
    <n v="382"/>
    <x v="0"/>
    <d v="2022-03-20T00:00:00"/>
    <s v="Paracetamol"/>
    <s v="Inconclusive"/>
    <n v="2"/>
    <s v="Adult"/>
  </r>
  <r>
    <s v="KriStINA BERrY"/>
    <x v="1"/>
    <n v="77"/>
    <x v="1"/>
    <s v="B+"/>
    <x v="3"/>
    <x v="1300"/>
    <s v="Amy Miller"/>
    <s v="and Arellano Parks Meyer,"/>
    <x v="4"/>
    <n v="12723.313583596089"/>
    <n v="479"/>
    <x v="0"/>
    <d v="2019-10-02T00:00:00"/>
    <s v="Ibuprofen"/>
    <s v="Normal"/>
    <n v="12"/>
    <s v="Senior"/>
  </r>
  <r>
    <s v="mr. FranCIsCO AdKInS dvM"/>
    <x v="1"/>
    <n v="72"/>
    <x v="0"/>
    <s v="A-"/>
    <x v="4"/>
    <x v="1215"/>
    <s v="James Mercer"/>
    <s v="Alvarez Ltd"/>
    <x v="2"/>
    <n v="34830.903347603271"/>
    <n v="338"/>
    <x v="2"/>
    <d v="2020-12-29T00:00:00"/>
    <s v="Paracetamol"/>
    <s v="Inconclusive"/>
    <n v="18"/>
    <s v="Senior"/>
  </r>
  <r>
    <s v="BRAndy johNsoN"/>
    <x v="1"/>
    <n v="76"/>
    <x v="0"/>
    <s v="A-"/>
    <x v="1"/>
    <x v="102"/>
    <s v="Sarah Gomez"/>
    <s v="Robinson-Peterson"/>
    <x v="0"/>
    <n v="24079.829799581443"/>
    <n v="198"/>
    <x v="0"/>
    <d v="2021-06-09T00:00:00"/>
    <s v="Paracetamol"/>
    <s v="Abnormal"/>
    <n v="26"/>
    <s v="Senior"/>
  </r>
  <r>
    <s v="dOnAld ACosTa"/>
    <x v="2"/>
    <n v="50"/>
    <x v="1"/>
    <s v="B-"/>
    <x v="1"/>
    <x v="1240"/>
    <s v="Sabrina Brown"/>
    <s v="PLC Lowe"/>
    <x v="1"/>
    <n v="25929.404820202471"/>
    <n v="296"/>
    <x v="1"/>
    <d v="2021-10-03T00:00:00"/>
    <s v="Lipitor"/>
    <s v="Inconclusive"/>
    <n v="16"/>
    <s v="Adult"/>
  </r>
  <r>
    <s v="RHOnDA cAsE"/>
    <x v="3"/>
    <n v="36"/>
    <x v="1"/>
    <s v="B+"/>
    <x v="4"/>
    <x v="1771"/>
    <s v="Tina Elliott"/>
    <s v="Oliver Singh, and Ortiz"/>
    <x v="3"/>
    <n v="2301.2566870925184"/>
    <n v="193"/>
    <x v="1"/>
    <d v="2024-01-17T00:00:00"/>
    <s v="Paracetamol"/>
    <s v="Normal"/>
    <n v="5"/>
    <s v="Adult"/>
  </r>
  <r>
    <s v="KErRY GarcIA"/>
    <x v="1"/>
    <n v="74"/>
    <x v="0"/>
    <s v="Ab+"/>
    <x v="2"/>
    <x v="1698"/>
    <s v="Wesley Wilkins"/>
    <s v="Donaldson-Murray"/>
    <x v="0"/>
    <n v="4470.498980620875"/>
    <n v="174"/>
    <x v="2"/>
    <d v="2022-05-19T00:00:00"/>
    <s v="Penicillin"/>
    <s v="Normal"/>
    <n v="29"/>
    <s v="Senior"/>
  </r>
  <r>
    <s v="sHaron GUTIERrEZ"/>
    <x v="1"/>
    <n v="77"/>
    <x v="1"/>
    <s v="Ab-"/>
    <x v="2"/>
    <x v="1511"/>
    <s v="Ronald Arnold"/>
    <s v="and Molina Sons"/>
    <x v="2"/>
    <n v="17113.117708993315"/>
    <n v="458"/>
    <x v="0"/>
    <d v="2020-06-22T00:00:00"/>
    <s v="Penicillin"/>
    <s v="Inconclusive"/>
    <n v="12"/>
    <s v="Senior"/>
  </r>
  <r>
    <s v="CyntHIa BRyaNt"/>
    <x v="1"/>
    <n v="72"/>
    <x v="0"/>
    <s v="A+"/>
    <x v="4"/>
    <x v="505"/>
    <s v="Nicole Weaver"/>
    <s v="Pearson, Carroll and Lane"/>
    <x v="1"/>
    <n v="943.11653346044079"/>
    <n v="469"/>
    <x v="2"/>
    <d v="2022-01-08T00:00:00"/>
    <s v="Lipitor"/>
    <s v="Abnormal"/>
    <n v="30"/>
    <s v="Senior"/>
  </r>
  <r>
    <s v="brAndoN LEE"/>
    <x v="0"/>
    <n v="20"/>
    <x v="0"/>
    <s v="O-"/>
    <x v="1"/>
    <x v="742"/>
    <s v="Joshua Weaver"/>
    <s v="and Estrada, Woods Long"/>
    <x v="4"/>
    <n v="21589.781420097475"/>
    <n v="342"/>
    <x v="2"/>
    <d v="2019-06-13T00:00:00"/>
    <s v="Aspirin"/>
    <s v="Inconclusive"/>
    <n v="25"/>
    <s v="Young Adult"/>
  </r>
  <r>
    <s v="ronaLD WILliS"/>
    <x v="2"/>
    <n v="45"/>
    <x v="0"/>
    <s v="Ab-"/>
    <x v="0"/>
    <x v="987"/>
    <s v="Sarah Lee"/>
    <s v="Russell-Terry"/>
    <x v="1"/>
    <n v="23930.748549798373"/>
    <n v="206"/>
    <x v="0"/>
    <d v="2022-05-01T00:00:00"/>
    <s v="Aspirin"/>
    <s v="Normal"/>
    <n v="2"/>
    <s v="Adult"/>
  </r>
  <r>
    <s v="AnTHONY CArrILLO"/>
    <x v="1"/>
    <n v="87"/>
    <x v="1"/>
    <s v="Ab-"/>
    <x v="4"/>
    <x v="1388"/>
    <s v="Jacob Harris"/>
    <s v="Sons Hunt and"/>
    <x v="0"/>
    <n v="26435.256793702512"/>
    <n v="131"/>
    <x v="0"/>
    <d v="2021-06-23T00:00:00"/>
    <s v="Penicillin"/>
    <s v="Inconclusive"/>
    <n v="29"/>
    <s v="Senior"/>
  </r>
  <r>
    <s v="JesSicA comPtOn"/>
    <x v="1"/>
    <n v="68"/>
    <x v="1"/>
    <s v="B-"/>
    <x v="1"/>
    <x v="1684"/>
    <s v="Nicholas Morgan"/>
    <s v="Burton-Hall"/>
    <x v="3"/>
    <n v="3433.1095239530555"/>
    <n v="464"/>
    <x v="2"/>
    <d v="2021-11-27T00:00:00"/>
    <s v="Ibuprofen"/>
    <s v="Normal"/>
    <n v="2"/>
    <s v="Senior"/>
  </r>
  <r>
    <s v="CHRIstOPheR hARRIS"/>
    <x v="1"/>
    <n v="64"/>
    <x v="1"/>
    <s v="A-"/>
    <x v="5"/>
    <x v="1383"/>
    <s v="Ricky Marquez"/>
    <s v="Ibarra-Campbell"/>
    <x v="2"/>
    <n v="17289.892620916813"/>
    <n v="439"/>
    <x v="2"/>
    <d v="2020-01-20T00:00:00"/>
    <s v="Lipitor"/>
    <s v="Abnormal"/>
    <n v="5"/>
    <s v="Middle Age"/>
  </r>
  <r>
    <s v="jeRemy sHIELDS"/>
    <x v="1"/>
    <n v="87"/>
    <x v="0"/>
    <s v="Ab-"/>
    <x v="5"/>
    <x v="651"/>
    <s v="Jason Leonard"/>
    <s v="Bauer-Hawkins"/>
    <x v="3"/>
    <n v="45306.591047692338"/>
    <n v="132"/>
    <x v="0"/>
    <d v="2019-08-18T00:00:00"/>
    <s v="Aspirin"/>
    <s v="Abnormal"/>
    <n v="12"/>
    <s v="Senior"/>
  </r>
  <r>
    <s v="patRICIa HiLL"/>
    <x v="0"/>
    <n v="29"/>
    <x v="0"/>
    <s v="Ab-"/>
    <x v="2"/>
    <x v="903"/>
    <s v="Phillip Massey"/>
    <s v="Miller-Anderson"/>
    <x v="0"/>
    <n v="43930.78492865451"/>
    <n v="394"/>
    <x v="0"/>
    <d v="2022-11-15T00:00:00"/>
    <s v="Paracetamol"/>
    <s v="Abnormal"/>
    <n v="16"/>
    <s v="Young Adult"/>
  </r>
  <r>
    <s v="NOah REeD"/>
    <x v="2"/>
    <n v="46"/>
    <x v="1"/>
    <s v="O+"/>
    <x v="4"/>
    <x v="32"/>
    <s v="Amanda Martin"/>
    <s v="Sellers-Welch"/>
    <x v="3"/>
    <n v="21077.074866819541"/>
    <n v="338"/>
    <x v="2"/>
    <d v="2023-05-29T00:00:00"/>
    <s v="Paracetamol"/>
    <s v="Abnormal"/>
    <n v="5"/>
    <s v="Adult"/>
  </r>
  <r>
    <s v="bRItTAny CUNnINGhAM MD"/>
    <x v="1"/>
    <n v="71"/>
    <x v="0"/>
    <s v="O+"/>
    <x v="3"/>
    <x v="1072"/>
    <s v="Diamond Rodriguez"/>
    <s v="Irwin PLC"/>
    <x v="0"/>
    <n v="46893.386284867367"/>
    <n v="113"/>
    <x v="1"/>
    <d v="2023-04-18T00:00:00"/>
    <s v="Lipitor"/>
    <s v="Abnormal"/>
    <n v="7"/>
    <s v="Senior"/>
  </r>
  <r>
    <s v="GeofFReY barrOn"/>
    <x v="4"/>
    <n v="55"/>
    <x v="1"/>
    <s v="O+"/>
    <x v="2"/>
    <x v="269"/>
    <s v="Andrew Mclaughlin"/>
    <s v="Gardner, Vaughn and Ramirez"/>
    <x v="3"/>
    <n v="2360.0431523840407"/>
    <n v="311"/>
    <x v="2"/>
    <d v="2019-12-02T00:00:00"/>
    <s v="Aspirin"/>
    <s v="Abnormal"/>
    <n v="19"/>
    <s v="Middle Age"/>
  </r>
  <r>
    <s v="JohN MYeRs"/>
    <x v="3"/>
    <n v="38"/>
    <x v="0"/>
    <s v="A+"/>
    <x v="4"/>
    <x v="1079"/>
    <s v="John Ross"/>
    <s v="Dawson-Freeman"/>
    <x v="0"/>
    <n v="3408.4871383451032"/>
    <n v="259"/>
    <x v="2"/>
    <d v="2019-12-03T00:00:00"/>
    <s v="Paracetamol"/>
    <s v="Abnormal"/>
    <n v="25"/>
    <s v="Adult"/>
  </r>
  <r>
    <s v="JeNnIfeR Smith"/>
    <x v="1"/>
    <n v="74"/>
    <x v="1"/>
    <s v="A+"/>
    <x v="1"/>
    <x v="1286"/>
    <s v="Sean Crawford"/>
    <s v="Stark PLC"/>
    <x v="3"/>
    <n v="39137.981626719011"/>
    <n v="196"/>
    <x v="0"/>
    <d v="2023-02-05T00:00:00"/>
    <s v="Ibuprofen"/>
    <s v="Normal"/>
    <n v="24"/>
    <s v="Senior"/>
  </r>
  <r>
    <s v="rEbECCA rOss"/>
    <x v="1"/>
    <n v="86"/>
    <x v="0"/>
    <s v="A+"/>
    <x v="4"/>
    <x v="341"/>
    <s v="Tonya Barker"/>
    <s v="Freeman Gonzalez Swanson, and"/>
    <x v="3"/>
    <n v="8377.4009548324211"/>
    <n v="184"/>
    <x v="2"/>
    <d v="2021-01-26T00:00:00"/>
    <s v="Aspirin"/>
    <s v="Normal"/>
    <n v="25"/>
    <s v="Senior"/>
  </r>
  <r>
    <s v="ConnoR White"/>
    <x v="1"/>
    <n v="84"/>
    <x v="1"/>
    <s v="A+"/>
    <x v="4"/>
    <x v="604"/>
    <s v="Hunter Sims"/>
    <s v="Murphy-Lopez"/>
    <x v="0"/>
    <n v="16448.224170392372"/>
    <n v="211"/>
    <x v="0"/>
    <d v="2020-08-14T00:00:00"/>
    <s v="Penicillin"/>
    <s v="Abnormal"/>
    <n v="4"/>
    <s v="Senior"/>
  </r>
  <r>
    <s v="cHRIstoPHeR CarTER"/>
    <x v="1"/>
    <n v="64"/>
    <x v="1"/>
    <s v="A-"/>
    <x v="2"/>
    <x v="939"/>
    <s v="Nicole Bates"/>
    <s v="Williams-Neal"/>
    <x v="1"/>
    <n v="37489.92924928412"/>
    <n v="318"/>
    <x v="0"/>
    <d v="2022-07-05T00:00:00"/>
    <s v="Ibuprofen"/>
    <s v="Normal"/>
    <n v="1"/>
    <s v="Middle Age"/>
  </r>
  <r>
    <s v="jeffreY haLL"/>
    <x v="1"/>
    <n v="74"/>
    <x v="0"/>
    <s v="A-"/>
    <x v="1"/>
    <x v="1323"/>
    <s v="Michelle Lee"/>
    <s v="Mendoza, Smith Montgomery and"/>
    <x v="3"/>
    <n v="3455.125516385669"/>
    <n v="133"/>
    <x v="2"/>
    <d v="2022-09-22T00:00:00"/>
    <s v="Paracetamol"/>
    <s v="Normal"/>
    <n v="18"/>
    <s v="Senior"/>
  </r>
  <r>
    <s v="jaMeS MurraY"/>
    <x v="1"/>
    <n v="78"/>
    <x v="0"/>
    <s v="Ab+"/>
    <x v="0"/>
    <x v="1150"/>
    <s v="Aimee Russell"/>
    <s v="Walters-Walker"/>
    <x v="3"/>
    <n v="48439.727799813219"/>
    <n v="306"/>
    <x v="2"/>
    <d v="2024-02-22T00:00:00"/>
    <s v="Lipitor"/>
    <s v="Normal"/>
    <n v="10"/>
    <s v="Senior"/>
  </r>
  <r>
    <s v="JoYce PAtTERSON"/>
    <x v="4"/>
    <n v="53"/>
    <x v="1"/>
    <s v="Ab-"/>
    <x v="1"/>
    <x v="382"/>
    <s v="Sarah Hudson"/>
    <s v="and Taylor, Bishop Dillon"/>
    <x v="1"/>
    <n v="25415.602397671541"/>
    <n v="151"/>
    <x v="2"/>
    <d v="2020-12-30T00:00:00"/>
    <s v="Aspirin"/>
    <s v="Normal"/>
    <n v="23"/>
    <s v="Middle Age"/>
  </r>
  <r>
    <s v="pAIGE COoK"/>
    <x v="1"/>
    <n v="76"/>
    <x v="1"/>
    <s v="O+"/>
    <x v="2"/>
    <x v="606"/>
    <s v="Beverly Flores"/>
    <s v="Galvan Inc"/>
    <x v="2"/>
    <n v="26653.980375656771"/>
    <n v="230"/>
    <x v="2"/>
    <d v="2021-03-13T00:00:00"/>
    <s v="Ibuprofen"/>
    <s v="Abnormal"/>
    <n v="30"/>
    <s v="Senior"/>
  </r>
  <r>
    <s v="anna lOwerY"/>
    <x v="0"/>
    <n v="22"/>
    <x v="0"/>
    <s v="B+"/>
    <x v="2"/>
    <x v="358"/>
    <s v="Tanya Walker"/>
    <s v="Cook-Turner"/>
    <x v="4"/>
    <n v="31813.053558645741"/>
    <n v="286"/>
    <x v="2"/>
    <d v="2022-01-20T00:00:00"/>
    <s v="Paracetamol"/>
    <s v="Abnormal"/>
    <n v="2"/>
    <s v="Young Adult"/>
  </r>
  <r>
    <s v="BENjaMiN cHapmAn"/>
    <x v="4"/>
    <n v="53"/>
    <x v="1"/>
    <s v="B-"/>
    <x v="4"/>
    <x v="233"/>
    <s v="Nathan Ware"/>
    <s v="PLC Obrien"/>
    <x v="0"/>
    <n v="44455.511272906311"/>
    <n v="298"/>
    <x v="1"/>
    <d v="2022-09-23T00:00:00"/>
    <s v="Penicillin"/>
    <s v="Abnormal"/>
    <n v="13"/>
    <s v="Middle Age"/>
  </r>
  <r>
    <s v="MARIA carRiLlO"/>
    <x v="2"/>
    <n v="44"/>
    <x v="1"/>
    <s v="A+"/>
    <x v="1"/>
    <x v="445"/>
    <s v="Kara Mitchell"/>
    <s v="Mcconnell-Washington"/>
    <x v="0"/>
    <n v="4664.0795225377587"/>
    <n v="486"/>
    <x v="0"/>
    <d v="2022-03-11T00:00:00"/>
    <s v="Lipitor"/>
    <s v="Inconclusive"/>
    <n v="27"/>
    <s v="Adult"/>
  </r>
  <r>
    <s v="HAYLey TUrNER"/>
    <x v="2"/>
    <n v="45"/>
    <x v="0"/>
    <s v="B+"/>
    <x v="0"/>
    <x v="1702"/>
    <s v="Kimberly West"/>
    <s v="Moreno, Turner Owens and"/>
    <x v="3"/>
    <n v="15971.344193570028"/>
    <n v="397"/>
    <x v="0"/>
    <d v="2023-06-18T00:00:00"/>
    <s v="Paracetamol"/>
    <s v="Inconclusive"/>
    <n v="30"/>
    <s v="Adult"/>
  </r>
  <r>
    <s v="hOLly GONZalEZ"/>
    <x v="2"/>
    <n v="50"/>
    <x v="1"/>
    <s v="B+"/>
    <x v="2"/>
    <x v="1363"/>
    <s v="Carlos Russell"/>
    <s v="Nelson Wilson, and Martin"/>
    <x v="4"/>
    <n v="2263.2884923323963"/>
    <n v="280"/>
    <x v="0"/>
    <d v="2022-12-07T00:00:00"/>
    <s v="Aspirin"/>
    <s v="Inconclusive"/>
    <n v="26"/>
    <s v="Adult"/>
  </r>
  <r>
    <s v="bARry wiSE"/>
    <x v="3"/>
    <n v="32"/>
    <x v="0"/>
    <s v="B+"/>
    <x v="3"/>
    <x v="215"/>
    <s v="Erica Gonzalez"/>
    <s v="Gordon-Turner"/>
    <x v="3"/>
    <n v="42562.347629460412"/>
    <n v="384"/>
    <x v="2"/>
    <d v="2023-05-12T00:00:00"/>
    <s v="Lipitor"/>
    <s v="Abnormal"/>
    <n v="26"/>
    <s v="Young Adult"/>
  </r>
  <r>
    <s v="TrAvIs WIllIaMS"/>
    <x v="3"/>
    <n v="31"/>
    <x v="1"/>
    <s v="O+"/>
    <x v="2"/>
    <x v="1318"/>
    <s v="Dalton Ross"/>
    <s v="and Leonard Valenzuela, Anderson"/>
    <x v="0"/>
    <n v="39659.295660668089"/>
    <n v="322"/>
    <x v="0"/>
    <d v="2020-08-18T00:00:00"/>
    <s v="Ibuprofen"/>
    <s v="Inconclusive"/>
    <n v="5"/>
    <s v="Young Adult"/>
  </r>
  <r>
    <s v="CynthIa NeLSoN"/>
    <x v="1"/>
    <n v="76"/>
    <x v="0"/>
    <s v="A+"/>
    <x v="5"/>
    <x v="350"/>
    <s v="Debbie Jones"/>
    <s v="Goodwin Ltd"/>
    <x v="2"/>
    <n v="16128.25262158324"/>
    <n v="404"/>
    <x v="1"/>
    <d v="2024-02-15T00:00:00"/>
    <s v="Penicillin"/>
    <s v="Inconclusive"/>
    <n v="28"/>
    <s v="Senior"/>
  </r>
  <r>
    <s v="BriAN JacKSoN"/>
    <x v="2"/>
    <n v="47"/>
    <x v="1"/>
    <s v="B-"/>
    <x v="1"/>
    <x v="1365"/>
    <s v="Brandi Maldonado"/>
    <s v="Ferguson-Hicks"/>
    <x v="0"/>
    <n v="35901.69116721717"/>
    <n v="474"/>
    <x v="2"/>
    <d v="2020-01-08T00:00:00"/>
    <s v="Paracetamol"/>
    <s v="Abnormal"/>
    <n v="9"/>
    <s v="Adult"/>
  </r>
  <r>
    <s v="KaTHRYN HUnTeR"/>
    <x v="4"/>
    <n v="57"/>
    <x v="0"/>
    <s v="B+"/>
    <x v="3"/>
    <x v="52"/>
    <s v="Veronica Washington"/>
    <s v="Thomas-Smith"/>
    <x v="3"/>
    <n v="47948.264009008773"/>
    <n v="126"/>
    <x v="0"/>
    <d v="2022-05-06T00:00:00"/>
    <s v="Ibuprofen"/>
    <s v="Inconclusive"/>
    <n v="28"/>
    <s v="Middle Age"/>
  </r>
  <r>
    <s v="harOlD RicHArDs"/>
    <x v="4"/>
    <n v="60"/>
    <x v="0"/>
    <s v="O-"/>
    <x v="1"/>
    <x v="172"/>
    <s v="Laura Levine"/>
    <s v="Johnson-Mcclure"/>
    <x v="2"/>
    <n v="20123.692939943361"/>
    <n v="197"/>
    <x v="2"/>
    <d v="2024-01-05T00:00:00"/>
    <s v="Penicillin"/>
    <s v="Inconclusive"/>
    <n v="20"/>
    <s v="Middle Age"/>
  </r>
  <r>
    <s v="chAse BlEVInS"/>
    <x v="3"/>
    <n v="40"/>
    <x v="0"/>
    <s v="Ab-"/>
    <x v="1"/>
    <x v="748"/>
    <s v="Michael Ingram"/>
    <s v="Lawrence and Smith Stewart,"/>
    <x v="3"/>
    <n v="14323.745440469384"/>
    <n v="451"/>
    <x v="0"/>
    <d v="2024-04-22T00:00:00"/>
    <s v="Aspirin"/>
    <s v="Abnormal"/>
    <n v="19"/>
    <s v="Adult"/>
  </r>
  <r>
    <s v="briAn ArEllAno"/>
    <x v="3"/>
    <n v="38"/>
    <x v="0"/>
    <s v="O+"/>
    <x v="5"/>
    <x v="248"/>
    <s v="Thomas Cross"/>
    <s v="Haynes Miller, and Gray"/>
    <x v="2"/>
    <n v="36541.89485493517"/>
    <n v="446"/>
    <x v="1"/>
    <d v="2022-03-17T00:00:00"/>
    <s v="Paracetamol"/>
    <s v="Abnormal"/>
    <n v="4"/>
    <s v="Adult"/>
  </r>
  <r>
    <s v="RIChard ELlIott Dvm"/>
    <x v="1"/>
    <n v="66"/>
    <x v="0"/>
    <s v="A+"/>
    <x v="1"/>
    <x v="1540"/>
    <s v="James Watson"/>
    <s v="Farrell Lyons Kent, and"/>
    <x v="3"/>
    <n v="33618.894366254732"/>
    <n v="489"/>
    <x v="1"/>
    <d v="2023-06-03T00:00:00"/>
    <s v="Lipitor"/>
    <s v="Normal"/>
    <n v="23"/>
    <s v="Senior"/>
  </r>
  <r>
    <s v="mIChael MOONEY"/>
    <x v="1"/>
    <n v="68"/>
    <x v="0"/>
    <s v="Ab+"/>
    <x v="0"/>
    <x v="574"/>
    <s v="Laura Martin"/>
    <s v="Torres-Jimenez"/>
    <x v="1"/>
    <n v="9243.881646384616"/>
    <n v="178"/>
    <x v="2"/>
    <d v="2020-08-15T00:00:00"/>
    <s v="Penicillin"/>
    <s v="Abnormal"/>
    <n v="24"/>
    <s v="Senior"/>
  </r>
  <r>
    <s v="sAmUel JONeS"/>
    <x v="0"/>
    <n v="21"/>
    <x v="1"/>
    <s v="O+"/>
    <x v="2"/>
    <x v="1604"/>
    <s v="Jacob Brown"/>
    <s v="Anderson Craig and Berry,"/>
    <x v="2"/>
    <n v="13751.243487159492"/>
    <n v="404"/>
    <x v="1"/>
    <d v="2020-08-11T00:00:00"/>
    <s v="Ibuprofen"/>
    <s v="Inconclusive"/>
    <n v="14"/>
    <s v="Young Adult"/>
  </r>
  <r>
    <s v="GregoRy Gomez"/>
    <x v="2"/>
    <n v="41"/>
    <x v="0"/>
    <s v="O+"/>
    <x v="2"/>
    <x v="1484"/>
    <s v="Kimberly Ward"/>
    <s v="and Adams Bautista, Roberts"/>
    <x v="1"/>
    <n v="38683.845309548429"/>
    <n v="265"/>
    <x v="0"/>
    <d v="2022-03-05T00:00:00"/>
    <s v="Lipitor"/>
    <s v="Inconclusive"/>
    <n v="9"/>
    <s v="Adult"/>
  </r>
  <r>
    <s v="DANiEl Yang"/>
    <x v="2"/>
    <n v="48"/>
    <x v="1"/>
    <s v="Ab+"/>
    <x v="4"/>
    <x v="850"/>
    <s v="Paul Murray"/>
    <s v="Murphy Sons and"/>
    <x v="1"/>
    <n v="23329.066586024539"/>
    <n v="204"/>
    <x v="1"/>
    <d v="2021-01-09T00:00:00"/>
    <s v="Ibuprofen"/>
    <s v="Inconclusive"/>
    <n v="23"/>
    <s v="Adult"/>
  </r>
  <r>
    <s v="joRDAn bRYAnt"/>
    <x v="4"/>
    <n v="51"/>
    <x v="1"/>
    <s v="O-"/>
    <x v="3"/>
    <x v="783"/>
    <s v="Yolanda Rogers"/>
    <s v="Thomas and Sons"/>
    <x v="4"/>
    <n v="29573.994660578133"/>
    <n v="455"/>
    <x v="2"/>
    <d v="2022-01-04T00:00:00"/>
    <s v="Ibuprofen"/>
    <s v="Normal"/>
    <n v="17"/>
    <s v="Middle Age"/>
  </r>
  <r>
    <s v="AdAm lEe"/>
    <x v="2"/>
    <n v="44"/>
    <x v="1"/>
    <s v="O+"/>
    <x v="1"/>
    <x v="1241"/>
    <s v="Patrick Frederick"/>
    <s v="Wood Inc"/>
    <x v="1"/>
    <n v="17189.840814521536"/>
    <n v="334"/>
    <x v="1"/>
    <d v="2023-01-07T00:00:00"/>
    <s v="Aspirin"/>
    <s v="Normal"/>
    <n v="4"/>
    <s v="Adult"/>
  </r>
  <r>
    <s v="dEbbiE DawSoN"/>
    <x v="2"/>
    <n v="43"/>
    <x v="0"/>
    <s v="Ab+"/>
    <x v="5"/>
    <x v="1459"/>
    <s v="Kelsey Powell"/>
    <s v="Group Lowe"/>
    <x v="1"/>
    <n v="9669.7913129254957"/>
    <n v="347"/>
    <x v="2"/>
    <d v="2023-10-31T00:00:00"/>
    <s v="Lipitor"/>
    <s v="Abnormal"/>
    <n v="4"/>
    <s v="Adult"/>
  </r>
  <r>
    <s v="cOLLeeN Brown"/>
    <x v="2"/>
    <n v="50"/>
    <x v="1"/>
    <s v="A+"/>
    <x v="2"/>
    <x v="1434"/>
    <s v="Dr. Jerry Lewis"/>
    <s v="PLC Meza"/>
    <x v="3"/>
    <n v="28313.419972711799"/>
    <n v="208"/>
    <x v="0"/>
    <d v="2023-04-21T00:00:00"/>
    <s v="Penicillin"/>
    <s v="Inconclusive"/>
    <n v="3"/>
    <s v="Adult"/>
  </r>
  <r>
    <s v="bRAndOn yOUNG"/>
    <x v="3"/>
    <n v="31"/>
    <x v="1"/>
    <s v="Ab-"/>
    <x v="1"/>
    <x v="346"/>
    <s v="Angela Barker"/>
    <s v="LLC Davis"/>
    <x v="4"/>
    <n v="9136.2488700943122"/>
    <n v="415"/>
    <x v="0"/>
    <d v="2022-08-04T00:00:00"/>
    <s v="Penicillin"/>
    <s v="Abnormal"/>
    <n v="5"/>
    <s v="Young Adult"/>
  </r>
  <r>
    <s v="JohN johNstOn"/>
    <x v="1"/>
    <n v="73"/>
    <x v="0"/>
    <s v="O-"/>
    <x v="5"/>
    <x v="1643"/>
    <s v="Linda Roberts"/>
    <s v="Dunn-Gill"/>
    <x v="0"/>
    <n v="29170.154832126635"/>
    <n v="458"/>
    <x v="2"/>
    <d v="2024-02-03T00:00:00"/>
    <s v="Paracetamol"/>
    <s v="Inconclusive"/>
    <n v="13"/>
    <s v="Senior"/>
  </r>
  <r>
    <s v="cody RUsSELL"/>
    <x v="0"/>
    <n v="26"/>
    <x v="1"/>
    <s v="Ab+"/>
    <x v="4"/>
    <x v="1206"/>
    <s v="Melissa Zhang"/>
    <s v="Chase Key and Clark,"/>
    <x v="1"/>
    <n v="5181.6720034280479"/>
    <n v="129"/>
    <x v="1"/>
    <d v="2023-08-25T00:00:00"/>
    <s v="Paracetamol"/>
    <s v="Inconclusive"/>
    <n v="4"/>
    <s v="Young Adult"/>
  </r>
  <r>
    <s v="tammy jaCKSon"/>
    <x v="1"/>
    <n v="75"/>
    <x v="0"/>
    <s v="A-"/>
    <x v="4"/>
    <x v="702"/>
    <s v="Victoria Cox"/>
    <s v="Gonzalez and Stevens Ruiz,"/>
    <x v="1"/>
    <n v="34006.63002182424"/>
    <n v="411"/>
    <x v="0"/>
    <d v="2024-02-18T00:00:00"/>
    <s v="Paracetamol"/>
    <s v="Abnormal"/>
    <n v="4"/>
    <s v="Senior"/>
  </r>
  <r>
    <s v="caItLiN ODonNell"/>
    <x v="3"/>
    <n v="39"/>
    <x v="0"/>
    <s v="A+"/>
    <x v="0"/>
    <x v="1029"/>
    <s v="Benjamin Bennett"/>
    <s v="PLC Bell"/>
    <x v="1"/>
    <n v="20579.417361412427"/>
    <n v="223"/>
    <x v="2"/>
    <d v="2022-07-21T00:00:00"/>
    <s v="Paracetamol"/>
    <s v="Inconclusive"/>
    <n v="2"/>
    <s v="Adult"/>
  </r>
  <r>
    <s v="COdY AlExANdEr"/>
    <x v="4"/>
    <n v="52"/>
    <x v="0"/>
    <s v="O-"/>
    <x v="4"/>
    <x v="952"/>
    <s v="Yolanda Alvarez"/>
    <s v="Torres and Gonzalez, Peterson"/>
    <x v="4"/>
    <n v="4990.0253022876241"/>
    <n v="391"/>
    <x v="2"/>
    <d v="2024-02-20T00:00:00"/>
    <s v="Lipitor"/>
    <s v="Abnormal"/>
    <n v="19"/>
    <s v="Middle Age"/>
  </r>
  <r>
    <s v="SydnEy PATTon"/>
    <x v="3"/>
    <n v="38"/>
    <x v="1"/>
    <s v="O-"/>
    <x v="4"/>
    <x v="811"/>
    <s v="Matthew Smith"/>
    <s v="and Ortiz Fields Coleman,"/>
    <x v="0"/>
    <n v="5431.6922044952908"/>
    <n v="439"/>
    <x v="1"/>
    <d v="2019-07-03T00:00:00"/>
    <s v="Penicillin"/>
    <s v="Normal"/>
    <n v="20"/>
    <s v="Adult"/>
  </r>
  <r>
    <s v="DAViD gray"/>
    <x v="1"/>
    <n v="76"/>
    <x v="1"/>
    <s v="B+"/>
    <x v="2"/>
    <x v="401"/>
    <s v="Amy Roach"/>
    <s v="Coleman Johnson, Evans and"/>
    <x v="0"/>
    <n v="3607.0889974716829"/>
    <n v="234"/>
    <x v="2"/>
    <d v="2020-10-08T00:00:00"/>
    <s v="Paracetamol"/>
    <s v="Abnormal"/>
    <n v="20"/>
    <s v="Senior"/>
  </r>
  <r>
    <s v="sAMuel fOWleR"/>
    <x v="1"/>
    <n v="73"/>
    <x v="1"/>
    <s v="A-"/>
    <x v="3"/>
    <x v="1237"/>
    <s v="Adam Collins"/>
    <s v="LLC Hahn"/>
    <x v="2"/>
    <n v="9345.7997020056337"/>
    <n v="475"/>
    <x v="0"/>
    <d v="2019-07-31T00:00:00"/>
    <s v="Lipitor"/>
    <s v="Abnormal"/>
    <n v="11"/>
    <s v="Senior"/>
  </r>
  <r>
    <s v="CRysTAL TurNeR"/>
    <x v="4"/>
    <n v="60"/>
    <x v="0"/>
    <s v="Ab+"/>
    <x v="0"/>
    <x v="1153"/>
    <s v="Scott Foster"/>
    <s v="Brooks, Odonnell Christensen and"/>
    <x v="2"/>
    <n v="6066.7717048016302"/>
    <n v="191"/>
    <x v="2"/>
    <d v="2023-06-28T00:00:00"/>
    <s v="Paracetamol"/>
    <s v="Abnormal"/>
    <n v="16"/>
    <s v="Middle Age"/>
  </r>
  <r>
    <s v="MR. RichArD GreEn"/>
    <x v="1"/>
    <n v="83"/>
    <x v="0"/>
    <s v="A+"/>
    <x v="0"/>
    <x v="837"/>
    <s v="Angelica Stewart"/>
    <s v="Bailey-Jones"/>
    <x v="1"/>
    <n v="41237.172596175951"/>
    <n v="395"/>
    <x v="2"/>
    <d v="2021-05-07T00:00:00"/>
    <s v="Aspirin"/>
    <s v="Inconclusive"/>
    <n v="19"/>
    <s v="Senior"/>
  </r>
  <r>
    <s v="josEPH CiSNEROs"/>
    <x v="4"/>
    <n v="51"/>
    <x v="1"/>
    <s v="B-"/>
    <x v="3"/>
    <x v="823"/>
    <s v="Andrew Nguyen"/>
    <s v="Santiago Inc"/>
    <x v="2"/>
    <n v="31887.306532884049"/>
    <n v="313"/>
    <x v="1"/>
    <d v="2022-02-02T00:00:00"/>
    <s v="Aspirin"/>
    <s v="Inconclusive"/>
    <n v="25"/>
    <s v="Middle Age"/>
  </r>
  <r>
    <s v="LeSLie joNES"/>
    <x v="1"/>
    <n v="62"/>
    <x v="1"/>
    <s v="O-"/>
    <x v="4"/>
    <x v="1694"/>
    <s v="Susan Garza"/>
    <s v="Gomez, and Martin Smith"/>
    <x v="4"/>
    <n v="6334.5473735729047"/>
    <n v="312"/>
    <x v="2"/>
    <d v="2020-03-16T00:00:00"/>
    <s v="Penicillin"/>
    <s v="Inconclusive"/>
    <n v="4"/>
    <s v="Middle Age"/>
  </r>
  <r>
    <s v="JaSoN PETERSON"/>
    <x v="0"/>
    <n v="21"/>
    <x v="0"/>
    <s v="Ab-"/>
    <x v="4"/>
    <x v="1803"/>
    <s v="Rebecca Gutierrez"/>
    <s v="Lynch Cole, and Johnson"/>
    <x v="4"/>
    <n v="10411.029234364303"/>
    <n v="265"/>
    <x v="1"/>
    <d v="2020-04-15T00:00:00"/>
    <s v="Lipitor"/>
    <s v="Inconclusive"/>
    <n v="13"/>
    <s v="Young Adult"/>
  </r>
  <r>
    <s v="KeVIn aRELLAnO"/>
    <x v="2"/>
    <n v="42"/>
    <x v="1"/>
    <s v="Ab-"/>
    <x v="1"/>
    <x v="1284"/>
    <s v="Rickey Reed"/>
    <s v="LLC Bell"/>
    <x v="3"/>
    <n v="17968.468592198449"/>
    <n v="153"/>
    <x v="0"/>
    <d v="2020-06-19T00:00:00"/>
    <s v="Aspirin"/>
    <s v="Abnormal"/>
    <n v="30"/>
    <s v="Adult"/>
  </r>
  <r>
    <s v="cASEy sMith"/>
    <x v="0"/>
    <n v="26"/>
    <x v="1"/>
    <s v="A-"/>
    <x v="4"/>
    <x v="1018"/>
    <s v="Katherine Howard"/>
    <s v="Ryan-Briggs"/>
    <x v="1"/>
    <n v="4591.823867971073"/>
    <n v="402"/>
    <x v="0"/>
    <d v="2023-05-12T00:00:00"/>
    <s v="Ibuprofen"/>
    <s v="Inconclusive"/>
    <n v="9"/>
    <s v="Young Adult"/>
  </r>
  <r>
    <s v="coreY manN"/>
    <x v="1"/>
    <n v="81"/>
    <x v="1"/>
    <s v="B+"/>
    <x v="2"/>
    <x v="288"/>
    <s v="Mr. Nicholas Thompson"/>
    <s v="Roberts-Harris"/>
    <x v="4"/>
    <n v="28930.2452678144"/>
    <n v="293"/>
    <x v="1"/>
    <d v="2020-10-14T00:00:00"/>
    <s v="Aspirin"/>
    <s v="Abnormal"/>
    <n v="12"/>
    <s v="Senior"/>
  </r>
  <r>
    <s v="KElli HAYnEs"/>
    <x v="0"/>
    <n v="22"/>
    <x v="1"/>
    <s v="B-"/>
    <x v="1"/>
    <x v="1694"/>
    <s v="Tiffany Webb"/>
    <s v="White PLC"/>
    <x v="4"/>
    <n v="8560.6918399705828"/>
    <n v="196"/>
    <x v="2"/>
    <d v="2020-03-16T00:00:00"/>
    <s v="Penicillin"/>
    <s v="Abnormal"/>
    <n v="4"/>
    <s v="Young Adult"/>
  </r>
  <r>
    <s v="tRAViS DuKE"/>
    <x v="3"/>
    <n v="34"/>
    <x v="1"/>
    <s v="Ab-"/>
    <x v="4"/>
    <x v="1729"/>
    <s v="John Arellano"/>
    <s v="and Mullins Burns, Fry"/>
    <x v="4"/>
    <n v="4803.275610409466"/>
    <n v="117"/>
    <x v="2"/>
    <d v="2022-02-14T00:00:00"/>
    <s v="Penicillin"/>
    <s v="Inconclusive"/>
    <n v="16"/>
    <s v="Young Adult"/>
  </r>
  <r>
    <s v="Justin SIMS"/>
    <x v="1"/>
    <n v="66"/>
    <x v="0"/>
    <s v="A+"/>
    <x v="2"/>
    <x v="1823"/>
    <s v="Andre Mcconnell"/>
    <s v="Hernandez and Randolph, Butler"/>
    <x v="0"/>
    <n v="17255.789902997712"/>
    <n v="387"/>
    <x v="0"/>
    <d v="2022-03-16T00:00:00"/>
    <s v="Lipitor"/>
    <s v="Abnormal"/>
    <n v="26"/>
    <s v="Senior"/>
  </r>
  <r>
    <s v="ROBert CObB"/>
    <x v="1"/>
    <n v="66"/>
    <x v="0"/>
    <s v="A+"/>
    <x v="4"/>
    <x v="1739"/>
    <s v="Anthony Weber"/>
    <s v="Orr-Valdez"/>
    <x v="3"/>
    <n v="1975.9700166387349"/>
    <n v="140"/>
    <x v="0"/>
    <d v="2023-03-07T00:00:00"/>
    <s v="Lipitor"/>
    <s v="Inconclusive"/>
    <n v="18"/>
    <s v="Senior"/>
  </r>
  <r>
    <s v="ViCtORiA gRIffitH"/>
    <x v="2"/>
    <n v="49"/>
    <x v="1"/>
    <s v="O+"/>
    <x v="3"/>
    <x v="870"/>
    <s v="Melissa Shelton"/>
    <s v="Elliott Ltd"/>
    <x v="3"/>
    <n v="13714.387521604694"/>
    <n v="476"/>
    <x v="0"/>
    <d v="2023-12-27T00:00:00"/>
    <s v="Ibuprofen"/>
    <s v="Abnormal"/>
    <n v="6"/>
    <s v="Adult"/>
  </r>
  <r>
    <s v="MiTCHeLl gonZALeZ"/>
    <x v="0"/>
    <n v="30"/>
    <x v="1"/>
    <s v="A+"/>
    <x v="5"/>
    <x v="271"/>
    <s v="Thomas Anderson"/>
    <s v="and Brown, Escobar Smith"/>
    <x v="4"/>
    <n v="39328.239904223454"/>
    <n v="433"/>
    <x v="2"/>
    <d v="2022-10-06T00:00:00"/>
    <s v="Penicillin"/>
    <s v="Inconclusive"/>
    <n v="3"/>
    <s v="Young Adult"/>
  </r>
  <r>
    <s v="GARY bENSON"/>
    <x v="3"/>
    <n v="36"/>
    <x v="0"/>
    <s v="A-"/>
    <x v="3"/>
    <x v="82"/>
    <s v="Justin Fields"/>
    <s v="Little LLC"/>
    <x v="0"/>
    <n v="3705.2553574861208"/>
    <n v="107"/>
    <x v="2"/>
    <d v="2020-06-16T00:00:00"/>
    <s v="Penicillin"/>
    <s v="Abnormal"/>
    <n v="17"/>
    <s v="Adult"/>
  </r>
  <r>
    <s v="AmAnda RObERts"/>
    <x v="0"/>
    <n v="27"/>
    <x v="0"/>
    <s v="O-"/>
    <x v="2"/>
    <x v="807"/>
    <s v="Derek White"/>
    <s v="Cooper-Fernandez"/>
    <x v="4"/>
    <n v="16417.981432421388"/>
    <n v="337"/>
    <x v="2"/>
    <d v="2023-08-22T00:00:00"/>
    <s v="Ibuprofen"/>
    <s v="Normal"/>
    <n v="26"/>
    <s v="Young Adult"/>
  </r>
  <r>
    <s v="YvoNNe riley"/>
    <x v="1"/>
    <n v="83"/>
    <x v="0"/>
    <s v="A-"/>
    <x v="2"/>
    <x v="568"/>
    <s v="Lisa Smith"/>
    <s v="LLC Perez"/>
    <x v="2"/>
    <n v="48152.944053681043"/>
    <n v="444"/>
    <x v="1"/>
    <d v="2019-08-19T00:00:00"/>
    <s v="Paracetamol"/>
    <s v="Inconclusive"/>
    <n v="10"/>
    <s v="Senior"/>
  </r>
  <r>
    <s v="cOLiN wooD"/>
    <x v="4"/>
    <n v="57"/>
    <x v="0"/>
    <s v="B-"/>
    <x v="4"/>
    <x v="462"/>
    <s v="Cynthia Johnson"/>
    <s v="Gray and Delgado, Moore"/>
    <x v="3"/>
    <n v="11636.493484362038"/>
    <n v="311"/>
    <x v="2"/>
    <d v="2019-09-15T00:00:00"/>
    <s v="Ibuprofen"/>
    <s v="Inconclusive"/>
    <n v="20"/>
    <s v="Middle Age"/>
  </r>
  <r>
    <s v="jENNifer MIdDLEtON"/>
    <x v="2"/>
    <n v="46"/>
    <x v="0"/>
    <s v="B-"/>
    <x v="3"/>
    <x v="753"/>
    <s v="Ashley Adams"/>
    <s v="and Bernard Miller, Hampton"/>
    <x v="4"/>
    <n v="45934.371759477101"/>
    <n v="488"/>
    <x v="0"/>
    <d v="2023-01-23T00:00:00"/>
    <s v="Ibuprofen"/>
    <s v="Inconclusive"/>
    <n v="9"/>
    <s v="Adult"/>
  </r>
  <r>
    <s v="jOhN gOrDon"/>
    <x v="4"/>
    <n v="57"/>
    <x v="1"/>
    <s v="O-"/>
    <x v="1"/>
    <x v="698"/>
    <s v="Jesse King"/>
    <s v="and Sanchez Sullivan Rose,"/>
    <x v="2"/>
    <n v="30507.3078767591"/>
    <n v="239"/>
    <x v="2"/>
    <d v="2023-06-28T00:00:00"/>
    <s v="Paracetamol"/>
    <s v="Abnormal"/>
    <n v="24"/>
    <s v="Middle Age"/>
  </r>
  <r>
    <s v="aShLeY NicHolsON"/>
    <x v="2"/>
    <n v="50"/>
    <x v="0"/>
    <s v="O+"/>
    <x v="2"/>
    <x v="527"/>
    <s v="Angela Greer"/>
    <s v="Inc Maldonado"/>
    <x v="0"/>
    <n v="9483.2158496046977"/>
    <n v="484"/>
    <x v="0"/>
    <d v="2021-03-08T00:00:00"/>
    <s v="Lipitor"/>
    <s v="Inconclusive"/>
    <n v="26"/>
    <s v="Adult"/>
  </r>
  <r>
    <s v="lOrI CUMMINGs"/>
    <x v="2"/>
    <n v="46"/>
    <x v="0"/>
    <s v="O+"/>
    <x v="4"/>
    <x v="1152"/>
    <s v="Lance Allen"/>
    <s v="Smith Davis, and Hernandez"/>
    <x v="3"/>
    <n v="45535.744453962856"/>
    <n v="169"/>
    <x v="0"/>
    <d v="2020-11-07T00:00:00"/>
    <s v="Lipitor"/>
    <s v="Normal"/>
    <n v="24"/>
    <s v="Adult"/>
  </r>
  <r>
    <s v="DaVId diaz"/>
    <x v="1"/>
    <n v="70"/>
    <x v="0"/>
    <s v="B-"/>
    <x v="2"/>
    <x v="455"/>
    <s v="Carmen Lutz"/>
    <s v="Espinoza, and Johnson Mays"/>
    <x v="2"/>
    <n v="44512.330224979472"/>
    <n v="303"/>
    <x v="0"/>
    <d v="2023-06-05T00:00:00"/>
    <s v="Lipitor"/>
    <s v="Inconclusive"/>
    <n v="21"/>
    <s v="Senior"/>
  </r>
  <r>
    <s v="JeSsE BRIDGES"/>
    <x v="0"/>
    <n v="26"/>
    <x v="0"/>
    <s v="O-"/>
    <x v="1"/>
    <x v="1816"/>
    <s v="Joe Lamb"/>
    <s v="and Morales Noble Walton,"/>
    <x v="4"/>
    <n v="46971.820757981237"/>
    <n v="342"/>
    <x v="2"/>
    <d v="2020-11-15T00:00:00"/>
    <s v="Aspirin"/>
    <s v="Inconclusive"/>
    <n v="17"/>
    <s v="Young Adult"/>
  </r>
  <r>
    <s v="KaREN CaStILLo"/>
    <x v="0"/>
    <n v="20"/>
    <x v="1"/>
    <s v="O+"/>
    <x v="3"/>
    <x v="729"/>
    <s v="Mrs. Danielle Richard"/>
    <s v="and Ramirez Johnson, Day"/>
    <x v="3"/>
    <n v="44182.888402312965"/>
    <n v="139"/>
    <x v="1"/>
    <d v="2024-04-07T00:00:00"/>
    <s v="Lipitor"/>
    <s v="Normal"/>
    <n v="25"/>
    <s v="Young Adult"/>
  </r>
  <r>
    <s v="Elijah wHiTe"/>
    <x v="1"/>
    <n v="67"/>
    <x v="0"/>
    <s v="A+"/>
    <x v="1"/>
    <x v="968"/>
    <s v="Mitchell Fernandez"/>
    <s v="Moody-Chambers"/>
    <x v="1"/>
    <n v="16121.629145481558"/>
    <n v="261"/>
    <x v="1"/>
    <d v="2023-12-12T00:00:00"/>
    <s v="Penicillin"/>
    <s v="Normal"/>
    <n v="14"/>
    <s v="Senior"/>
  </r>
  <r>
    <s v="kEvIN tHOMpSoN"/>
    <x v="4"/>
    <n v="60"/>
    <x v="0"/>
    <s v="A-"/>
    <x v="0"/>
    <x v="681"/>
    <s v="Taylor Perry"/>
    <s v="Nelson Hall and Williams,"/>
    <x v="1"/>
    <n v="31856.735234149997"/>
    <n v="476"/>
    <x v="1"/>
    <d v="2020-01-20T00:00:00"/>
    <s v="Ibuprofen"/>
    <s v="Abnormal"/>
    <n v="25"/>
    <s v="Middle Age"/>
  </r>
  <r>
    <s v="BrAnDon johNsoN"/>
    <x v="4"/>
    <n v="58"/>
    <x v="0"/>
    <s v="Ab-"/>
    <x v="4"/>
    <x v="1459"/>
    <s v="Melissa Hughes"/>
    <s v="Owens Inc"/>
    <x v="3"/>
    <n v="18871.62448850333"/>
    <n v="180"/>
    <x v="2"/>
    <d v="2023-11-02T00:00:00"/>
    <s v="Aspirin"/>
    <s v="Normal"/>
    <n v="6"/>
    <s v="Middle Age"/>
  </r>
  <r>
    <s v="ERiN MuRILlo"/>
    <x v="1"/>
    <n v="74"/>
    <x v="1"/>
    <s v="A+"/>
    <x v="2"/>
    <x v="1158"/>
    <s v="Matthew Logan"/>
    <s v="Harris Group"/>
    <x v="1"/>
    <n v="43180.898150989509"/>
    <n v="467"/>
    <x v="1"/>
    <d v="2024-02-11T00:00:00"/>
    <s v="Paracetamol"/>
    <s v="Inconclusive"/>
    <n v="20"/>
    <s v="Senior"/>
  </r>
  <r>
    <s v="ms. TaBiThA lOPEZ"/>
    <x v="1"/>
    <n v="61"/>
    <x v="0"/>
    <s v="A+"/>
    <x v="4"/>
    <x v="1702"/>
    <s v="Stephanie Smith"/>
    <s v="Scott Robinson Wilcox, and"/>
    <x v="3"/>
    <n v="48496.500143737394"/>
    <n v="114"/>
    <x v="2"/>
    <d v="2023-06-10T00:00:00"/>
    <s v="Ibuprofen"/>
    <s v="Normal"/>
    <n v="22"/>
    <s v="Middle Age"/>
  </r>
  <r>
    <s v="beTHAny WILliAMs"/>
    <x v="2"/>
    <n v="43"/>
    <x v="0"/>
    <s v="Ab-"/>
    <x v="2"/>
    <x v="828"/>
    <s v="Emily Cox"/>
    <s v="Wells and Smith Grimes,"/>
    <x v="1"/>
    <n v="43277.745288347207"/>
    <n v="436"/>
    <x v="0"/>
    <d v="2021-01-24T00:00:00"/>
    <s v="Ibuprofen"/>
    <s v="Normal"/>
    <n v="18"/>
    <s v="Adult"/>
  </r>
  <r>
    <s v="mR. josEPh HolmeS DdS"/>
    <x v="4"/>
    <n v="53"/>
    <x v="0"/>
    <s v="B+"/>
    <x v="5"/>
    <x v="1706"/>
    <s v="Ian Best"/>
    <s v="Inc Lewis"/>
    <x v="0"/>
    <n v="19099.11374880221"/>
    <n v="235"/>
    <x v="0"/>
    <d v="2024-02-19T00:00:00"/>
    <s v="Lipitor"/>
    <s v="Abnormal"/>
    <n v="16"/>
    <s v="Middle Age"/>
  </r>
  <r>
    <s v="wANDa FORD"/>
    <x v="1"/>
    <n v="70"/>
    <x v="0"/>
    <s v="Ab-"/>
    <x v="1"/>
    <x v="273"/>
    <s v="Michael Ray"/>
    <s v="King-Guerrero"/>
    <x v="3"/>
    <n v="48721.131334083097"/>
    <n v="470"/>
    <x v="0"/>
    <d v="2023-12-13T00:00:00"/>
    <s v="Aspirin"/>
    <s v="Normal"/>
    <n v="25"/>
    <s v="Senior"/>
  </r>
  <r>
    <s v="SHawN cOOLEY"/>
    <x v="3"/>
    <n v="32"/>
    <x v="0"/>
    <s v="O+"/>
    <x v="4"/>
    <x v="578"/>
    <s v="John Yates"/>
    <s v="Booth PLC"/>
    <x v="2"/>
    <n v="20802.903437767582"/>
    <n v="391"/>
    <x v="1"/>
    <d v="2020-10-14T00:00:00"/>
    <s v="Paracetamol"/>
    <s v="Normal"/>
    <n v="21"/>
    <s v="Young Adult"/>
  </r>
  <r>
    <s v="eDWiN bRoCK"/>
    <x v="0"/>
    <n v="26"/>
    <x v="1"/>
    <s v="O-"/>
    <x v="5"/>
    <x v="1712"/>
    <s v="Jacqueline Waters"/>
    <s v="and Thomas Sawyer, Watkins"/>
    <x v="4"/>
    <n v="31223.25334001589"/>
    <n v="281"/>
    <x v="2"/>
    <d v="2021-12-13T00:00:00"/>
    <s v="Ibuprofen"/>
    <s v="Normal"/>
    <n v="15"/>
    <s v="Young Adult"/>
  </r>
  <r>
    <s v="ANgelA mOoRe"/>
    <x v="2"/>
    <n v="45"/>
    <x v="1"/>
    <s v="Ab-"/>
    <x v="4"/>
    <x v="1037"/>
    <s v="Courtney Burns"/>
    <s v="Bates Barnes Jones, and"/>
    <x v="4"/>
    <n v="38067.196533909744"/>
    <n v="206"/>
    <x v="1"/>
    <d v="2020-10-29T00:00:00"/>
    <s v="Paracetamol"/>
    <s v="Inconclusive"/>
    <n v="7"/>
    <s v="Adult"/>
  </r>
  <r>
    <s v="RoBERt OcHOA"/>
    <x v="1"/>
    <n v="72"/>
    <x v="0"/>
    <s v="A-"/>
    <x v="3"/>
    <x v="1534"/>
    <s v="Ricardo Smith"/>
    <s v="Suarez Group"/>
    <x v="2"/>
    <n v="43955.900372734723"/>
    <n v="431"/>
    <x v="1"/>
    <d v="2023-10-26T00:00:00"/>
    <s v="Ibuprofen"/>
    <s v="Normal"/>
    <n v="28"/>
    <s v="Senior"/>
  </r>
  <r>
    <s v="dAWN bROWN"/>
    <x v="1"/>
    <n v="63"/>
    <x v="0"/>
    <s v="O+"/>
    <x v="1"/>
    <x v="751"/>
    <s v="Amanda Odom"/>
    <s v="and Sons Wong"/>
    <x v="1"/>
    <n v="16233.979093653361"/>
    <n v="259"/>
    <x v="0"/>
    <d v="2023-11-09T00:00:00"/>
    <s v="Paracetamol"/>
    <s v="Normal"/>
    <n v="20"/>
    <s v="Middle Age"/>
  </r>
  <r>
    <s v="sarAH Hill"/>
    <x v="4"/>
    <n v="56"/>
    <x v="0"/>
    <s v="O+"/>
    <x v="2"/>
    <x v="193"/>
    <s v="Austin Washington"/>
    <s v="LLC Anderson"/>
    <x v="1"/>
    <n v="11821.974862927264"/>
    <n v="346"/>
    <x v="0"/>
    <d v="2020-08-11T00:00:00"/>
    <s v="Aspirin"/>
    <s v="Abnormal"/>
    <n v="6"/>
    <s v="Middle Age"/>
  </r>
  <r>
    <s v="kRIstEN WaLlAcE"/>
    <x v="5"/>
    <n v="19"/>
    <x v="1"/>
    <s v="B-"/>
    <x v="0"/>
    <x v="1560"/>
    <s v="Brian Anderson"/>
    <s v="Tucker Inc"/>
    <x v="0"/>
    <n v="36407.818834268292"/>
    <n v="181"/>
    <x v="1"/>
    <d v="2022-07-05T00:00:00"/>
    <s v="Lipitor"/>
    <s v="Normal"/>
    <n v="7"/>
    <s v="Young Adult"/>
  </r>
  <r>
    <s v="darlenE MurraY"/>
    <x v="3"/>
    <n v="37"/>
    <x v="0"/>
    <s v="O+"/>
    <x v="1"/>
    <x v="1541"/>
    <s v="Ronald Jennings"/>
    <s v="Group Green"/>
    <x v="3"/>
    <n v="19570.214166318176"/>
    <n v="210"/>
    <x v="1"/>
    <d v="2021-02-24T00:00:00"/>
    <s v="Penicillin"/>
    <s v="Inconclusive"/>
    <n v="9"/>
    <s v="Adult"/>
  </r>
  <r>
    <s v="JOhN STEwart"/>
    <x v="1"/>
    <n v="78"/>
    <x v="1"/>
    <s v="O+"/>
    <x v="3"/>
    <x v="986"/>
    <s v="Isaac Cabrera"/>
    <s v="Patel PLC"/>
    <x v="0"/>
    <n v="18863.553574166472"/>
    <n v="256"/>
    <x v="0"/>
    <d v="2022-01-27T00:00:00"/>
    <s v="Paracetamol"/>
    <s v="Abnormal"/>
    <n v="14"/>
    <s v="Senior"/>
  </r>
  <r>
    <s v="JOHn PHillips"/>
    <x v="1"/>
    <n v="69"/>
    <x v="0"/>
    <s v="B-"/>
    <x v="2"/>
    <x v="1315"/>
    <s v="Ryan Reid"/>
    <s v="Bullock and Ward Kim,"/>
    <x v="4"/>
    <n v="39955.933606941166"/>
    <n v="468"/>
    <x v="0"/>
    <d v="2022-10-30T00:00:00"/>
    <s v="Penicillin"/>
    <s v="Inconclusive"/>
    <n v="25"/>
    <s v="Senior"/>
  </r>
  <r>
    <s v="ryAN Byrd"/>
    <x v="1"/>
    <n v="79"/>
    <x v="0"/>
    <s v="Ab-"/>
    <x v="2"/>
    <x v="830"/>
    <s v="Douglas Wong"/>
    <s v="Rodriguez Inc"/>
    <x v="2"/>
    <n v="42261.817552818611"/>
    <n v="424"/>
    <x v="2"/>
    <d v="2019-11-05T00:00:00"/>
    <s v="Aspirin"/>
    <s v="Inconclusive"/>
    <n v="27"/>
    <s v="Senior"/>
  </r>
  <r>
    <s v="EriN ryAn"/>
    <x v="0"/>
    <n v="20"/>
    <x v="0"/>
    <s v="B+"/>
    <x v="3"/>
    <x v="377"/>
    <s v="Thomas Jenkins"/>
    <s v="Martinez, Reed Watts and"/>
    <x v="1"/>
    <n v="21951.536382917733"/>
    <n v="497"/>
    <x v="1"/>
    <d v="2019-06-27T00:00:00"/>
    <s v="Ibuprofen"/>
    <s v="Abnormal"/>
    <n v="29"/>
    <s v="Young Adult"/>
  </r>
  <r>
    <s v="MRs. REbEcca SiLvA mD"/>
    <x v="1"/>
    <n v="68"/>
    <x v="0"/>
    <s v="Ab-"/>
    <x v="0"/>
    <x v="467"/>
    <s v="Erica Evans"/>
    <s v="and Leblanc Soto, King"/>
    <x v="3"/>
    <n v="6744.3330041051131"/>
    <n v="230"/>
    <x v="2"/>
    <d v="2019-08-19T00:00:00"/>
    <s v="Lipitor"/>
    <s v="Abnormal"/>
    <n v="18"/>
    <s v="Senior"/>
  </r>
  <r>
    <s v="eLIZABeTh taPIA"/>
    <x v="2"/>
    <n v="45"/>
    <x v="0"/>
    <s v="B-"/>
    <x v="5"/>
    <x v="1094"/>
    <s v="Ronald Sanchez"/>
    <s v="Hall, Dawson Powell and"/>
    <x v="0"/>
    <n v="27086.776668135681"/>
    <n v="244"/>
    <x v="2"/>
    <d v="2022-03-30T00:00:00"/>
    <s v="Aspirin"/>
    <s v="Abnormal"/>
    <n v="4"/>
    <s v="Adult"/>
  </r>
  <r>
    <s v="daviD SIMs"/>
    <x v="3"/>
    <n v="40"/>
    <x v="1"/>
    <s v="O-"/>
    <x v="1"/>
    <x v="1035"/>
    <s v="Sally Alvarado DDS"/>
    <s v="Miller PLC"/>
    <x v="4"/>
    <n v="5805.9611122889837"/>
    <n v="429"/>
    <x v="1"/>
    <d v="2021-09-05T00:00:00"/>
    <s v="Aspirin"/>
    <s v="Inconclusive"/>
    <n v="24"/>
    <s v="Adult"/>
  </r>
  <r>
    <s v="robERT hUNT"/>
    <x v="3"/>
    <n v="39"/>
    <x v="0"/>
    <s v="Ab-"/>
    <x v="5"/>
    <x v="1393"/>
    <s v="Christy Taylor"/>
    <s v="White and Aguirre Nguyen,"/>
    <x v="3"/>
    <n v="45027.678081530612"/>
    <n v="278"/>
    <x v="0"/>
    <d v="2021-04-26T00:00:00"/>
    <s v="Penicillin"/>
    <s v="Abnormal"/>
    <n v="14"/>
    <s v="Adult"/>
  </r>
  <r>
    <s v="LAuReN WIlSoN"/>
    <x v="4"/>
    <n v="57"/>
    <x v="1"/>
    <s v="A+"/>
    <x v="0"/>
    <x v="1356"/>
    <s v="Philip Jackson"/>
    <s v="Horton PLC"/>
    <x v="0"/>
    <n v="12195.291620518135"/>
    <n v="389"/>
    <x v="1"/>
    <d v="2021-07-07T00:00:00"/>
    <s v="Ibuprofen"/>
    <s v="Normal"/>
    <n v="19"/>
    <s v="Middle Age"/>
  </r>
  <r>
    <s v="ANNE THOMPSoN"/>
    <x v="1"/>
    <n v="79"/>
    <x v="1"/>
    <s v="O+"/>
    <x v="2"/>
    <x v="95"/>
    <s v="Kyle Smith"/>
    <s v="Kemp-Munoz"/>
    <x v="2"/>
    <n v="6312.6076910185238"/>
    <n v="226"/>
    <x v="2"/>
    <d v="2024-04-14T00:00:00"/>
    <s v="Aspirin"/>
    <s v="Abnormal"/>
    <n v="21"/>
    <s v="Senior"/>
  </r>
  <r>
    <s v="lIsA WeST"/>
    <x v="4"/>
    <n v="56"/>
    <x v="0"/>
    <s v="O+"/>
    <x v="1"/>
    <x v="311"/>
    <s v="Katelyn Cruz"/>
    <s v="and Rose Dunn, Santos"/>
    <x v="1"/>
    <n v="10641.298903198272"/>
    <n v="324"/>
    <x v="2"/>
    <d v="2022-12-18T00:00:00"/>
    <s v="Penicillin"/>
    <s v="Inconclusive"/>
    <n v="17"/>
    <s v="Middle Age"/>
  </r>
  <r>
    <s v="mrs. aNNa vaNce DDs"/>
    <x v="2"/>
    <n v="45"/>
    <x v="1"/>
    <s v="A+"/>
    <x v="1"/>
    <x v="22"/>
    <s v="Kimberly Mcclure"/>
    <s v="French and Allen Collier,"/>
    <x v="2"/>
    <n v="18818.698803535008"/>
    <n v="104"/>
    <x v="1"/>
    <d v="2022-06-09T00:00:00"/>
    <s v="Ibuprofen"/>
    <s v="Normal"/>
    <n v="28"/>
    <s v="Adult"/>
  </r>
  <r>
    <s v="CURTiS rOgeRS"/>
    <x v="4"/>
    <n v="59"/>
    <x v="1"/>
    <s v="Ab+"/>
    <x v="5"/>
    <x v="60"/>
    <s v="Jason Mcgee"/>
    <s v="and Cain Wilcox Smith,"/>
    <x v="1"/>
    <n v="2171.0729759030883"/>
    <n v="212"/>
    <x v="1"/>
    <d v="2024-04-17T00:00:00"/>
    <s v="Paracetamol"/>
    <s v="Normal"/>
    <n v="10"/>
    <s v="Middle Age"/>
  </r>
  <r>
    <s v="mattheW joNes"/>
    <x v="0"/>
    <n v="27"/>
    <x v="0"/>
    <s v="O+"/>
    <x v="3"/>
    <x v="29"/>
    <s v="Samantha Carroll"/>
    <s v="and Osborn, Werner Hunter"/>
    <x v="2"/>
    <n v="11796.897796601355"/>
    <n v="302"/>
    <x v="2"/>
    <d v="2019-09-09T00:00:00"/>
    <s v="Aspirin"/>
    <s v="Abnormal"/>
    <n v="22"/>
    <s v="Young Adult"/>
  </r>
  <r>
    <s v="emILY basS"/>
    <x v="4"/>
    <n v="54"/>
    <x v="0"/>
    <s v="B+"/>
    <x v="3"/>
    <x v="1381"/>
    <s v="Renee Ho"/>
    <s v="Lee, and Jackson Mack"/>
    <x v="2"/>
    <n v="33758.091152394576"/>
    <n v="403"/>
    <x v="1"/>
    <d v="2020-03-13T00:00:00"/>
    <s v="Ibuprofen"/>
    <s v="Normal"/>
    <n v="24"/>
    <s v="Middle Age"/>
  </r>
  <r>
    <s v="bRanDon sOTO"/>
    <x v="1"/>
    <n v="78"/>
    <x v="1"/>
    <s v="A+"/>
    <x v="4"/>
    <x v="1160"/>
    <s v="Daniel Valenzuela"/>
    <s v="Rowe-Harrison"/>
    <x v="0"/>
    <n v="7840.1567303769589"/>
    <n v="297"/>
    <x v="1"/>
    <d v="2024-04-09T00:00:00"/>
    <s v="Aspirin"/>
    <s v="Inconclusive"/>
    <n v="1"/>
    <s v="Senior"/>
  </r>
  <r>
    <s v="ANGElA DAVis"/>
    <x v="2"/>
    <n v="44"/>
    <x v="1"/>
    <s v="A-"/>
    <x v="4"/>
    <x v="1779"/>
    <s v="David Brooks"/>
    <s v="Williams-Hall"/>
    <x v="1"/>
    <n v="29242.437971613879"/>
    <n v="281"/>
    <x v="1"/>
    <d v="2021-11-11T00:00:00"/>
    <s v="Paracetamol"/>
    <s v="Abnormal"/>
    <n v="16"/>
    <s v="Adult"/>
  </r>
  <r>
    <s v="KATHrYN coOK"/>
    <x v="0"/>
    <n v="28"/>
    <x v="0"/>
    <s v="O-"/>
    <x v="2"/>
    <x v="1214"/>
    <s v="William Lopez"/>
    <s v="Russell-Gardner"/>
    <x v="3"/>
    <n v="42570.08781609065"/>
    <n v="294"/>
    <x v="2"/>
    <d v="2024-04-15T00:00:00"/>
    <s v="Lipitor"/>
    <s v="Normal"/>
    <n v="30"/>
    <s v="Young Adult"/>
  </r>
  <r>
    <s v="DEBoRAh CruZ"/>
    <x v="1"/>
    <n v="61"/>
    <x v="1"/>
    <s v="B+"/>
    <x v="4"/>
    <x v="974"/>
    <s v="Donald Zamora"/>
    <s v="Ellis Ltd"/>
    <x v="0"/>
    <n v="31532.356452098706"/>
    <n v="273"/>
    <x v="0"/>
    <d v="2021-08-18T00:00:00"/>
    <s v="Aspirin"/>
    <s v="Inconclusive"/>
    <n v="26"/>
    <s v="Middle Age"/>
  </r>
  <r>
    <s v="SavAnnah EnGLIsH"/>
    <x v="0"/>
    <n v="20"/>
    <x v="1"/>
    <s v="A-"/>
    <x v="1"/>
    <x v="1410"/>
    <s v="Steven Brown"/>
    <s v="Sons and Bradford"/>
    <x v="1"/>
    <n v="19238.804758163951"/>
    <n v="251"/>
    <x v="0"/>
    <d v="2022-12-15T00:00:00"/>
    <s v="Aspirin"/>
    <s v="Abnormal"/>
    <n v="9"/>
    <s v="Young Adult"/>
  </r>
  <r>
    <s v="SamueL dAWSOn"/>
    <x v="1"/>
    <n v="63"/>
    <x v="1"/>
    <s v="A+"/>
    <x v="3"/>
    <x v="846"/>
    <s v="Karen Gonzalez"/>
    <s v="Jordan-Robinson"/>
    <x v="1"/>
    <n v="4200.6412089516944"/>
    <n v="238"/>
    <x v="1"/>
    <d v="2019-07-15T00:00:00"/>
    <s v="Paracetamol"/>
    <s v="Inconclusive"/>
    <n v="13"/>
    <s v="Middle Age"/>
  </r>
  <r>
    <s v="KAtHeRinE HORtoN"/>
    <x v="4"/>
    <n v="57"/>
    <x v="1"/>
    <s v="Ab-"/>
    <x v="1"/>
    <x v="235"/>
    <s v="Connor Anderson"/>
    <s v="Knox Ltd"/>
    <x v="1"/>
    <n v="27587.774890553294"/>
    <n v="319"/>
    <x v="0"/>
    <d v="2023-08-28T00:00:00"/>
    <s v="Ibuprofen"/>
    <s v="Normal"/>
    <n v="24"/>
    <s v="Middle Age"/>
  </r>
  <r>
    <s v="jAmES wiLsON"/>
    <x v="1"/>
    <n v="74"/>
    <x v="0"/>
    <s v="B+"/>
    <x v="0"/>
    <x v="1548"/>
    <s v="Karen Hernandez"/>
    <s v="Miller-Brady"/>
    <x v="4"/>
    <n v="37019.46593453861"/>
    <n v="377"/>
    <x v="1"/>
    <d v="2019-12-29T00:00:00"/>
    <s v="Aspirin"/>
    <s v="Normal"/>
    <n v="26"/>
    <s v="Senior"/>
  </r>
  <r>
    <s v="JACOb FOlEY"/>
    <x v="4"/>
    <n v="59"/>
    <x v="0"/>
    <s v="Ab+"/>
    <x v="1"/>
    <x v="1080"/>
    <s v="Sally Hopkins"/>
    <s v="Pierce-Hutchinson"/>
    <x v="2"/>
    <n v="31868.742489554283"/>
    <n v="336"/>
    <x v="1"/>
    <d v="2021-01-12T00:00:00"/>
    <s v="Penicillin"/>
    <s v="Abnormal"/>
    <n v="20"/>
    <s v="Middle Age"/>
  </r>
  <r>
    <s v="TAra SNYdeR"/>
    <x v="2"/>
    <n v="47"/>
    <x v="1"/>
    <s v="B-"/>
    <x v="4"/>
    <x v="82"/>
    <s v="Patricia Hubbard"/>
    <s v="Miller and Tucker, Byrd"/>
    <x v="0"/>
    <n v="41314.772217201193"/>
    <n v="386"/>
    <x v="1"/>
    <d v="2020-06-26T00:00:00"/>
    <s v="Aspirin"/>
    <s v="Abnormal"/>
    <n v="27"/>
    <s v="Adult"/>
  </r>
  <r>
    <s v="AusTIN WooD"/>
    <x v="2"/>
    <n v="47"/>
    <x v="0"/>
    <s v="B-"/>
    <x v="1"/>
    <x v="203"/>
    <s v="Tara Tucker"/>
    <s v="Mcgee and Smith, Cabrera"/>
    <x v="4"/>
    <n v="44072.247537624811"/>
    <n v="346"/>
    <x v="2"/>
    <d v="2020-04-08T00:00:00"/>
    <s v="Lipitor"/>
    <s v="Abnormal"/>
    <n v="5"/>
    <s v="Adult"/>
  </r>
  <r>
    <s v="jOsE PArRISH"/>
    <x v="2"/>
    <n v="46"/>
    <x v="0"/>
    <s v="B-"/>
    <x v="4"/>
    <x v="875"/>
    <s v="Elizabeth Tucker"/>
    <s v="and Williams Howard, Walker"/>
    <x v="1"/>
    <n v="11073.658509279792"/>
    <n v="423"/>
    <x v="2"/>
    <d v="2020-01-26T00:00:00"/>
    <s v="Aspirin"/>
    <s v="Normal"/>
    <n v="29"/>
    <s v="Adult"/>
  </r>
  <r>
    <s v="rIchARD rOSs"/>
    <x v="1"/>
    <n v="78"/>
    <x v="0"/>
    <s v="O+"/>
    <x v="1"/>
    <x v="234"/>
    <s v="Brianna Todd"/>
    <s v="Gilbert Inc"/>
    <x v="4"/>
    <n v="44533.709181572412"/>
    <n v="250"/>
    <x v="2"/>
    <d v="2022-11-29T00:00:00"/>
    <s v="Aspirin"/>
    <s v="Normal"/>
    <n v="4"/>
    <s v="Senior"/>
  </r>
  <r>
    <s v="Brian LEwis"/>
    <x v="3"/>
    <n v="39"/>
    <x v="0"/>
    <s v="O+"/>
    <x v="2"/>
    <x v="1471"/>
    <s v="Marissa Mason"/>
    <s v="Smith-Reed"/>
    <x v="3"/>
    <n v="18878.063667494651"/>
    <n v="332"/>
    <x v="0"/>
    <d v="2021-01-17T00:00:00"/>
    <s v="Paracetamol"/>
    <s v="Normal"/>
    <n v="20"/>
    <s v="Adult"/>
  </r>
  <r>
    <s v="eriC WilliAms"/>
    <x v="2"/>
    <n v="46"/>
    <x v="0"/>
    <s v="Ab+"/>
    <x v="2"/>
    <x v="1517"/>
    <s v="Kristen Medina"/>
    <s v="Rose-Day"/>
    <x v="4"/>
    <n v="24860.009274705837"/>
    <n v="232"/>
    <x v="0"/>
    <d v="2023-12-12T00:00:00"/>
    <s v="Aspirin"/>
    <s v="Normal"/>
    <n v="4"/>
    <s v="Adult"/>
  </r>
  <r>
    <s v="JAMeS parKER"/>
    <x v="2"/>
    <n v="47"/>
    <x v="1"/>
    <s v="A+"/>
    <x v="5"/>
    <x v="934"/>
    <s v="John Rowe"/>
    <s v="and Hernandez, Lewis Collins"/>
    <x v="4"/>
    <n v="1519.7325699453247"/>
    <n v="386"/>
    <x v="0"/>
    <d v="2022-11-03T00:00:00"/>
    <s v="Lipitor"/>
    <s v="Normal"/>
    <n v="28"/>
    <s v="Adult"/>
  </r>
  <r>
    <s v="dAna SToNE"/>
    <x v="1"/>
    <n v="62"/>
    <x v="0"/>
    <s v="A-"/>
    <x v="1"/>
    <x v="1218"/>
    <s v="Gordon Weber"/>
    <s v="Tucker-Mckee"/>
    <x v="1"/>
    <n v="23673.911967685886"/>
    <n v="205"/>
    <x v="2"/>
    <d v="2021-12-15T00:00:00"/>
    <s v="Aspirin"/>
    <s v="Abnormal"/>
    <n v="4"/>
    <s v="Middle Age"/>
  </r>
  <r>
    <s v="ASHleY muRpHY"/>
    <x v="2"/>
    <n v="49"/>
    <x v="1"/>
    <s v="O+"/>
    <x v="2"/>
    <x v="896"/>
    <s v="Joshua Daniel"/>
    <s v="Singh Thomas and Wallace,"/>
    <x v="4"/>
    <n v="4453.9944457538913"/>
    <n v="190"/>
    <x v="0"/>
    <d v="2020-11-18T00:00:00"/>
    <s v="Paracetamol"/>
    <s v="Abnormal"/>
    <n v="10"/>
    <s v="Adult"/>
  </r>
  <r>
    <s v="CASsie BrooKs"/>
    <x v="1"/>
    <n v="82"/>
    <x v="1"/>
    <s v="O+"/>
    <x v="5"/>
    <x v="1282"/>
    <s v="James Mora"/>
    <s v="Thomas-Peters"/>
    <x v="4"/>
    <n v="41768.865661257572"/>
    <n v="345"/>
    <x v="1"/>
    <d v="2022-09-05T00:00:00"/>
    <s v="Ibuprofen"/>
    <s v="Normal"/>
    <n v="6"/>
    <s v="Senior"/>
  </r>
  <r>
    <s v="MeLanIE JonEs"/>
    <x v="4"/>
    <n v="53"/>
    <x v="0"/>
    <s v="B-"/>
    <x v="4"/>
    <x v="757"/>
    <s v="Megan Walker"/>
    <s v="Holder and Jackson Baker,"/>
    <x v="4"/>
    <n v="27389.178231848666"/>
    <n v="147"/>
    <x v="0"/>
    <d v="2021-11-12T00:00:00"/>
    <s v="Lipitor"/>
    <s v="Inconclusive"/>
    <n v="24"/>
    <s v="Middle Age"/>
  </r>
  <r>
    <s v="ChaRleS cRaiG"/>
    <x v="5"/>
    <n v="16"/>
    <x v="1"/>
    <s v="A-"/>
    <x v="1"/>
    <x v="645"/>
    <s v="Derek Mack"/>
    <s v="PLC Davis"/>
    <x v="1"/>
    <n v="21031.774536882211"/>
    <n v="413"/>
    <x v="0"/>
    <d v="2023-02-07T00:00:00"/>
    <s v="Penicillin"/>
    <s v="Inconclusive"/>
    <n v="8"/>
    <s v="Child"/>
  </r>
  <r>
    <s v="TraCEY bErger"/>
    <x v="0"/>
    <n v="28"/>
    <x v="0"/>
    <s v="Ab+"/>
    <x v="4"/>
    <x v="612"/>
    <s v="Beth Klein"/>
    <s v="Blair, Johnson and Roberts"/>
    <x v="4"/>
    <n v="15580.907244472206"/>
    <n v="476"/>
    <x v="2"/>
    <d v="2023-09-28T00:00:00"/>
    <s v="Penicillin"/>
    <s v="Inconclusive"/>
    <n v="20"/>
    <s v="Young Adult"/>
  </r>
  <r>
    <s v="alAN anDERsON"/>
    <x v="0"/>
    <n v="29"/>
    <x v="0"/>
    <s v="A-"/>
    <x v="5"/>
    <x v="1186"/>
    <s v="Daniel Floyd"/>
    <s v="Jordan-Harrell"/>
    <x v="2"/>
    <n v="17213.524217391114"/>
    <n v="390"/>
    <x v="0"/>
    <d v="2023-06-29T00:00:00"/>
    <s v="Lipitor"/>
    <s v="Normal"/>
    <n v="19"/>
    <s v="Young Adult"/>
  </r>
  <r>
    <s v="ann bOWMan"/>
    <x v="1"/>
    <n v="79"/>
    <x v="1"/>
    <s v="O-"/>
    <x v="3"/>
    <x v="1564"/>
    <s v="Bradley Ayers"/>
    <s v="Christensen PLC"/>
    <x v="3"/>
    <n v="4584.0975024405989"/>
    <n v="412"/>
    <x v="0"/>
    <d v="2023-07-24T00:00:00"/>
    <s v="Penicillin"/>
    <s v="Inconclusive"/>
    <n v="21"/>
    <s v="Senior"/>
  </r>
  <r>
    <s v="ScOtt WRigHt"/>
    <x v="1"/>
    <n v="82"/>
    <x v="0"/>
    <s v="A+"/>
    <x v="0"/>
    <x v="367"/>
    <s v="Heather Williams"/>
    <s v="and Reyes Phillips, Miller"/>
    <x v="0"/>
    <n v="20961.880359404306"/>
    <n v="159"/>
    <x v="1"/>
    <d v="2019-10-22T00:00:00"/>
    <s v="Penicillin"/>
    <s v="Normal"/>
    <n v="23"/>
    <s v="Senior"/>
  </r>
  <r>
    <s v="AnThOnY SiMPSOn"/>
    <x v="3"/>
    <n v="35"/>
    <x v="1"/>
    <s v="Ab-"/>
    <x v="3"/>
    <x v="1285"/>
    <s v="Brady Burke"/>
    <s v="PLC Williams"/>
    <x v="3"/>
    <n v="3836.597755206722"/>
    <n v="328"/>
    <x v="0"/>
    <d v="2021-07-07T00:00:00"/>
    <s v="Lipitor"/>
    <s v="Abnormal"/>
    <n v="3"/>
    <s v="Young Adult"/>
  </r>
  <r>
    <s v="CaTHeRINE lEE"/>
    <x v="0"/>
    <n v="30"/>
    <x v="0"/>
    <s v="O+"/>
    <x v="5"/>
    <x v="348"/>
    <s v="Charles Pennington"/>
    <s v="Watson-Brady"/>
    <x v="2"/>
    <n v="34298.915218668109"/>
    <n v="401"/>
    <x v="2"/>
    <d v="2020-07-03T00:00:00"/>
    <s v="Ibuprofen"/>
    <s v="Inconclusive"/>
    <n v="1"/>
    <s v="Young Adult"/>
  </r>
  <r>
    <s v="mELiSSa beaRD"/>
    <x v="3"/>
    <n v="33"/>
    <x v="1"/>
    <s v="Ab+"/>
    <x v="4"/>
    <x v="1165"/>
    <s v="Robert Tucker"/>
    <s v="Brown-Roberts"/>
    <x v="0"/>
    <n v="23171.439985061435"/>
    <n v="442"/>
    <x v="2"/>
    <d v="2023-11-12T00:00:00"/>
    <s v="Paracetamol"/>
    <s v="Inconclusive"/>
    <n v="22"/>
    <s v="Young Adult"/>
  </r>
  <r>
    <s v="dr. TiNa HarrIs"/>
    <x v="3"/>
    <n v="36"/>
    <x v="0"/>
    <s v="A+"/>
    <x v="4"/>
    <x v="122"/>
    <s v="Timothy Hoover"/>
    <s v="Wang-Ward"/>
    <x v="3"/>
    <n v="34247.500884960224"/>
    <n v="485"/>
    <x v="1"/>
    <d v="2021-12-08T00:00:00"/>
    <s v="Penicillin"/>
    <s v="Normal"/>
    <n v="8"/>
    <s v="Adult"/>
  </r>
  <r>
    <s v="aNgeLa wHItE"/>
    <x v="3"/>
    <n v="40"/>
    <x v="1"/>
    <s v="Ab+"/>
    <x v="4"/>
    <x v="883"/>
    <s v="Jeffrey Ramirez"/>
    <s v="Inc Ellis"/>
    <x v="2"/>
    <n v="5436.8346602441561"/>
    <n v="378"/>
    <x v="2"/>
    <d v="2021-12-23T00:00:00"/>
    <s v="Lipitor"/>
    <s v="Abnormal"/>
    <n v="18"/>
    <s v="Adult"/>
  </r>
  <r>
    <s v="KenneTH noRrIS"/>
    <x v="4"/>
    <n v="58"/>
    <x v="1"/>
    <s v="B+"/>
    <x v="5"/>
    <x v="346"/>
    <s v="Derek Trevino"/>
    <s v="Johns, Hammond Vang and"/>
    <x v="0"/>
    <n v="15450.677870986978"/>
    <n v="223"/>
    <x v="1"/>
    <d v="2022-07-31T00:00:00"/>
    <s v="Ibuprofen"/>
    <s v="Normal"/>
    <n v="1"/>
    <s v="Middle Age"/>
  </r>
  <r>
    <s v="pHilliP waRreN"/>
    <x v="1"/>
    <n v="64"/>
    <x v="1"/>
    <s v="O+"/>
    <x v="1"/>
    <x v="1017"/>
    <s v="Jesus Washington"/>
    <s v="Mays, and Walker West"/>
    <x v="4"/>
    <n v="25939.712728670213"/>
    <n v="163"/>
    <x v="1"/>
    <d v="2020-11-04T00:00:00"/>
    <s v="Paracetamol"/>
    <s v="Inconclusive"/>
    <n v="5"/>
    <s v="Middle Age"/>
  </r>
  <r>
    <s v="ELIzaBeth dAViS"/>
    <x v="2"/>
    <n v="47"/>
    <x v="1"/>
    <s v="A-"/>
    <x v="0"/>
    <x v="938"/>
    <s v="Laura Robinson"/>
    <s v="and Simmons Holland, Nelson"/>
    <x v="0"/>
    <n v="41451.616647602183"/>
    <n v="444"/>
    <x v="2"/>
    <d v="2023-10-30T00:00:00"/>
    <s v="Aspirin"/>
    <s v="Inconclusive"/>
    <n v="7"/>
    <s v="Adult"/>
  </r>
  <r>
    <s v="cRYSTal chapmAN"/>
    <x v="1"/>
    <n v="82"/>
    <x v="0"/>
    <s v="Ab-"/>
    <x v="4"/>
    <x v="541"/>
    <s v="David Morgan"/>
    <s v="Thornton Brown Castro, and"/>
    <x v="2"/>
    <n v="26934.45695035097"/>
    <n v="372"/>
    <x v="0"/>
    <d v="2022-07-23T00:00:00"/>
    <s v="Aspirin"/>
    <s v="Normal"/>
    <n v="7"/>
    <s v="Senior"/>
  </r>
  <r>
    <s v="ROberT hALl"/>
    <x v="4"/>
    <n v="52"/>
    <x v="1"/>
    <s v="O+"/>
    <x v="4"/>
    <x v="521"/>
    <s v="Daniel Alvarez"/>
    <s v="Beck-Blanchard"/>
    <x v="1"/>
    <n v="9326.4506803779805"/>
    <n v="313"/>
    <x v="1"/>
    <d v="2019-11-13T00:00:00"/>
    <s v="Penicillin"/>
    <s v="Normal"/>
    <n v="17"/>
    <s v="Middle Age"/>
  </r>
  <r>
    <s v="MELisSa ANDErSOn"/>
    <x v="1"/>
    <n v="66"/>
    <x v="1"/>
    <s v="Ab+"/>
    <x v="2"/>
    <x v="726"/>
    <s v="Scott Kelly"/>
    <s v="Weber PLC"/>
    <x v="1"/>
    <n v="10787.329982756011"/>
    <n v="368"/>
    <x v="1"/>
    <d v="2021-03-09T00:00:00"/>
    <s v="Penicillin"/>
    <s v="Normal"/>
    <n v="15"/>
    <s v="Senior"/>
  </r>
  <r>
    <s v="timothy smITh"/>
    <x v="2"/>
    <n v="48"/>
    <x v="0"/>
    <s v="A+"/>
    <x v="5"/>
    <x v="725"/>
    <s v="Christopher Morris"/>
    <s v="Harvey and Allen, Thompson"/>
    <x v="1"/>
    <n v="46527.237888889518"/>
    <n v="375"/>
    <x v="0"/>
    <d v="2023-05-20T00:00:00"/>
    <s v="Lipitor"/>
    <s v="Abnormal"/>
    <n v="19"/>
    <s v="Adult"/>
  </r>
  <r>
    <s v="abIGail gIlMoRE"/>
    <x v="0"/>
    <n v="20"/>
    <x v="0"/>
    <s v="B+"/>
    <x v="5"/>
    <x v="1534"/>
    <s v="Deborah Douglas"/>
    <s v="and Graham Moon Kelley,"/>
    <x v="3"/>
    <n v="18506.470628998792"/>
    <n v="469"/>
    <x v="1"/>
    <d v="2023-10-27T00:00:00"/>
    <s v="Penicillin"/>
    <s v="Abnormal"/>
    <n v="29"/>
    <s v="Young Adult"/>
  </r>
  <r>
    <s v="whitNEY BuTler"/>
    <x v="4"/>
    <n v="58"/>
    <x v="0"/>
    <s v="B+"/>
    <x v="2"/>
    <x v="1327"/>
    <s v="Melissa Lawrence"/>
    <s v="Morales-Brown"/>
    <x v="2"/>
    <n v="17929.016497463668"/>
    <n v="197"/>
    <x v="2"/>
    <d v="2019-09-11T00:00:00"/>
    <s v="Penicillin"/>
    <s v="Inconclusive"/>
    <n v="21"/>
    <s v="Middle Age"/>
  </r>
  <r>
    <s v="KrisTeN Allen"/>
    <x v="3"/>
    <n v="37"/>
    <x v="0"/>
    <s v="A+"/>
    <x v="5"/>
    <x v="527"/>
    <s v="Dale Taylor"/>
    <s v="Moore-Choi"/>
    <x v="3"/>
    <n v="43485.74155171524"/>
    <n v="170"/>
    <x v="1"/>
    <d v="2021-02-23T00:00:00"/>
    <s v="Aspirin"/>
    <s v="Normal"/>
    <n v="13"/>
    <s v="Adult"/>
  </r>
  <r>
    <s v="KELLy HIlL"/>
    <x v="0"/>
    <n v="22"/>
    <x v="0"/>
    <s v="A-"/>
    <x v="1"/>
    <x v="1165"/>
    <s v="Colleen Harris"/>
    <s v="Hendricks-Smith"/>
    <x v="4"/>
    <n v="38338.485016874889"/>
    <n v="380"/>
    <x v="0"/>
    <d v="2023-11-20T00:00:00"/>
    <s v="Aspirin"/>
    <s v="Abnormal"/>
    <n v="30"/>
    <s v="Young Adult"/>
  </r>
  <r>
    <s v="lIsA jaCksOn"/>
    <x v="1"/>
    <n v="69"/>
    <x v="0"/>
    <s v="B+"/>
    <x v="4"/>
    <x v="958"/>
    <s v="Jeffrey Galloway"/>
    <s v="Lucas-Long"/>
    <x v="2"/>
    <n v="38972.09270086285"/>
    <n v="386"/>
    <x v="0"/>
    <d v="2021-11-04T00:00:00"/>
    <s v="Paracetamol"/>
    <s v="Inconclusive"/>
    <n v="14"/>
    <s v="Senior"/>
  </r>
  <r>
    <s v="lARry LArSen"/>
    <x v="1"/>
    <n v="64"/>
    <x v="1"/>
    <s v="A-"/>
    <x v="2"/>
    <x v="60"/>
    <s v="Stephanie Davis"/>
    <s v="Inc Wilson"/>
    <x v="1"/>
    <n v="14122.090017053337"/>
    <n v="410"/>
    <x v="0"/>
    <d v="2024-04-10T00:00:00"/>
    <s v="Aspirin"/>
    <s v="Inconclusive"/>
    <n v="3"/>
    <s v="Middle Age"/>
  </r>
  <r>
    <s v="mark LeE"/>
    <x v="2"/>
    <n v="45"/>
    <x v="0"/>
    <s v="B+"/>
    <x v="2"/>
    <x v="1808"/>
    <s v="Thomas Marsh"/>
    <s v="PLC Sanchez"/>
    <x v="3"/>
    <n v="37778.789149240802"/>
    <n v="246"/>
    <x v="2"/>
    <d v="2019-06-10T00:00:00"/>
    <s v="Penicillin"/>
    <s v="Normal"/>
    <n v="16"/>
    <s v="Adult"/>
  </r>
  <r>
    <s v="asHLEy CamPbELL"/>
    <x v="3"/>
    <n v="37"/>
    <x v="1"/>
    <s v="A-"/>
    <x v="2"/>
    <x v="1745"/>
    <s v="Betty Moore"/>
    <s v="Christian-Davis"/>
    <x v="3"/>
    <n v="8682.939654340913"/>
    <n v="245"/>
    <x v="2"/>
    <d v="2019-12-06T00:00:00"/>
    <s v="Ibuprofen"/>
    <s v="Abnormal"/>
    <n v="17"/>
    <s v="Adult"/>
  </r>
  <r>
    <s v="KayLA PeREZ"/>
    <x v="4"/>
    <n v="60"/>
    <x v="0"/>
    <s v="Ab+"/>
    <x v="0"/>
    <x v="455"/>
    <s v="Derek Dorsey"/>
    <s v="Rogers-Robles"/>
    <x v="0"/>
    <n v="36287.385064260707"/>
    <n v="263"/>
    <x v="2"/>
    <d v="2023-05-19T00:00:00"/>
    <s v="Lipitor"/>
    <s v="Inconclusive"/>
    <n v="4"/>
    <s v="Middle Age"/>
  </r>
  <r>
    <s v="liSA wILsON"/>
    <x v="2"/>
    <n v="50"/>
    <x v="1"/>
    <s v="Ab+"/>
    <x v="0"/>
    <x v="35"/>
    <s v="Nathan Chan"/>
    <s v="Group Campbell"/>
    <x v="1"/>
    <n v="8810.281563603352"/>
    <n v="119"/>
    <x v="1"/>
    <d v="2019-10-20T00:00:00"/>
    <s v="Aspirin"/>
    <s v="Abnormal"/>
    <n v="6"/>
    <s v="Adult"/>
  </r>
  <r>
    <s v="dR. GleNn mItCHeLL"/>
    <x v="3"/>
    <n v="40"/>
    <x v="1"/>
    <s v="O-"/>
    <x v="1"/>
    <x v="500"/>
    <s v="Richard Peck"/>
    <s v="Hayes Mayer, Barrett and"/>
    <x v="0"/>
    <n v="23223.492953721288"/>
    <n v="247"/>
    <x v="1"/>
    <d v="2023-09-11T00:00:00"/>
    <s v="Ibuprofen"/>
    <s v="Normal"/>
    <n v="12"/>
    <s v="Adult"/>
  </r>
  <r>
    <s v="brYce POLLard"/>
    <x v="2"/>
    <n v="44"/>
    <x v="1"/>
    <s v="O-"/>
    <x v="3"/>
    <x v="791"/>
    <s v="Randall Cox"/>
    <s v="Cook-Chan"/>
    <x v="1"/>
    <n v="38607.27714447301"/>
    <n v="490"/>
    <x v="0"/>
    <d v="2022-10-13T00:00:00"/>
    <s v="Paracetamol"/>
    <s v="Inconclusive"/>
    <n v="15"/>
    <s v="Adult"/>
  </r>
  <r>
    <s v="cRaig MILEs"/>
    <x v="1"/>
    <n v="67"/>
    <x v="0"/>
    <s v="A+"/>
    <x v="1"/>
    <x v="190"/>
    <s v="Kristy White"/>
    <s v="Ltd Schroeder"/>
    <x v="0"/>
    <n v="26347.829428034394"/>
    <n v="265"/>
    <x v="2"/>
    <d v="2024-05-09T00:00:00"/>
    <s v="Penicillin"/>
    <s v="Inconclusive"/>
    <n v="29"/>
    <s v="Senior"/>
  </r>
  <r>
    <s v="ernesT Peck"/>
    <x v="4"/>
    <n v="60"/>
    <x v="0"/>
    <s v="O-"/>
    <x v="3"/>
    <x v="819"/>
    <s v="Kelly Garcia"/>
    <s v="and Alvarez Banks, Munoz"/>
    <x v="2"/>
    <n v="19924.127227252884"/>
    <n v="298"/>
    <x v="1"/>
    <d v="2022-08-31T00:00:00"/>
    <s v="Paracetamol"/>
    <s v="Inconclusive"/>
    <n v="3"/>
    <s v="Middle Age"/>
  </r>
  <r>
    <s v="Laura bUTlER"/>
    <x v="1"/>
    <n v="87"/>
    <x v="1"/>
    <s v="B-"/>
    <x v="2"/>
    <x v="706"/>
    <s v="Jason Smith"/>
    <s v="Cabrera, and Anderson Clark"/>
    <x v="3"/>
    <n v="19995.351051890211"/>
    <n v="497"/>
    <x v="2"/>
    <d v="2023-08-18T00:00:00"/>
    <s v="Lipitor"/>
    <s v="Inconclusive"/>
    <n v="9"/>
    <s v="Senior"/>
  </r>
  <r>
    <s v="DOnAld AYAlA"/>
    <x v="0"/>
    <n v="28"/>
    <x v="1"/>
    <s v="Ab-"/>
    <x v="1"/>
    <x v="800"/>
    <s v="Cassandra Howe"/>
    <s v="Evans-Molina"/>
    <x v="2"/>
    <n v="14033.545211093204"/>
    <n v="471"/>
    <x v="1"/>
    <d v="2023-03-03T00:00:00"/>
    <s v="Ibuprofen"/>
    <s v="Abnormal"/>
    <n v="1"/>
    <s v="Young Adult"/>
  </r>
  <r>
    <s v="COURtnEY aViLa"/>
    <x v="1"/>
    <n v="82"/>
    <x v="1"/>
    <s v="A+"/>
    <x v="2"/>
    <x v="752"/>
    <s v="Kenneth Fry"/>
    <s v="Walls-Hernandez"/>
    <x v="0"/>
    <n v="35715.040088086243"/>
    <n v="109"/>
    <x v="0"/>
    <d v="2020-07-16T00:00:00"/>
    <s v="Penicillin"/>
    <s v="Inconclusive"/>
    <n v="1"/>
    <s v="Senior"/>
  </r>
  <r>
    <s v="chArLEs caStaneDa"/>
    <x v="3"/>
    <n v="38"/>
    <x v="1"/>
    <s v="Ab-"/>
    <x v="0"/>
    <x v="1653"/>
    <s v="Raymond Graham"/>
    <s v="Frank-Huang"/>
    <x v="1"/>
    <n v="41562.225812349607"/>
    <n v="351"/>
    <x v="0"/>
    <d v="2023-08-22T00:00:00"/>
    <s v="Penicillin"/>
    <s v="Inconclusive"/>
    <n v="4"/>
    <s v="Adult"/>
  </r>
  <r>
    <s v="dAniEl AnDerSON"/>
    <x v="5"/>
    <n v="18"/>
    <x v="0"/>
    <s v="Ab+"/>
    <x v="1"/>
    <x v="957"/>
    <s v="Benjamin Mccullough"/>
    <s v="Sons and Butler"/>
    <x v="1"/>
    <n v="24536.058512083408"/>
    <n v="328"/>
    <x v="2"/>
    <d v="2023-07-10T00:00:00"/>
    <s v="Paracetamol"/>
    <s v="Inconclusive"/>
    <n v="17"/>
    <s v="Child"/>
  </r>
  <r>
    <s v="cHRistiaN HENdeRsON"/>
    <x v="3"/>
    <n v="38"/>
    <x v="0"/>
    <s v="B-"/>
    <x v="1"/>
    <x v="136"/>
    <s v="Lisa Campbell"/>
    <s v="Lucas, and Howard Schneider"/>
    <x v="2"/>
    <n v="31754.986503610398"/>
    <n v="339"/>
    <x v="0"/>
    <d v="2020-08-22T00:00:00"/>
    <s v="Ibuprofen"/>
    <s v="Abnormal"/>
    <n v="11"/>
    <s v="Adult"/>
  </r>
  <r>
    <s v="jOhN WIlLiamS"/>
    <x v="1"/>
    <n v="70"/>
    <x v="1"/>
    <s v="A-"/>
    <x v="4"/>
    <x v="831"/>
    <s v="Danny Patel"/>
    <s v="Moran Copeland Brown, and"/>
    <x v="4"/>
    <n v="22454.222764033228"/>
    <n v="140"/>
    <x v="1"/>
    <d v="2022-05-25T00:00:00"/>
    <s v="Paracetamol"/>
    <s v="Normal"/>
    <n v="19"/>
    <s v="Senior"/>
  </r>
  <r>
    <s v="SHERry hArris"/>
    <x v="3"/>
    <n v="31"/>
    <x v="0"/>
    <s v="Ab-"/>
    <x v="4"/>
    <x v="816"/>
    <s v="Stephanie Porter"/>
    <s v="Cox-Sanchez"/>
    <x v="1"/>
    <n v="11726.62693160532"/>
    <n v="452"/>
    <x v="2"/>
    <d v="2020-01-26T00:00:00"/>
    <s v="Penicillin"/>
    <s v="Inconclusive"/>
    <n v="21"/>
    <s v="Young Adult"/>
  </r>
  <r>
    <s v="roBErT aLLeN"/>
    <x v="1"/>
    <n v="83"/>
    <x v="0"/>
    <s v="B-"/>
    <x v="3"/>
    <x v="1586"/>
    <s v="David Hoover"/>
    <s v="Lucas Inc"/>
    <x v="4"/>
    <n v="3242.010700867047"/>
    <n v="108"/>
    <x v="0"/>
    <d v="2020-01-22T00:00:00"/>
    <s v="Paracetamol"/>
    <s v="Abnormal"/>
    <n v="14"/>
    <s v="Senior"/>
  </r>
  <r>
    <s v="Andrea FraNkLIn"/>
    <x v="3"/>
    <n v="36"/>
    <x v="0"/>
    <s v="B+"/>
    <x v="2"/>
    <x v="736"/>
    <s v="Courtney White"/>
    <s v="Herrera, Morton Cruz and"/>
    <x v="2"/>
    <n v="14792.973666821235"/>
    <n v="263"/>
    <x v="1"/>
    <d v="2020-08-25T00:00:00"/>
    <s v="Lipitor"/>
    <s v="Abnormal"/>
    <n v="18"/>
    <s v="Adult"/>
  </r>
  <r>
    <s v="PEter ROSALES"/>
    <x v="1"/>
    <n v="79"/>
    <x v="1"/>
    <s v="A-"/>
    <x v="5"/>
    <x v="5"/>
    <s v="Timothy Payne"/>
    <s v="Alvarez-Guerrero"/>
    <x v="4"/>
    <n v="33222.094656951507"/>
    <n v="225"/>
    <x v="0"/>
    <d v="2024-01-02T00:00:00"/>
    <s v="Aspirin"/>
    <s v="Abnormal"/>
    <n v="13"/>
    <s v="Senior"/>
  </r>
  <r>
    <s v="rHOndA GoNzAleZ"/>
    <x v="4"/>
    <n v="52"/>
    <x v="1"/>
    <s v="Ab+"/>
    <x v="4"/>
    <x v="915"/>
    <s v="Beth Rogers"/>
    <s v="and Sons Stephens"/>
    <x v="2"/>
    <n v="42078.217963779032"/>
    <n v="149"/>
    <x v="2"/>
    <d v="2020-01-15T00:00:00"/>
    <s v="Lipitor"/>
    <s v="Normal"/>
    <n v="6"/>
    <s v="Middle Age"/>
  </r>
  <r>
    <s v="sTEPhen Dunn"/>
    <x v="2"/>
    <n v="47"/>
    <x v="1"/>
    <s v="B-"/>
    <x v="1"/>
    <x v="1694"/>
    <s v="Marcus Lee"/>
    <s v="Ltd Smith"/>
    <x v="4"/>
    <n v="24265.501336028719"/>
    <n v="326"/>
    <x v="0"/>
    <d v="2020-03-17T00:00:00"/>
    <s v="Penicillin"/>
    <s v="Normal"/>
    <n v="5"/>
    <s v="Adult"/>
  </r>
  <r>
    <s v="rYAn LeE"/>
    <x v="4"/>
    <n v="56"/>
    <x v="1"/>
    <s v="B-"/>
    <x v="5"/>
    <x v="1655"/>
    <s v="Roy Mccoy"/>
    <s v="Smith, Russell and Gentry"/>
    <x v="1"/>
    <n v="28017.871167749821"/>
    <n v="395"/>
    <x v="2"/>
    <d v="2020-04-21T00:00:00"/>
    <s v="Paracetamol"/>
    <s v="Normal"/>
    <n v="3"/>
    <s v="Middle Age"/>
  </r>
  <r>
    <s v="RacHEL MOonEy"/>
    <x v="5"/>
    <n v="18"/>
    <x v="0"/>
    <s v="O-"/>
    <x v="0"/>
    <x v="1521"/>
    <s v="Jonathan Mcdonald"/>
    <s v="Daniel PLC"/>
    <x v="0"/>
    <n v="46262.929015628317"/>
    <n v="295"/>
    <x v="2"/>
    <d v="2019-10-18T00:00:00"/>
    <s v="Paracetamol"/>
    <s v="Normal"/>
    <n v="14"/>
    <s v="Child"/>
  </r>
  <r>
    <s v="joSEph gUZMaN"/>
    <x v="4"/>
    <n v="55"/>
    <x v="0"/>
    <s v="A+"/>
    <x v="2"/>
    <x v="225"/>
    <s v="Jared Cochran DVM"/>
    <s v="Warner LLC"/>
    <x v="4"/>
    <n v="7750.7182009578546"/>
    <n v="380"/>
    <x v="2"/>
    <d v="2023-10-03T00:00:00"/>
    <s v="Paracetamol"/>
    <s v="Normal"/>
    <n v="8"/>
    <s v="Middle Age"/>
  </r>
  <r>
    <s v="pamElA ALeXANder"/>
    <x v="1"/>
    <n v="75"/>
    <x v="0"/>
    <s v="B-"/>
    <x v="1"/>
    <x v="1693"/>
    <s v="Seth Ferguson"/>
    <s v="Ramirez Group"/>
    <x v="2"/>
    <n v="28670.248795180563"/>
    <n v="159"/>
    <x v="0"/>
    <d v="2019-07-30T00:00:00"/>
    <s v="Paracetamol"/>
    <s v="Normal"/>
    <n v="6"/>
    <s v="Senior"/>
  </r>
  <r>
    <s v="JEsSIcA MAXWelL"/>
    <x v="2"/>
    <n v="50"/>
    <x v="0"/>
    <s v="A+"/>
    <x v="5"/>
    <x v="176"/>
    <s v="Bruce Cannon"/>
    <s v="Turner Duran Montgomery, and"/>
    <x v="0"/>
    <n v="43213.447637321362"/>
    <n v="130"/>
    <x v="2"/>
    <d v="2021-01-07T00:00:00"/>
    <s v="Paracetamol"/>
    <s v="Normal"/>
    <n v="23"/>
    <s v="Adult"/>
  </r>
  <r>
    <s v="jEssiCa JOHnSTon"/>
    <x v="4"/>
    <n v="51"/>
    <x v="1"/>
    <s v="A+"/>
    <x v="3"/>
    <x v="1053"/>
    <s v="Robert Short"/>
    <s v="Carpenter-Harmon"/>
    <x v="1"/>
    <n v="48488.911825982563"/>
    <n v="255"/>
    <x v="0"/>
    <d v="2021-09-15T00:00:00"/>
    <s v="Paracetamol"/>
    <s v="Normal"/>
    <n v="27"/>
    <s v="Middle Age"/>
  </r>
  <r>
    <s v="miCHelLe baRreTT"/>
    <x v="2"/>
    <n v="43"/>
    <x v="0"/>
    <s v="Ab-"/>
    <x v="5"/>
    <x v="594"/>
    <s v="Patrick Spencer"/>
    <s v="Sons and Guzman"/>
    <x v="3"/>
    <n v="26149.817583399767"/>
    <n v="227"/>
    <x v="2"/>
    <d v="2020-02-16T00:00:00"/>
    <s v="Paracetamol"/>
    <s v="Inconclusive"/>
    <n v="2"/>
    <s v="Adult"/>
  </r>
  <r>
    <s v="KeLly hAnSeN"/>
    <x v="4"/>
    <n v="55"/>
    <x v="1"/>
    <s v="B-"/>
    <x v="1"/>
    <x v="704"/>
    <s v="Ricky Smith"/>
    <s v="Fleming-Rodgers"/>
    <x v="1"/>
    <n v="39294.066496448737"/>
    <n v="179"/>
    <x v="2"/>
    <d v="2021-10-19T00:00:00"/>
    <s v="Lipitor"/>
    <s v="Abnormal"/>
    <n v="18"/>
    <s v="Middle Age"/>
  </r>
  <r>
    <s v="ERik millEr"/>
    <x v="1"/>
    <n v="74"/>
    <x v="1"/>
    <s v="O+"/>
    <x v="5"/>
    <x v="87"/>
    <s v="Stephen Mckenzie"/>
    <s v="Newman and Tucker, Whitney"/>
    <x v="0"/>
    <n v="24752.169476919764"/>
    <n v="396"/>
    <x v="1"/>
    <d v="2023-05-30T00:00:00"/>
    <s v="Aspirin"/>
    <s v="Inconclusive"/>
    <n v="14"/>
    <s v="Senior"/>
  </r>
  <r>
    <s v="jAMeS moRris"/>
    <x v="4"/>
    <n v="55"/>
    <x v="0"/>
    <s v="A-"/>
    <x v="2"/>
    <x v="1316"/>
    <s v="Sarah Wright"/>
    <s v="Martin Robinson, and Rodriguez"/>
    <x v="3"/>
    <n v="6966.7623357205002"/>
    <n v="449"/>
    <x v="2"/>
    <d v="2021-01-26T00:00:00"/>
    <s v="Paracetamol"/>
    <s v="Abnormal"/>
    <n v="21"/>
    <s v="Middle Age"/>
  </r>
  <r>
    <s v="cyNthIA thOmAs"/>
    <x v="2"/>
    <n v="48"/>
    <x v="1"/>
    <s v="B+"/>
    <x v="0"/>
    <x v="713"/>
    <s v="Aaron Turner"/>
    <s v="Johnson PLC"/>
    <x v="1"/>
    <n v="4794.7513545462562"/>
    <n v="382"/>
    <x v="1"/>
    <d v="2019-06-10T00:00:00"/>
    <s v="Paracetamol"/>
    <s v="Inconclusive"/>
    <n v="28"/>
    <s v="Adult"/>
  </r>
  <r>
    <s v="DaNIEL fUenTeS"/>
    <x v="2"/>
    <n v="46"/>
    <x v="0"/>
    <s v="Ab+"/>
    <x v="0"/>
    <x v="478"/>
    <s v="Colin Hamilton"/>
    <s v="and Mcguire Gallegos, Martinez"/>
    <x v="3"/>
    <n v="2941.5577478197906"/>
    <n v="363"/>
    <x v="0"/>
    <d v="2020-04-17T00:00:00"/>
    <s v="Aspirin"/>
    <s v="Normal"/>
    <n v="5"/>
    <s v="Adult"/>
  </r>
  <r>
    <s v="AndReW BELl"/>
    <x v="4"/>
    <n v="52"/>
    <x v="0"/>
    <s v="O+"/>
    <x v="0"/>
    <x v="1581"/>
    <s v="Nicholas Schmidt"/>
    <s v="Ward Group"/>
    <x v="0"/>
    <n v="9108.7036895483507"/>
    <n v="173"/>
    <x v="0"/>
    <d v="2021-04-21T00:00:00"/>
    <s v="Paracetamol"/>
    <s v="Abnormal"/>
    <n v="23"/>
    <s v="Middle Age"/>
  </r>
  <r>
    <s v="Karen DOyLe"/>
    <x v="0"/>
    <n v="26"/>
    <x v="1"/>
    <s v="B-"/>
    <x v="3"/>
    <x v="1693"/>
    <s v="Bethany Estes"/>
    <s v="Williams and Key, Massey"/>
    <x v="1"/>
    <n v="37849.210062241997"/>
    <n v="174"/>
    <x v="2"/>
    <d v="2019-08-21T00:00:00"/>
    <s v="Ibuprofen"/>
    <s v="Abnormal"/>
    <n v="28"/>
    <s v="Young Adult"/>
  </r>
  <r>
    <s v="DarRElL mANN"/>
    <x v="1"/>
    <n v="76"/>
    <x v="0"/>
    <s v="B+"/>
    <x v="2"/>
    <x v="298"/>
    <s v="Joseph Mercado"/>
    <s v="Turner-Mcguire"/>
    <x v="2"/>
    <n v="29179.969029132604"/>
    <n v="396"/>
    <x v="0"/>
    <d v="2024-04-25T00:00:00"/>
    <s v="Ibuprofen"/>
    <s v="Inconclusive"/>
    <n v="29"/>
    <s v="Senior"/>
  </r>
  <r>
    <s v="liSA giLbErT"/>
    <x v="3"/>
    <n v="38"/>
    <x v="0"/>
    <s v="Ab+"/>
    <x v="3"/>
    <x v="562"/>
    <s v="Bernard Ruiz"/>
    <s v="Inc Ferguson"/>
    <x v="3"/>
    <n v="47425.636713136308"/>
    <n v="202"/>
    <x v="2"/>
    <d v="2020-04-13T00:00:00"/>
    <s v="Aspirin"/>
    <s v="Inconclusive"/>
    <n v="26"/>
    <s v="Adult"/>
  </r>
  <r>
    <s v="ANthOnY BrOwN"/>
    <x v="3"/>
    <n v="31"/>
    <x v="0"/>
    <s v="Ab+"/>
    <x v="1"/>
    <x v="53"/>
    <s v="Alicia Perez"/>
    <s v="Townsend-Gutierrez"/>
    <x v="2"/>
    <n v="16203.208460592468"/>
    <n v="419"/>
    <x v="2"/>
    <d v="2023-08-18T00:00:00"/>
    <s v="Penicillin"/>
    <s v="Inconclusive"/>
    <n v="1"/>
    <s v="Young Adult"/>
  </r>
  <r>
    <s v="jasOn ortiz"/>
    <x v="0"/>
    <n v="29"/>
    <x v="0"/>
    <s v="A-"/>
    <x v="3"/>
    <x v="479"/>
    <s v="William Perkins"/>
    <s v="Rodriguez-Miller"/>
    <x v="3"/>
    <n v="23197.713144423989"/>
    <n v="305"/>
    <x v="2"/>
    <d v="2024-05-07T00:00:00"/>
    <s v="Lipitor"/>
    <s v="Abnormal"/>
    <n v="11"/>
    <s v="Young Adult"/>
  </r>
  <r>
    <s v="kim SMITH"/>
    <x v="1"/>
    <n v="83"/>
    <x v="0"/>
    <s v="O+"/>
    <x v="4"/>
    <x v="843"/>
    <s v="Leslie Chavez"/>
    <s v="Garcia and Sanchez, Marsh"/>
    <x v="1"/>
    <n v="5717.1014691872851"/>
    <n v="222"/>
    <x v="1"/>
    <d v="2022-10-05T00:00:00"/>
    <s v="Ibuprofen"/>
    <s v="Normal"/>
    <n v="4"/>
    <s v="Senior"/>
  </r>
  <r>
    <s v="MicheLLE mOrtON"/>
    <x v="1"/>
    <n v="61"/>
    <x v="0"/>
    <s v="Ab-"/>
    <x v="2"/>
    <x v="1155"/>
    <s v="Kevin Mcdonald"/>
    <s v="Ltd Atkins"/>
    <x v="0"/>
    <n v="41886.708542329659"/>
    <n v="279"/>
    <x v="0"/>
    <d v="2024-04-18T00:00:00"/>
    <s v="Lipitor"/>
    <s v="Normal"/>
    <n v="27"/>
    <s v="Middle Age"/>
  </r>
  <r>
    <s v="taMMY Kim"/>
    <x v="1"/>
    <n v="76"/>
    <x v="1"/>
    <s v="O-"/>
    <x v="4"/>
    <x v="1528"/>
    <s v="Amber Berry"/>
    <s v="Group Martinez"/>
    <x v="2"/>
    <n v="45637.696771343559"/>
    <n v="291"/>
    <x v="2"/>
    <d v="2022-08-10T00:00:00"/>
    <s v="Ibuprofen"/>
    <s v="Normal"/>
    <n v="8"/>
    <s v="Senior"/>
  </r>
  <r>
    <s v="LatoYa wood"/>
    <x v="0"/>
    <n v="29"/>
    <x v="0"/>
    <s v="O-"/>
    <x v="2"/>
    <x v="408"/>
    <s v="Scott Lang"/>
    <s v="Navarro Inc"/>
    <x v="0"/>
    <n v="12040.390093677115"/>
    <n v="452"/>
    <x v="1"/>
    <d v="2023-04-17T00:00:00"/>
    <s v="Penicillin"/>
    <s v="Normal"/>
    <n v="29"/>
    <s v="Young Adult"/>
  </r>
  <r>
    <s v="paTrIck MARtIN"/>
    <x v="2"/>
    <n v="46"/>
    <x v="0"/>
    <s v="O-"/>
    <x v="0"/>
    <x v="580"/>
    <s v="Lisa Norris"/>
    <s v="Day and Snow, Sanchez"/>
    <x v="4"/>
    <n v="10008.951247011704"/>
    <n v="213"/>
    <x v="2"/>
    <d v="2022-08-28T00:00:00"/>
    <s v="Ibuprofen"/>
    <s v="Normal"/>
    <n v="11"/>
    <s v="Adult"/>
  </r>
  <r>
    <s v="rOdNEy LEon"/>
    <x v="1"/>
    <n v="78"/>
    <x v="0"/>
    <s v="B-"/>
    <x v="3"/>
    <x v="221"/>
    <s v="Jay Ellis"/>
    <s v="Foster Patel, Bean and"/>
    <x v="4"/>
    <n v="4149.4077883595328"/>
    <n v="329"/>
    <x v="0"/>
    <d v="2019-08-16T00:00:00"/>
    <s v="Penicillin"/>
    <s v="Normal"/>
    <n v="21"/>
    <s v="Senior"/>
  </r>
  <r>
    <s v="aAROn WooDs"/>
    <x v="0"/>
    <n v="29"/>
    <x v="0"/>
    <s v="B+"/>
    <x v="4"/>
    <x v="801"/>
    <s v="Daniel Osborn"/>
    <s v="Inc Ward"/>
    <x v="1"/>
    <n v="13618.670108849456"/>
    <n v="460"/>
    <x v="1"/>
    <d v="2022-03-04T00:00:00"/>
    <s v="Penicillin"/>
    <s v="Normal"/>
    <n v="23"/>
    <s v="Young Adult"/>
  </r>
  <r>
    <s v="mArY santIAGo"/>
    <x v="3"/>
    <n v="35"/>
    <x v="0"/>
    <s v="A-"/>
    <x v="3"/>
    <x v="175"/>
    <s v="Rhonda Hunter"/>
    <s v="and Gordon, Nicholson Blair"/>
    <x v="3"/>
    <n v="35834.838018549999"/>
    <n v="466"/>
    <x v="0"/>
    <d v="2019-09-15T00:00:00"/>
    <s v="Penicillin"/>
    <s v="Normal"/>
    <n v="4"/>
    <s v="Young Adult"/>
  </r>
  <r>
    <s v="jIm DAY"/>
    <x v="5"/>
    <n v="14"/>
    <x v="0"/>
    <s v="O-"/>
    <x v="5"/>
    <x v="1768"/>
    <s v="Rhonda Davis DVM"/>
    <s v="and Spencer Johnson Lewis,"/>
    <x v="0"/>
    <n v="1539.6112967165875"/>
    <n v="238"/>
    <x v="2"/>
    <d v="2021-06-28T00:00:00"/>
    <s v="Aspirin"/>
    <s v="Abnormal"/>
    <n v="8"/>
    <s v="Child"/>
  </r>
  <r>
    <s v="VaNeSsa tHoMaS"/>
    <x v="1"/>
    <n v="69"/>
    <x v="1"/>
    <s v="B-"/>
    <x v="3"/>
    <x v="866"/>
    <s v="Carlos Smith"/>
    <s v="Ltd Beasley"/>
    <x v="2"/>
    <n v="35355.361005046347"/>
    <n v="321"/>
    <x v="2"/>
    <d v="2020-02-13T00:00:00"/>
    <s v="Lipitor"/>
    <s v="Inconclusive"/>
    <n v="18"/>
    <s v="Senior"/>
  </r>
  <r>
    <s v="BrEANnA JaMEs"/>
    <x v="1"/>
    <n v="69"/>
    <x v="0"/>
    <s v="A+"/>
    <x v="3"/>
    <x v="936"/>
    <s v="Lauren Cook"/>
    <s v="Sutton, Barron and Bell"/>
    <x v="3"/>
    <n v="23664.519851927798"/>
    <n v="378"/>
    <x v="0"/>
    <d v="2019-06-27T00:00:00"/>
    <s v="Aspirin"/>
    <s v="Normal"/>
    <n v="11"/>
    <s v="Senior"/>
  </r>
  <r>
    <s v="TrAvIS OrteGa"/>
    <x v="1"/>
    <n v="64"/>
    <x v="0"/>
    <s v="A-"/>
    <x v="1"/>
    <x v="1813"/>
    <s v="Charles Donovan"/>
    <s v="Taylor-Jones"/>
    <x v="0"/>
    <n v="18111.959794641523"/>
    <n v="227"/>
    <x v="1"/>
    <d v="2021-02-27T00:00:00"/>
    <s v="Penicillin"/>
    <s v="Normal"/>
    <n v="21"/>
    <s v="Middle Age"/>
  </r>
  <r>
    <s v="dAViD haWkINs"/>
    <x v="1"/>
    <n v="65"/>
    <x v="0"/>
    <s v="B+"/>
    <x v="0"/>
    <x v="281"/>
    <s v="Wendy Douglas"/>
    <s v="Group Bailey"/>
    <x v="3"/>
    <n v="6600.1239306728521"/>
    <n v="315"/>
    <x v="2"/>
    <d v="2021-11-14T00:00:00"/>
    <s v="Penicillin"/>
    <s v="Inconclusive"/>
    <n v="13"/>
    <s v="Middle Age"/>
  </r>
  <r>
    <s v="JASON TeRRy"/>
    <x v="0"/>
    <n v="24"/>
    <x v="0"/>
    <s v="O+"/>
    <x v="1"/>
    <x v="880"/>
    <s v="Robert Larsen"/>
    <s v="Hughes-Salinas"/>
    <x v="3"/>
    <n v="21940.079785744281"/>
    <n v="374"/>
    <x v="0"/>
    <d v="2022-08-14T00:00:00"/>
    <s v="Aspirin"/>
    <s v="Normal"/>
    <n v="14"/>
    <s v="Young Adult"/>
  </r>
  <r>
    <s v="jArED SMiTh"/>
    <x v="1"/>
    <n v="83"/>
    <x v="1"/>
    <s v="O+"/>
    <x v="3"/>
    <x v="978"/>
    <s v="Joshua Mcpherson"/>
    <s v="Wilson-King"/>
    <x v="0"/>
    <n v="30356.587162722251"/>
    <n v="173"/>
    <x v="1"/>
    <d v="2021-09-19T00:00:00"/>
    <s v="Lipitor"/>
    <s v="Inconclusive"/>
    <n v="5"/>
    <s v="Senior"/>
  </r>
  <r>
    <s v="MaRK AnThONy"/>
    <x v="0"/>
    <n v="23"/>
    <x v="0"/>
    <s v="Ab-"/>
    <x v="5"/>
    <x v="1728"/>
    <s v="Rebecca Hartman"/>
    <s v="and Salinas, Mullins Mendez"/>
    <x v="2"/>
    <n v="5416.2728008453942"/>
    <n v="410"/>
    <x v="2"/>
    <d v="2019-08-13T00:00:00"/>
    <s v="Lipitor"/>
    <s v="Abnormal"/>
    <n v="6"/>
    <s v="Young Adult"/>
  </r>
  <r>
    <s v="MICHELe WeAveR"/>
    <x v="1"/>
    <n v="66"/>
    <x v="1"/>
    <s v="B-"/>
    <x v="3"/>
    <x v="1128"/>
    <s v="Martin Daniels"/>
    <s v="Johnson Fuller, and Francis"/>
    <x v="4"/>
    <n v="46362.956414700107"/>
    <n v="151"/>
    <x v="0"/>
    <d v="2023-06-22T00:00:00"/>
    <s v="Paracetamol"/>
    <s v="Normal"/>
    <n v="19"/>
    <s v="Senior"/>
  </r>
  <r>
    <s v="elIZaBEtH salaZAR"/>
    <x v="2"/>
    <n v="45"/>
    <x v="0"/>
    <s v="O+"/>
    <x v="4"/>
    <x v="293"/>
    <s v="Daniel Bates"/>
    <s v="LLC Smith"/>
    <x v="0"/>
    <n v="13519.774337359484"/>
    <n v="436"/>
    <x v="1"/>
    <d v="2022-07-06T00:00:00"/>
    <s v="Ibuprofen"/>
    <s v="Inconclusive"/>
    <n v="1"/>
    <s v="Adult"/>
  </r>
  <r>
    <s v="LisA KENNEdY"/>
    <x v="2"/>
    <n v="46"/>
    <x v="0"/>
    <s v="B-"/>
    <x v="5"/>
    <x v="246"/>
    <s v="Mr. Michael White MD"/>
    <s v="and Dixon Taylor Hunter,"/>
    <x v="4"/>
    <n v="10645.565853008928"/>
    <n v="251"/>
    <x v="1"/>
    <d v="2023-01-06T00:00:00"/>
    <s v="Ibuprofen"/>
    <s v="Normal"/>
    <n v="13"/>
    <s v="Adult"/>
  </r>
  <r>
    <s v="aLISOn SuLlIVan"/>
    <x v="4"/>
    <n v="52"/>
    <x v="1"/>
    <s v="O+"/>
    <x v="1"/>
    <x v="1194"/>
    <s v="Daniel Dalton"/>
    <s v="and Odonnell Williams Blake,"/>
    <x v="2"/>
    <n v="7776.1230677803314"/>
    <n v="350"/>
    <x v="1"/>
    <d v="2020-10-24T00:00:00"/>
    <s v="Ibuprofen"/>
    <s v="Normal"/>
    <n v="20"/>
    <s v="Middle Age"/>
  </r>
  <r>
    <s v="Julie Mejia"/>
    <x v="1"/>
    <n v="84"/>
    <x v="0"/>
    <s v="A-"/>
    <x v="3"/>
    <x v="256"/>
    <s v="David Murphy"/>
    <s v="Kelly-Watson"/>
    <x v="0"/>
    <n v="22032.389586742269"/>
    <n v="262"/>
    <x v="1"/>
    <d v="2020-02-29T00:00:00"/>
    <s v="Ibuprofen"/>
    <s v="Normal"/>
    <n v="19"/>
    <s v="Senior"/>
  </r>
  <r>
    <s v="JESUs MArtInEz"/>
    <x v="1"/>
    <n v="64"/>
    <x v="1"/>
    <s v="Ab-"/>
    <x v="0"/>
    <x v="1129"/>
    <s v="Kendra Beard"/>
    <s v="Inc Robinson"/>
    <x v="2"/>
    <n v="8313.5130999883841"/>
    <n v="473"/>
    <x v="1"/>
    <d v="2022-08-09T00:00:00"/>
    <s v="Aspirin"/>
    <s v="Abnormal"/>
    <n v="27"/>
    <s v="Middle Age"/>
  </r>
  <r>
    <s v="dOUglaS baUTista"/>
    <x v="2"/>
    <n v="43"/>
    <x v="0"/>
    <s v="B+"/>
    <x v="0"/>
    <x v="1569"/>
    <s v="Tanner Weiss"/>
    <s v="Thomas-Lopez"/>
    <x v="3"/>
    <n v="37599.939383626013"/>
    <n v="347"/>
    <x v="1"/>
    <d v="2022-11-28T00:00:00"/>
    <s v="Lipitor"/>
    <s v="Normal"/>
    <n v="1"/>
    <s v="Adult"/>
  </r>
  <r>
    <s v="mattHEw SNoW Md"/>
    <x v="1"/>
    <n v="67"/>
    <x v="0"/>
    <s v="O+"/>
    <x v="2"/>
    <x v="1593"/>
    <s v="Angela Salazar"/>
    <s v="Moore-Fleming"/>
    <x v="3"/>
    <n v="43451.2689515823"/>
    <n v="386"/>
    <x v="2"/>
    <d v="2023-02-23T00:00:00"/>
    <s v="Ibuprofen"/>
    <s v="Normal"/>
    <n v="5"/>
    <s v="Senior"/>
  </r>
  <r>
    <s v="kyle gutiERReZ"/>
    <x v="4"/>
    <n v="58"/>
    <x v="1"/>
    <s v="B-"/>
    <x v="3"/>
    <x v="114"/>
    <s v="Julie Fischer"/>
    <s v="Ortiz-Mitchell"/>
    <x v="0"/>
    <n v="28880.096520521805"/>
    <n v="144"/>
    <x v="0"/>
    <d v="2024-02-11T00:00:00"/>
    <s v="Ibuprofen"/>
    <s v="Inconclusive"/>
    <n v="29"/>
    <s v="Middle Age"/>
  </r>
  <r>
    <s v="JoSepH WeavER"/>
    <x v="1"/>
    <n v="73"/>
    <x v="0"/>
    <s v="B+"/>
    <x v="5"/>
    <x v="948"/>
    <s v="Lisa Gibbs"/>
    <s v="Simmons, and Gilbert Carpenter"/>
    <x v="3"/>
    <n v="14145.93246757686"/>
    <n v="241"/>
    <x v="0"/>
    <d v="2021-07-06T00:00:00"/>
    <s v="Paracetamol"/>
    <s v="Abnormal"/>
    <n v="22"/>
    <s v="Senior"/>
  </r>
  <r>
    <s v="JennIfER HERrEra"/>
    <x v="1"/>
    <n v="84"/>
    <x v="1"/>
    <s v="O+"/>
    <x v="1"/>
    <x v="1286"/>
    <s v="Crystal Jones"/>
    <s v="Graves and Christensen Bautista,"/>
    <x v="3"/>
    <n v="17831.432513462481"/>
    <n v="446"/>
    <x v="2"/>
    <d v="2023-01-22T00:00:00"/>
    <s v="Paracetamol"/>
    <s v="Inconclusive"/>
    <n v="10"/>
    <s v="Senior"/>
  </r>
  <r>
    <s v="erIK wIlLiams"/>
    <x v="2"/>
    <n v="44"/>
    <x v="0"/>
    <s v="O-"/>
    <x v="3"/>
    <x v="1364"/>
    <s v="Diana Leonard"/>
    <s v="Freeman-Weiss"/>
    <x v="0"/>
    <n v="30623.944940485995"/>
    <n v="423"/>
    <x v="0"/>
    <d v="2020-05-18T00:00:00"/>
    <s v="Lipitor"/>
    <s v="Normal"/>
    <n v="26"/>
    <s v="Adult"/>
  </r>
  <r>
    <s v="vICtOrIa FIsHER"/>
    <x v="3"/>
    <n v="31"/>
    <x v="0"/>
    <s v="Ab-"/>
    <x v="1"/>
    <x v="54"/>
    <s v="Jennifer Lowe"/>
    <s v="Cabrera Martinez, and Henderson"/>
    <x v="2"/>
    <n v="4704.229016000696"/>
    <n v="322"/>
    <x v="1"/>
    <d v="2023-11-07T00:00:00"/>
    <s v="Penicillin"/>
    <s v="Inconclusive"/>
    <n v="2"/>
    <s v="Young Adult"/>
  </r>
  <r>
    <s v="cheLSeA FrENCh"/>
    <x v="0"/>
    <n v="20"/>
    <x v="0"/>
    <s v="A+"/>
    <x v="0"/>
    <x v="1437"/>
    <s v="Rachel Rose"/>
    <s v="Johnson-Chavez"/>
    <x v="3"/>
    <n v="5877.2652503577783"/>
    <n v="248"/>
    <x v="1"/>
    <d v="2020-11-19T00:00:00"/>
    <s v="Ibuprofen"/>
    <s v="Inconclusive"/>
    <n v="9"/>
    <s v="Young Adult"/>
  </r>
  <r>
    <s v="dEvIN SiMPsON"/>
    <x v="1"/>
    <n v="72"/>
    <x v="0"/>
    <s v="B-"/>
    <x v="2"/>
    <x v="286"/>
    <s v="Jay Martin"/>
    <s v="Bautista Sons and"/>
    <x v="4"/>
    <n v="44463.671566128723"/>
    <n v="157"/>
    <x v="2"/>
    <d v="2021-07-11T00:00:00"/>
    <s v="Lipitor"/>
    <s v="Abnormal"/>
    <n v="29"/>
    <s v="Senior"/>
  </r>
  <r>
    <s v="aaROn dAvis"/>
    <x v="1"/>
    <n v="77"/>
    <x v="0"/>
    <s v="O-"/>
    <x v="3"/>
    <x v="1147"/>
    <s v="John Reyes"/>
    <s v="Lee-Brown"/>
    <x v="0"/>
    <n v="23020.208076296109"/>
    <n v="339"/>
    <x v="0"/>
    <d v="2023-02-04T00:00:00"/>
    <s v="Ibuprofen"/>
    <s v="Abnormal"/>
    <n v="9"/>
    <s v="Senior"/>
  </r>
  <r>
    <s v="PhIllIP wAlkEr"/>
    <x v="3"/>
    <n v="32"/>
    <x v="0"/>
    <s v="A+"/>
    <x v="2"/>
    <x v="1737"/>
    <s v="Ashley Jacobs"/>
    <s v="Santiago Group"/>
    <x v="4"/>
    <n v="10711.118251763741"/>
    <n v="109"/>
    <x v="2"/>
    <d v="2023-07-23T00:00:00"/>
    <s v="Penicillin"/>
    <s v="Abnormal"/>
    <n v="2"/>
    <s v="Young Adult"/>
  </r>
  <r>
    <s v="kImbErLY wooDWArD"/>
    <x v="1"/>
    <n v="70"/>
    <x v="1"/>
    <s v="Ab-"/>
    <x v="0"/>
    <x v="1296"/>
    <s v="Ricardo Bishop"/>
    <s v="Sheppard-Hall"/>
    <x v="0"/>
    <n v="851.10323765263524"/>
    <n v="295"/>
    <x v="1"/>
    <d v="2022-11-29T00:00:00"/>
    <s v="Paracetamol"/>
    <s v="Abnormal"/>
    <n v="1"/>
    <s v="Senior"/>
  </r>
  <r>
    <s v="GrEgory MAyS"/>
    <x v="1"/>
    <n v="62"/>
    <x v="0"/>
    <s v="O-"/>
    <x v="3"/>
    <x v="1705"/>
    <s v="Lisa Schultz"/>
    <s v="Lopez Cross and Ford,"/>
    <x v="4"/>
    <n v="38460.9304683132"/>
    <n v="279"/>
    <x v="0"/>
    <d v="2023-06-20T00:00:00"/>
    <s v="Ibuprofen"/>
    <s v="Inconclusive"/>
    <n v="28"/>
    <s v="Middle Age"/>
  </r>
  <r>
    <s v="Mrs. BRiTtNEY ACostA"/>
    <x v="1"/>
    <n v="78"/>
    <x v="0"/>
    <s v="Ab+"/>
    <x v="2"/>
    <x v="1590"/>
    <s v="Michele Johnson"/>
    <s v="White and Burgess, Hull"/>
    <x v="1"/>
    <n v="23256.466852909562"/>
    <n v="236"/>
    <x v="1"/>
    <d v="2021-04-29T00:00:00"/>
    <s v="Paracetamol"/>
    <s v="Inconclusive"/>
    <n v="4"/>
    <s v="Senior"/>
  </r>
  <r>
    <s v="MAtTHEW heRNANDEz"/>
    <x v="3"/>
    <n v="33"/>
    <x v="1"/>
    <s v="B+"/>
    <x v="0"/>
    <x v="345"/>
    <s v="Troy Brown"/>
    <s v="Shaw PLC"/>
    <x v="1"/>
    <n v="46816.715156172082"/>
    <n v="483"/>
    <x v="0"/>
    <d v="2023-08-22T00:00:00"/>
    <s v="Paracetamol"/>
    <s v="Abnormal"/>
    <n v="16"/>
    <s v="Young Adult"/>
  </r>
  <r>
    <s v="rayMoNd figueROa jR."/>
    <x v="1"/>
    <n v="81"/>
    <x v="1"/>
    <s v="Ab-"/>
    <x v="4"/>
    <x v="1631"/>
    <s v="Timothy Francis"/>
    <s v="Gamble-Curry"/>
    <x v="0"/>
    <n v="49903.361777543592"/>
    <n v="227"/>
    <x v="1"/>
    <d v="2023-08-04T00:00:00"/>
    <s v="Penicillin"/>
    <s v="Abnormal"/>
    <n v="2"/>
    <s v="Senior"/>
  </r>
  <r>
    <s v="JoN RObeRtSon"/>
    <x v="3"/>
    <n v="36"/>
    <x v="1"/>
    <s v="O+"/>
    <x v="3"/>
    <x v="1279"/>
    <s v="Joseph Thompson"/>
    <s v="Barnett-Solomon"/>
    <x v="2"/>
    <n v="30461.380972576964"/>
    <n v="481"/>
    <x v="0"/>
    <d v="2023-07-09T00:00:00"/>
    <s v="Ibuprofen"/>
    <s v="Normal"/>
    <n v="9"/>
    <s v="Adult"/>
  </r>
  <r>
    <s v="arThur JONES"/>
    <x v="2"/>
    <n v="47"/>
    <x v="1"/>
    <s v="O-"/>
    <x v="0"/>
    <x v="943"/>
    <s v="Rebecca Romero"/>
    <s v="Shaw Williams Shields, and"/>
    <x v="1"/>
    <n v="41464.168986437959"/>
    <n v="420"/>
    <x v="2"/>
    <d v="2021-07-11T00:00:00"/>
    <s v="Paracetamol"/>
    <s v="Normal"/>
    <n v="3"/>
    <s v="Adult"/>
  </r>
  <r>
    <s v="JosEpH RodRIgueZ"/>
    <x v="5"/>
    <n v="17"/>
    <x v="0"/>
    <s v="B-"/>
    <x v="5"/>
    <x v="775"/>
    <s v="Jeffrey James"/>
    <s v="Cole-Gonzalez"/>
    <x v="3"/>
    <n v="35255.668684470518"/>
    <n v="322"/>
    <x v="1"/>
    <d v="2023-07-09T00:00:00"/>
    <s v="Aspirin"/>
    <s v="Inconclusive"/>
    <n v="25"/>
    <s v="Child"/>
  </r>
  <r>
    <s v="tYler MeYERs"/>
    <x v="1"/>
    <n v="81"/>
    <x v="1"/>
    <s v="B-"/>
    <x v="3"/>
    <x v="997"/>
    <s v="Tyler Garner"/>
    <s v="Mcdaniel-Moore"/>
    <x v="0"/>
    <n v="41838.877687279193"/>
    <n v="355"/>
    <x v="0"/>
    <d v="2020-07-15T00:00:00"/>
    <s v="Ibuprofen"/>
    <s v="Inconclusive"/>
    <n v="26"/>
    <s v="Senior"/>
  </r>
  <r>
    <s v="KaTElYn POwElL"/>
    <x v="1"/>
    <n v="81"/>
    <x v="0"/>
    <s v="O-"/>
    <x v="0"/>
    <x v="894"/>
    <s v="Anthony Stein"/>
    <s v="Shaw Delgado and Sanchez,"/>
    <x v="1"/>
    <n v="21782.086375226954"/>
    <n v="480"/>
    <x v="1"/>
    <d v="2020-09-11T00:00:00"/>
    <s v="Penicillin"/>
    <s v="Inconclusive"/>
    <n v="12"/>
    <s v="Senior"/>
  </r>
  <r>
    <s v="mrs. AlYSsa hART"/>
    <x v="4"/>
    <n v="52"/>
    <x v="1"/>
    <s v="O+"/>
    <x v="3"/>
    <x v="402"/>
    <s v="Elizabeth Reid"/>
    <s v="Sons Hale and"/>
    <x v="3"/>
    <n v="18045.004846728974"/>
    <n v="252"/>
    <x v="1"/>
    <d v="2021-03-08T00:00:00"/>
    <s v="Lipitor"/>
    <s v="Inconclusive"/>
    <n v="12"/>
    <s v="Middle Age"/>
  </r>
  <r>
    <s v="KrisTIn nEWTON"/>
    <x v="1"/>
    <n v="67"/>
    <x v="1"/>
    <s v="A+"/>
    <x v="2"/>
    <x v="1770"/>
    <s v="Patricia Hunt"/>
    <s v="Daniel Reed and Brady,"/>
    <x v="4"/>
    <n v="5957.7443939690556"/>
    <n v="249"/>
    <x v="1"/>
    <d v="2023-04-12T00:00:00"/>
    <s v="Lipitor"/>
    <s v="Normal"/>
    <n v="4"/>
    <s v="Senior"/>
  </r>
  <r>
    <s v="MITchELL EngLISh"/>
    <x v="0"/>
    <n v="25"/>
    <x v="1"/>
    <s v="A-"/>
    <x v="4"/>
    <x v="906"/>
    <s v="Colleen Long"/>
    <s v="Cohen Patterson, Avila and"/>
    <x v="3"/>
    <n v="36561.924036482334"/>
    <n v="275"/>
    <x v="2"/>
    <d v="2019-05-16T00:00:00"/>
    <s v="Ibuprofen"/>
    <s v="Inconclusive"/>
    <n v="7"/>
    <s v="Young Adult"/>
  </r>
  <r>
    <s v="RoBerT bUck"/>
    <x v="1"/>
    <n v="83"/>
    <x v="1"/>
    <s v="B-"/>
    <x v="2"/>
    <x v="764"/>
    <s v="Laura Tran"/>
    <s v="Walton Group"/>
    <x v="1"/>
    <n v="26903.669626860319"/>
    <n v="206"/>
    <x v="2"/>
    <d v="2023-12-05T00:00:00"/>
    <s v="Aspirin"/>
    <s v="Normal"/>
    <n v="24"/>
    <s v="Senior"/>
  </r>
  <r>
    <s v="DeReK holMeS"/>
    <x v="5"/>
    <n v="19"/>
    <x v="0"/>
    <s v="B-"/>
    <x v="0"/>
    <x v="411"/>
    <s v="Jesse Holland"/>
    <s v="Ltd Burke"/>
    <x v="1"/>
    <n v="37247.769332840362"/>
    <n v="437"/>
    <x v="2"/>
    <d v="2021-11-01T00:00:00"/>
    <s v="Paracetamol"/>
    <s v="Abnormal"/>
    <n v="25"/>
    <s v="Young Adult"/>
  </r>
  <r>
    <s v="ViCKI tHOMpsoN"/>
    <x v="0"/>
    <n v="26"/>
    <x v="0"/>
    <s v="Ab-"/>
    <x v="4"/>
    <x v="1342"/>
    <s v="Michelle Atkins"/>
    <s v="Bell Group"/>
    <x v="3"/>
    <n v="6521.576657311376"/>
    <n v="487"/>
    <x v="2"/>
    <d v="2022-07-26T00:00:00"/>
    <s v="Penicillin"/>
    <s v="Abnormal"/>
    <n v="5"/>
    <s v="Young Adult"/>
  </r>
  <r>
    <s v="JOhN SancheZ"/>
    <x v="1"/>
    <n v="62"/>
    <x v="0"/>
    <s v="Ab-"/>
    <x v="3"/>
    <x v="340"/>
    <s v="Nicole Castro"/>
    <s v="Tanner-Cox"/>
    <x v="3"/>
    <n v="4933.2218780128014"/>
    <n v="449"/>
    <x v="1"/>
    <d v="2019-07-04T00:00:00"/>
    <s v="Paracetamol"/>
    <s v="Normal"/>
    <n v="13"/>
    <s v="Middle Age"/>
  </r>
  <r>
    <s v="nICole SmiTh"/>
    <x v="1"/>
    <n v="83"/>
    <x v="1"/>
    <s v="A+"/>
    <x v="5"/>
    <x v="202"/>
    <s v="Jesus Rogers"/>
    <s v="Page-Castillo"/>
    <x v="4"/>
    <n v="43356.807095370961"/>
    <n v="174"/>
    <x v="2"/>
    <d v="2021-06-08T00:00:00"/>
    <s v="Aspirin"/>
    <s v="Abnormal"/>
    <n v="19"/>
    <s v="Senior"/>
  </r>
  <r>
    <s v="justIn reyEs"/>
    <x v="2"/>
    <n v="44"/>
    <x v="0"/>
    <s v="Ab+"/>
    <x v="3"/>
    <x v="1287"/>
    <s v="Angel Erickson"/>
    <s v="Acevedo Ltd"/>
    <x v="0"/>
    <n v="31893.777542812921"/>
    <n v="264"/>
    <x v="0"/>
    <d v="2022-07-03T00:00:00"/>
    <s v="Lipitor"/>
    <s v="Inconclusive"/>
    <n v="15"/>
    <s v="Adult"/>
  </r>
  <r>
    <s v="WENdy eLLIott"/>
    <x v="1"/>
    <n v="71"/>
    <x v="1"/>
    <s v="A-"/>
    <x v="1"/>
    <x v="945"/>
    <s v="Sharon Mercado"/>
    <s v="and Nguyen Sons"/>
    <x v="1"/>
    <n v="22394.052312121825"/>
    <n v="149"/>
    <x v="2"/>
    <d v="2020-04-07T00:00:00"/>
    <s v="Paracetamol"/>
    <s v="Normal"/>
    <n v="29"/>
    <s v="Senior"/>
  </r>
  <r>
    <s v="TIFfaNY JohNS"/>
    <x v="4"/>
    <n v="60"/>
    <x v="1"/>
    <s v="O-"/>
    <x v="4"/>
    <x v="37"/>
    <s v="Catherine Smith"/>
    <s v="Bryan PLC"/>
    <x v="2"/>
    <n v="3034.6020708102942"/>
    <n v="236"/>
    <x v="1"/>
    <d v="2022-03-24T00:00:00"/>
    <s v="Aspirin"/>
    <s v="Inconclusive"/>
    <n v="12"/>
    <s v="Middle Age"/>
  </r>
  <r>
    <s v="naTHAN mcCOY"/>
    <x v="1"/>
    <n v="86"/>
    <x v="0"/>
    <s v="B+"/>
    <x v="5"/>
    <x v="1737"/>
    <s v="Jerome Hall"/>
    <s v="Hernandez-Campbell"/>
    <x v="0"/>
    <n v="13943.133916137269"/>
    <n v="496"/>
    <x v="0"/>
    <d v="2023-08-03T00:00:00"/>
    <s v="Ibuprofen"/>
    <s v="Inconclusive"/>
    <n v="13"/>
    <s v="Senior"/>
  </r>
  <r>
    <s v="TRAcY bOwmaN"/>
    <x v="1"/>
    <n v="70"/>
    <x v="0"/>
    <s v="Ab+"/>
    <x v="4"/>
    <x v="539"/>
    <s v="Kevin Matthews"/>
    <s v="Walton, Kim Brown and"/>
    <x v="3"/>
    <n v="37267.803906492583"/>
    <n v="492"/>
    <x v="2"/>
    <d v="2020-01-16T00:00:00"/>
    <s v="Ibuprofen"/>
    <s v="Normal"/>
    <n v="14"/>
    <s v="Senior"/>
  </r>
  <r>
    <s v="mR. gregOry goLDEN"/>
    <x v="1"/>
    <n v="67"/>
    <x v="0"/>
    <s v="B-"/>
    <x v="1"/>
    <x v="289"/>
    <s v="Debra Wilson"/>
    <s v="LLC Wade"/>
    <x v="4"/>
    <n v="13271.669239706434"/>
    <n v="240"/>
    <x v="0"/>
    <d v="2021-09-12T00:00:00"/>
    <s v="Paracetamol"/>
    <s v="Abnormal"/>
    <n v="23"/>
    <s v="Senior"/>
  </r>
  <r>
    <s v="glEnN blAke"/>
    <x v="1"/>
    <n v="61"/>
    <x v="0"/>
    <s v="A-"/>
    <x v="4"/>
    <x v="1316"/>
    <s v="Lisa Carter"/>
    <s v="Shannon, Fox Hughes and"/>
    <x v="2"/>
    <n v="36307.346147809993"/>
    <n v="449"/>
    <x v="1"/>
    <d v="2021-01-15T00:00:00"/>
    <s v="Lipitor"/>
    <s v="Normal"/>
    <n v="10"/>
    <s v="Middle Age"/>
  </r>
  <r>
    <s v="DoNaLd WILliams"/>
    <x v="3"/>
    <n v="34"/>
    <x v="0"/>
    <s v="B-"/>
    <x v="4"/>
    <x v="512"/>
    <s v="Shane Rodriguez"/>
    <s v="Brooks Ltd"/>
    <x v="2"/>
    <n v="48922.876676061576"/>
    <n v="492"/>
    <x v="2"/>
    <d v="2022-07-13T00:00:00"/>
    <s v="Penicillin"/>
    <s v="Abnormal"/>
    <n v="11"/>
    <s v="Young Adult"/>
  </r>
  <r>
    <s v="JustIN HIcKs"/>
    <x v="3"/>
    <n v="38"/>
    <x v="1"/>
    <s v="O+"/>
    <x v="2"/>
    <x v="523"/>
    <s v="Amanda Baker"/>
    <s v="Norris-Roman"/>
    <x v="2"/>
    <n v="43888.708950279797"/>
    <n v="392"/>
    <x v="1"/>
    <d v="2019-08-18T00:00:00"/>
    <s v="Penicillin"/>
    <s v="Abnormal"/>
    <n v="10"/>
    <s v="Adult"/>
  </r>
  <r>
    <s v="DOnnA VaZQuEz"/>
    <x v="0"/>
    <n v="26"/>
    <x v="1"/>
    <s v="Ab-"/>
    <x v="5"/>
    <x v="1237"/>
    <s v="Clayton Stevens"/>
    <s v="Wiggins and Shields, Lowery"/>
    <x v="4"/>
    <n v="30931.359516416283"/>
    <n v="416"/>
    <x v="0"/>
    <d v="2019-08-05T00:00:00"/>
    <s v="Aspirin"/>
    <s v="Inconclusive"/>
    <n v="16"/>
    <s v="Young Adult"/>
  </r>
  <r>
    <s v="tImOtHY BlaKE"/>
    <x v="4"/>
    <n v="56"/>
    <x v="0"/>
    <s v="B+"/>
    <x v="2"/>
    <x v="1381"/>
    <s v="Terry Mullen"/>
    <s v="Inc Roberts"/>
    <x v="2"/>
    <n v="11544.095380635426"/>
    <n v="491"/>
    <x v="0"/>
    <d v="2020-03-13T00:00:00"/>
    <s v="Paracetamol"/>
    <s v="Abnormal"/>
    <n v="24"/>
    <s v="Middle Age"/>
  </r>
  <r>
    <s v="theodORe MiTCHeLl"/>
    <x v="2"/>
    <n v="43"/>
    <x v="0"/>
    <s v="Ab+"/>
    <x v="4"/>
    <x v="1124"/>
    <s v="Susan Mitchell"/>
    <s v="Burton Wang, Garrison and"/>
    <x v="1"/>
    <n v="6533.9060746642608"/>
    <n v="402"/>
    <x v="2"/>
    <d v="2022-11-12T00:00:00"/>
    <s v="Penicillin"/>
    <s v="Inconclusive"/>
    <n v="10"/>
    <s v="Adult"/>
  </r>
  <r>
    <s v="JeSsICa TuRnEr"/>
    <x v="1"/>
    <n v="67"/>
    <x v="1"/>
    <s v="B+"/>
    <x v="3"/>
    <x v="295"/>
    <s v="Amy Pena"/>
    <s v="Todd-White"/>
    <x v="4"/>
    <n v="46776.444622260802"/>
    <n v="374"/>
    <x v="0"/>
    <d v="2024-05-05T00:00:00"/>
    <s v="Aspirin"/>
    <s v="Normal"/>
    <n v="3"/>
    <s v="Senior"/>
  </r>
  <r>
    <s v="KYlE simpSON"/>
    <x v="0"/>
    <n v="24"/>
    <x v="0"/>
    <s v="Ab+"/>
    <x v="4"/>
    <x v="1817"/>
    <s v="Zachary Swanson"/>
    <s v="and Nelson Cox Hoover,"/>
    <x v="0"/>
    <n v="27050.246201896283"/>
    <n v="414"/>
    <x v="2"/>
    <d v="2019-07-26T00:00:00"/>
    <s v="Ibuprofen"/>
    <s v="Inconclusive"/>
    <n v="27"/>
    <s v="Young Adult"/>
  </r>
  <r>
    <s v="dARLeNe BaRtLetT"/>
    <x v="4"/>
    <n v="53"/>
    <x v="0"/>
    <s v="O+"/>
    <x v="4"/>
    <x v="1301"/>
    <s v="Jennifer Cordova"/>
    <s v="Ltd Jordan"/>
    <x v="4"/>
    <n v="4394.5823832642491"/>
    <n v="480"/>
    <x v="0"/>
    <d v="2022-02-04T00:00:00"/>
    <s v="Paracetamol"/>
    <s v="Abnormal"/>
    <n v="9"/>
    <s v="Middle Age"/>
  </r>
  <r>
    <s v="EriC ArNOld"/>
    <x v="1"/>
    <n v="78"/>
    <x v="1"/>
    <s v="B-"/>
    <x v="3"/>
    <x v="1759"/>
    <s v="Ethan Morris"/>
    <s v="Clark PLC"/>
    <x v="0"/>
    <n v="44224.155801205285"/>
    <n v="120"/>
    <x v="2"/>
    <d v="2020-09-10T00:00:00"/>
    <s v="Paracetamol"/>
    <s v="Normal"/>
    <n v="26"/>
    <s v="Senior"/>
  </r>
  <r>
    <s v="StAcy howard"/>
    <x v="0"/>
    <n v="28"/>
    <x v="1"/>
    <s v="B+"/>
    <x v="4"/>
    <x v="63"/>
    <s v="Alexander Mills"/>
    <s v="Group Jacobs"/>
    <x v="1"/>
    <n v="44678.044629022304"/>
    <n v="311"/>
    <x v="1"/>
    <d v="2020-05-13T00:00:00"/>
    <s v="Aspirin"/>
    <s v="Abnormal"/>
    <n v="5"/>
    <s v="Young Adult"/>
  </r>
  <r>
    <s v="HELen MOORe"/>
    <x v="5"/>
    <n v="18"/>
    <x v="0"/>
    <s v="A-"/>
    <x v="4"/>
    <x v="91"/>
    <s v="Brandy Marshall"/>
    <s v="King, Lawson Garrett and"/>
    <x v="4"/>
    <n v="33698.128287870706"/>
    <n v="239"/>
    <x v="2"/>
    <d v="2021-09-22T00:00:00"/>
    <s v="Lipitor"/>
    <s v="Abnormal"/>
    <n v="12"/>
    <s v="Child"/>
  </r>
  <r>
    <s v="sarA RIvera"/>
    <x v="0"/>
    <n v="28"/>
    <x v="1"/>
    <s v="O-"/>
    <x v="3"/>
    <x v="489"/>
    <s v="John Gaines"/>
    <s v="Thompson-Underwood"/>
    <x v="1"/>
    <n v="37269.861332213499"/>
    <n v="261"/>
    <x v="0"/>
    <d v="2022-11-20T00:00:00"/>
    <s v="Lipitor"/>
    <s v="Inconclusive"/>
    <n v="8"/>
    <s v="Young Adult"/>
  </r>
  <r>
    <s v="nanCy MArtiNez"/>
    <x v="1"/>
    <n v="66"/>
    <x v="0"/>
    <s v="A-"/>
    <x v="1"/>
    <x v="1762"/>
    <s v="Joshua Ellis"/>
    <s v="Miller Ltd"/>
    <x v="2"/>
    <n v="35395.467399047506"/>
    <n v="492"/>
    <x v="1"/>
    <d v="2021-03-14T00:00:00"/>
    <s v="Aspirin"/>
    <s v="Inconclusive"/>
    <n v="12"/>
    <s v="Senior"/>
  </r>
  <r>
    <s v="eVelyN DAy"/>
    <x v="3"/>
    <n v="34"/>
    <x v="0"/>
    <s v="O-"/>
    <x v="5"/>
    <x v="1172"/>
    <s v="Miss Marissa Hernandez MD"/>
    <s v="PLC Simmons"/>
    <x v="2"/>
    <n v="45580.312499744068"/>
    <n v="340"/>
    <x v="0"/>
    <d v="2020-08-04T00:00:00"/>
    <s v="Penicillin"/>
    <s v="Abnormal"/>
    <n v="2"/>
    <s v="Young Adult"/>
  </r>
  <r>
    <s v="Julia mOOre"/>
    <x v="1"/>
    <n v="74"/>
    <x v="0"/>
    <s v="B-"/>
    <x v="0"/>
    <x v="82"/>
    <s v="Christopher Hernandez"/>
    <s v="Barton LLC"/>
    <x v="2"/>
    <n v="29630.057930046205"/>
    <n v="391"/>
    <x v="2"/>
    <d v="2020-06-27T00:00:00"/>
    <s v="Ibuprofen"/>
    <s v="Abnormal"/>
    <n v="28"/>
    <s v="Senior"/>
  </r>
  <r>
    <s v="keVIN roBInSOn"/>
    <x v="4"/>
    <n v="57"/>
    <x v="0"/>
    <s v="A-"/>
    <x v="5"/>
    <x v="517"/>
    <s v="Andre Hernandez"/>
    <s v="and Smith, Johnson Lamb"/>
    <x v="4"/>
    <n v="34146.993723672385"/>
    <n v="328"/>
    <x v="0"/>
    <d v="2021-03-26T00:00:00"/>
    <s v="Lipitor"/>
    <s v="Abnormal"/>
    <n v="14"/>
    <s v="Middle Age"/>
  </r>
  <r>
    <s v="bRiaN fIShEr"/>
    <x v="1"/>
    <n v="64"/>
    <x v="0"/>
    <s v="O-"/>
    <x v="5"/>
    <x v="474"/>
    <s v="Kim Green"/>
    <s v="Ltd Carrillo"/>
    <x v="0"/>
    <n v="19674.360388374866"/>
    <n v="421"/>
    <x v="2"/>
    <d v="2021-09-18T00:00:00"/>
    <s v="Ibuprofen"/>
    <s v="Inconclusive"/>
    <n v="12"/>
    <s v="Middle Age"/>
  </r>
  <r>
    <s v="tHoMas leE"/>
    <x v="3"/>
    <n v="40"/>
    <x v="0"/>
    <s v="B-"/>
    <x v="2"/>
    <x v="1434"/>
    <s v="Lori Franco"/>
    <s v="Gordon-Powers"/>
    <x v="2"/>
    <n v="40029.408905986536"/>
    <n v="268"/>
    <x v="2"/>
    <d v="2023-05-12T00:00:00"/>
    <s v="Lipitor"/>
    <s v="Abnormal"/>
    <n v="24"/>
    <s v="Adult"/>
  </r>
  <r>
    <s v="aLbERt gOLdEN"/>
    <x v="4"/>
    <n v="53"/>
    <x v="0"/>
    <s v="O-"/>
    <x v="4"/>
    <x v="692"/>
    <s v="Natalie Robinson"/>
    <s v="Dunn Inc"/>
    <x v="4"/>
    <n v="42587.000274041711"/>
    <n v="247"/>
    <x v="2"/>
    <d v="2023-02-07T00:00:00"/>
    <s v="Lipitor"/>
    <s v="Normal"/>
    <n v="7"/>
    <s v="Middle Age"/>
  </r>
  <r>
    <s v="christoPHer tHOmPSoN"/>
    <x v="0"/>
    <n v="22"/>
    <x v="1"/>
    <s v="B-"/>
    <x v="5"/>
    <x v="472"/>
    <s v="Lynn Keith"/>
    <s v="Pittman, Cohen and Miller"/>
    <x v="2"/>
    <n v="21448.454323847691"/>
    <n v="241"/>
    <x v="1"/>
    <d v="2022-08-31T00:00:00"/>
    <s v="Paracetamol"/>
    <s v="Normal"/>
    <n v="15"/>
    <s v="Young Adult"/>
  </r>
  <r>
    <s v="DEan bEnNETt"/>
    <x v="0"/>
    <n v="25"/>
    <x v="0"/>
    <s v="A-"/>
    <x v="0"/>
    <x v="1805"/>
    <s v="Caitlin Rodriguez"/>
    <s v="Harris-Bailey"/>
    <x v="0"/>
    <n v="15059.977933044463"/>
    <n v="309"/>
    <x v="0"/>
    <d v="2021-04-11T00:00:00"/>
    <s v="Aspirin"/>
    <s v="Inconclusive"/>
    <n v="2"/>
    <s v="Young Adult"/>
  </r>
  <r>
    <s v="taMmy lEe"/>
    <x v="2"/>
    <n v="48"/>
    <x v="1"/>
    <s v="O-"/>
    <x v="5"/>
    <x v="1124"/>
    <s v="Sarah Fitzpatrick"/>
    <s v="Watson-Diaz"/>
    <x v="3"/>
    <n v="45892.394523108051"/>
    <n v="329"/>
    <x v="0"/>
    <d v="2022-11-27T00:00:00"/>
    <s v="Penicillin"/>
    <s v="Inconclusive"/>
    <n v="25"/>
    <s v="Adult"/>
  </r>
  <r>
    <s v="MR. gARrETT RamseY"/>
    <x v="1"/>
    <n v="73"/>
    <x v="0"/>
    <s v="O-"/>
    <x v="5"/>
    <x v="489"/>
    <s v="David Kelly"/>
    <s v="Howard-Flores"/>
    <x v="1"/>
    <n v="27566.147413567222"/>
    <n v="321"/>
    <x v="1"/>
    <d v="2022-11-27T00:00:00"/>
    <s v="Lipitor"/>
    <s v="Inconclusive"/>
    <n v="15"/>
    <s v="Senior"/>
  </r>
  <r>
    <s v="SUsAn MIllEr"/>
    <x v="1"/>
    <n v="66"/>
    <x v="0"/>
    <s v="Ab-"/>
    <x v="4"/>
    <x v="1576"/>
    <s v="Jennifer Gibson"/>
    <s v="Lynch Inc"/>
    <x v="2"/>
    <n v="15644.578162601176"/>
    <n v="327"/>
    <x v="2"/>
    <d v="2021-01-10T00:00:00"/>
    <s v="Lipitor"/>
    <s v="Inconclusive"/>
    <n v="17"/>
    <s v="Senior"/>
  </r>
  <r>
    <s v="scOtT CanNoN Md"/>
    <x v="2"/>
    <n v="43"/>
    <x v="1"/>
    <s v="A+"/>
    <x v="4"/>
    <x v="1369"/>
    <s v="Lori Jensen"/>
    <s v="Mendoza, Meyer and Massey"/>
    <x v="4"/>
    <n v="48224.544068499927"/>
    <n v="375"/>
    <x v="2"/>
    <d v="2024-05-13T00:00:00"/>
    <s v="Aspirin"/>
    <s v="Abnormal"/>
    <n v="12"/>
    <s v="Adult"/>
  </r>
  <r>
    <s v="jaMes tHomAs"/>
    <x v="1"/>
    <n v="66"/>
    <x v="1"/>
    <s v="A+"/>
    <x v="1"/>
    <x v="1177"/>
    <s v="Michael Hall"/>
    <s v="Hicks Campbell Smith, and"/>
    <x v="0"/>
    <n v="25170.932578509997"/>
    <n v="265"/>
    <x v="1"/>
    <d v="2023-01-13T00:00:00"/>
    <s v="Paracetamol"/>
    <s v="Inconclusive"/>
    <n v="14"/>
    <s v="Senior"/>
  </r>
  <r>
    <s v="lucAS blankeNSHIp"/>
    <x v="4"/>
    <n v="54"/>
    <x v="1"/>
    <s v="A-"/>
    <x v="3"/>
    <x v="1402"/>
    <s v="Mary Torres"/>
    <s v="Anderson-Boyd"/>
    <x v="4"/>
    <n v="12226.444409662454"/>
    <n v="232"/>
    <x v="2"/>
    <d v="2019-08-12T00:00:00"/>
    <s v="Aspirin"/>
    <s v="Normal"/>
    <n v="14"/>
    <s v="Middle Age"/>
  </r>
  <r>
    <s v="maRILyN KellY"/>
    <x v="3"/>
    <n v="38"/>
    <x v="1"/>
    <s v="A+"/>
    <x v="5"/>
    <x v="548"/>
    <s v="Renee Carroll"/>
    <s v="Torres-Jenkins"/>
    <x v="4"/>
    <n v="29780.907608585141"/>
    <n v="339"/>
    <x v="1"/>
    <d v="2020-09-22T00:00:00"/>
    <s v="Ibuprofen"/>
    <s v="Abnormal"/>
    <n v="13"/>
    <s v="Adult"/>
  </r>
  <r>
    <s v="mIRanDA ROsE"/>
    <x v="0"/>
    <n v="28"/>
    <x v="1"/>
    <s v="Ab-"/>
    <x v="3"/>
    <x v="1137"/>
    <s v="Jonathan Barker"/>
    <s v="Drake Inc"/>
    <x v="0"/>
    <n v="44983.299909829882"/>
    <n v="222"/>
    <x v="2"/>
    <d v="2024-04-15T00:00:00"/>
    <s v="Penicillin"/>
    <s v="Normal"/>
    <n v="25"/>
    <s v="Young Adult"/>
  </r>
  <r>
    <s v="criSTIna SIMMOns"/>
    <x v="3"/>
    <n v="35"/>
    <x v="1"/>
    <s v="A+"/>
    <x v="4"/>
    <x v="615"/>
    <s v="Tina Wiley"/>
    <s v="Gutierrez Group"/>
    <x v="2"/>
    <n v="11888.71575323996"/>
    <n v="415"/>
    <x v="2"/>
    <d v="2023-07-13T00:00:00"/>
    <s v="Lipitor"/>
    <s v="Abnormal"/>
    <n v="19"/>
    <s v="Young Adult"/>
  </r>
  <r>
    <s v="DAviD KiM"/>
    <x v="0"/>
    <n v="26"/>
    <x v="0"/>
    <s v="O+"/>
    <x v="3"/>
    <x v="1143"/>
    <s v="Jeremy Carney"/>
    <s v="Miller, Rodriguez and Robinson"/>
    <x v="3"/>
    <n v="10654.730649454646"/>
    <n v="404"/>
    <x v="2"/>
    <d v="2023-05-24T00:00:00"/>
    <s v="Lipitor"/>
    <s v="Abnormal"/>
    <n v="16"/>
    <s v="Young Adult"/>
  </r>
  <r>
    <s v="jesse jaCksOn"/>
    <x v="1"/>
    <n v="63"/>
    <x v="0"/>
    <s v="O+"/>
    <x v="5"/>
    <x v="1470"/>
    <s v="Martha Wiley"/>
    <s v="Rivera-Dominguez"/>
    <x v="0"/>
    <n v="8191.2709698325189"/>
    <n v="288"/>
    <x v="1"/>
    <d v="2023-04-05T00:00:00"/>
    <s v="Paracetamol"/>
    <s v="Inconclusive"/>
    <n v="23"/>
    <s v="Middle Age"/>
  </r>
  <r>
    <s v="jasMiNe MorgaN"/>
    <x v="3"/>
    <n v="31"/>
    <x v="0"/>
    <s v="Ab+"/>
    <x v="4"/>
    <x v="1517"/>
    <s v="Jessica Ho"/>
    <s v="Swanson Ltd"/>
    <x v="4"/>
    <n v="32784.716926857487"/>
    <n v="449"/>
    <x v="1"/>
    <d v="2023-12-13T00:00:00"/>
    <s v="Paracetamol"/>
    <s v="Inconclusive"/>
    <n v="5"/>
    <s v="Young Adult"/>
  </r>
  <r>
    <s v="cHaRlOTte mADdOX"/>
    <x v="1"/>
    <n v="83"/>
    <x v="1"/>
    <s v="B+"/>
    <x v="1"/>
    <x v="168"/>
    <s v="Tami Taylor"/>
    <s v="Austin LLC"/>
    <x v="1"/>
    <n v="31892.713074846284"/>
    <n v="461"/>
    <x v="0"/>
    <d v="2022-09-30T00:00:00"/>
    <s v="Penicillin"/>
    <s v="Normal"/>
    <n v="17"/>
    <s v="Senior"/>
  </r>
  <r>
    <s v="HANnaH MEJIA"/>
    <x v="1"/>
    <n v="63"/>
    <x v="0"/>
    <s v="A-"/>
    <x v="3"/>
    <x v="1312"/>
    <s v="James Leblanc"/>
    <s v="Ford King Henry, and"/>
    <x v="4"/>
    <n v="13757.424445548108"/>
    <n v="125"/>
    <x v="0"/>
    <d v="2022-04-28T00:00:00"/>
    <s v="Ibuprofen"/>
    <s v="Inconclusive"/>
    <n v="14"/>
    <s v="Middle Age"/>
  </r>
  <r>
    <s v="LIsA RobINson"/>
    <x v="4"/>
    <n v="55"/>
    <x v="0"/>
    <s v="A+"/>
    <x v="1"/>
    <x v="1320"/>
    <s v="Jonathan Peters"/>
    <s v="Huff-Duran"/>
    <x v="4"/>
    <n v="4671.8998945426301"/>
    <n v="373"/>
    <x v="1"/>
    <d v="2021-05-07T00:00:00"/>
    <s v="Penicillin"/>
    <s v="Normal"/>
    <n v="10"/>
    <s v="Middle Age"/>
  </r>
  <r>
    <s v="cHARLeS JORdan"/>
    <x v="4"/>
    <n v="60"/>
    <x v="0"/>
    <s v="O+"/>
    <x v="4"/>
    <x v="144"/>
    <s v="Samuel Davis"/>
    <s v="Morton Inc"/>
    <x v="1"/>
    <n v="45366.854905239685"/>
    <n v="161"/>
    <x v="0"/>
    <d v="2021-06-05T00:00:00"/>
    <s v="Lipitor"/>
    <s v="Inconclusive"/>
    <n v="10"/>
    <s v="Middle Age"/>
  </r>
  <r>
    <s v="chRistOphEr oNEaL"/>
    <x v="3"/>
    <n v="32"/>
    <x v="0"/>
    <s v="A+"/>
    <x v="3"/>
    <x v="105"/>
    <s v="Diane Garcia"/>
    <s v="Williamson-Roberts"/>
    <x v="4"/>
    <n v="31808.482637413825"/>
    <n v="143"/>
    <x v="2"/>
    <d v="2021-03-13T00:00:00"/>
    <s v="Penicillin"/>
    <s v="Abnormal"/>
    <n v="8"/>
    <s v="Young Adult"/>
  </r>
  <r>
    <s v="nIcOLE soTO"/>
    <x v="0"/>
    <n v="20"/>
    <x v="0"/>
    <s v="O-"/>
    <x v="5"/>
    <x v="656"/>
    <s v="Margaret Gonzalez"/>
    <s v="and Carter Davenport Payne,"/>
    <x v="3"/>
    <n v="25655.422063471004"/>
    <n v="451"/>
    <x v="0"/>
    <d v="2023-07-28T00:00:00"/>
    <s v="Aspirin"/>
    <s v="Normal"/>
    <n v="3"/>
    <s v="Young Adult"/>
  </r>
  <r>
    <s v="JAmEs BROwn"/>
    <x v="2"/>
    <n v="46"/>
    <x v="1"/>
    <s v="Ab-"/>
    <x v="2"/>
    <x v="78"/>
    <s v="Christopher Jacobs"/>
    <s v="Cruz-Bryant"/>
    <x v="3"/>
    <n v="39628.109597110189"/>
    <n v="431"/>
    <x v="0"/>
    <d v="2024-03-17T00:00:00"/>
    <s v="Paracetamol"/>
    <s v="Abnormal"/>
    <n v="15"/>
    <s v="Adult"/>
  </r>
  <r>
    <s v="BRaNDON POTtER"/>
    <x v="1"/>
    <n v="86"/>
    <x v="1"/>
    <s v="B-"/>
    <x v="1"/>
    <x v="544"/>
    <s v="Jeffrey Wong"/>
    <s v="Gibson-Allen"/>
    <x v="4"/>
    <n v="9144.5645951516799"/>
    <n v="198"/>
    <x v="2"/>
    <d v="2019-06-12T00:00:00"/>
    <s v="Lipitor"/>
    <s v="Normal"/>
    <n v="20"/>
    <s v="Senior"/>
  </r>
  <r>
    <s v="joSeph Cox"/>
    <x v="0"/>
    <n v="25"/>
    <x v="0"/>
    <s v="B-"/>
    <x v="0"/>
    <x v="687"/>
    <s v="Heather Brown"/>
    <s v="Ltd Williams"/>
    <x v="3"/>
    <n v="36107.473548309463"/>
    <n v="149"/>
    <x v="0"/>
    <d v="2019-11-04T00:00:00"/>
    <s v="Ibuprofen"/>
    <s v="Abnormal"/>
    <n v="3"/>
    <s v="Young Adult"/>
  </r>
  <r>
    <s v="jaSMin WOODs"/>
    <x v="4"/>
    <n v="52"/>
    <x v="0"/>
    <s v="Ab+"/>
    <x v="4"/>
    <x v="969"/>
    <s v="Kathryn Wagner"/>
    <s v="Turner Group"/>
    <x v="1"/>
    <n v="22726.265616955439"/>
    <n v="274"/>
    <x v="1"/>
    <d v="2022-02-15T00:00:00"/>
    <s v="Lipitor"/>
    <s v="Normal"/>
    <n v="14"/>
    <s v="Middle Age"/>
  </r>
  <r>
    <s v="aLlISon DavIDson"/>
    <x v="1"/>
    <n v="65"/>
    <x v="0"/>
    <s v="O-"/>
    <x v="4"/>
    <x v="116"/>
    <s v="Adam Ray"/>
    <s v="Bell Wallace, and Perkins"/>
    <x v="3"/>
    <n v="12041.698979021276"/>
    <n v="407"/>
    <x v="1"/>
    <d v="2021-07-23T00:00:00"/>
    <s v="Aspirin"/>
    <s v="Inconclusive"/>
    <n v="20"/>
    <s v="Middle Age"/>
  </r>
  <r>
    <s v="sArAh aNdeRSON"/>
    <x v="4"/>
    <n v="60"/>
    <x v="0"/>
    <s v="Ab-"/>
    <x v="1"/>
    <x v="1047"/>
    <s v="Kari Sullivan"/>
    <s v="Nash-Woods"/>
    <x v="3"/>
    <n v="9180.8971091484727"/>
    <n v="106"/>
    <x v="2"/>
    <d v="2022-11-29T00:00:00"/>
    <s v="Penicillin"/>
    <s v="Abnormal"/>
    <n v="22"/>
    <s v="Middle Age"/>
  </r>
  <r>
    <s v="ANTHONy cOMpton"/>
    <x v="1"/>
    <n v="80"/>
    <x v="0"/>
    <s v="B+"/>
    <x v="2"/>
    <x v="240"/>
    <s v="Stephanie White"/>
    <s v="Sutton LLC"/>
    <x v="2"/>
    <n v="43218.26334996189"/>
    <n v="204"/>
    <x v="2"/>
    <d v="2023-07-03T00:00:00"/>
    <s v="Lipitor"/>
    <s v="Inconclusive"/>
    <n v="17"/>
    <s v="Senior"/>
  </r>
  <r>
    <s v="MATtHEW BeCk"/>
    <x v="1"/>
    <n v="68"/>
    <x v="0"/>
    <s v="B+"/>
    <x v="1"/>
    <x v="1130"/>
    <s v="Christina Miller"/>
    <s v="Watts Miller, and Cuevas"/>
    <x v="4"/>
    <n v="31572.95377841717"/>
    <n v="237"/>
    <x v="0"/>
    <d v="2019-06-29T00:00:00"/>
    <s v="Ibuprofen"/>
    <s v="Inconclusive"/>
    <n v="26"/>
    <s v="Senior"/>
  </r>
  <r>
    <s v="jENNiFEr poWELl"/>
    <x v="1"/>
    <n v="72"/>
    <x v="0"/>
    <s v="O-"/>
    <x v="0"/>
    <x v="1570"/>
    <s v="Paul Fernandez"/>
    <s v="Ltd Johnson"/>
    <x v="3"/>
    <n v="658.3915547217216"/>
    <n v="432"/>
    <x v="0"/>
    <d v="2020-03-24T00:00:00"/>
    <s v="Aspirin"/>
    <s v="Inconclusive"/>
    <n v="27"/>
    <s v="Senior"/>
  </r>
  <r>
    <s v="RebECCA VelAzQUEZ"/>
    <x v="2"/>
    <n v="50"/>
    <x v="0"/>
    <s v="Ab+"/>
    <x v="1"/>
    <x v="1255"/>
    <s v="Michelle Cantu"/>
    <s v="Phillips LLC"/>
    <x v="4"/>
    <n v="22497.757951184791"/>
    <n v="497"/>
    <x v="0"/>
    <d v="2021-09-12T00:00:00"/>
    <s v="Ibuprofen"/>
    <s v="Abnormal"/>
    <n v="28"/>
    <s v="Adult"/>
  </r>
  <r>
    <s v="gregory lee"/>
    <x v="1"/>
    <n v="75"/>
    <x v="1"/>
    <s v="Ab+"/>
    <x v="3"/>
    <x v="1174"/>
    <s v="Thomas Conway"/>
    <s v="Lee, Maldonado James and"/>
    <x v="1"/>
    <n v="32142.594510180959"/>
    <n v="410"/>
    <x v="0"/>
    <d v="2022-08-14T00:00:00"/>
    <s v="Lipitor"/>
    <s v="Abnormal"/>
    <n v="3"/>
    <s v="Senior"/>
  </r>
  <r>
    <s v="JESsE JOneS"/>
    <x v="1"/>
    <n v="85"/>
    <x v="1"/>
    <s v="Ab-"/>
    <x v="3"/>
    <x v="695"/>
    <s v="Jorge Armstrong"/>
    <s v="Alexander-Middleton"/>
    <x v="0"/>
    <n v="38397.023322175519"/>
    <n v="316"/>
    <x v="2"/>
    <d v="2019-11-28T00:00:00"/>
    <s v="Penicillin"/>
    <s v="Abnormal"/>
    <n v="26"/>
    <s v="Senior"/>
  </r>
  <r>
    <s v="aaROn gATes"/>
    <x v="4"/>
    <n v="53"/>
    <x v="1"/>
    <s v="B-"/>
    <x v="3"/>
    <x v="1124"/>
    <s v="Madeline Ramirez"/>
    <s v="Huber Gibson and Bowman,"/>
    <x v="1"/>
    <n v="33724.402810214415"/>
    <n v="406"/>
    <x v="2"/>
    <d v="2022-11-27T00:00:00"/>
    <s v="Aspirin"/>
    <s v="Inconclusive"/>
    <n v="25"/>
    <s v="Middle Age"/>
  </r>
  <r>
    <s v="fRANCIScO siNGh"/>
    <x v="2"/>
    <n v="41"/>
    <x v="0"/>
    <s v="B-"/>
    <x v="3"/>
    <x v="1276"/>
    <s v="Holly Ward"/>
    <s v="and Bradley Sons"/>
    <x v="1"/>
    <n v="40728.417247268531"/>
    <n v="369"/>
    <x v="0"/>
    <d v="2021-11-19T00:00:00"/>
    <s v="Penicillin"/>
    <s v="Normal"/>
    <n v="2"/>
    <s v="Adult"/>
  </r>
  <r>
    <s v="jAmeS DaViS"/>
    <x v="4"/>
    <n v="58"/>
    <x v="1"/>
    <s v="O-"/>
    <x v="0"/>
    <x v="51"/>
    <s v="Glenn Hutchinson"/>
    <s v="Ltd Bryan"/>
    <x v="2"/>
    <n v="29353.771282841597"/>
    <n v="423"/>
    <x v="1"/>
    <d v="2022-11-28T00:00:00"/>
    <s v="Paracetamol"/>
    <s v="Abnormal"/>
    <n v="30"/>
    <s v="Middle Age"/>
  </r>
  <r>
    <s v="kEnNeth McMiLLan"/>
    <x v="2"/>
    <n v="46"/>
    <x v="1"/>
    <s v="A+"/>
    <x v="4"/>
    <x v="1706"/>
    <s v="Ricky Lewis"/>
    <s v="and Moreno Fields Sutton,"/>
    <x v="0"/>
    <n v="31519.605253992773"/>
    <n v="264"/>
    <x v="1"/>
    <d v="2024-02-14T00:00:00"/>
    <s v="Ibuprofen"/>
    <s v="Normal"/>
    <n v="11"/>
    <s v="Adult"/>
  </r>
  <r>
    <s v="MAriA rAMiReZ"/>
    <x v="2"/>
    <n v="41"/>
    <x v="0"/>
    <s v="Ab-"/>
    <x v="4"/>
    <x v="1282"/>
    <s v="Ashley Lynch"/>
    <s v="Moses Nunez, Gray and"/>
    <x v="3"/>
    <n v="27538.843547567409"/>
    <n v="314"/>
    <x v="2"/>
    <d v="2022-09-20T00:00:00"/>
    <s v="Ibuprofen"/>
    <s v="Inconclusive"/>
    <n v="21"/>
    <s v="Adult"/>
  </r>
  <r>
    <s v="pAmElA NoRmAn"/>
    <x v="5"/>
    <n v="18"/>
    <x v="0"/>
    <s v="B-"/>
    <x v="5"/>
    <x v="1718"/>
    <s v="Amanda Newman"/>
    <s v="and Small Stephens Harrington,"/>
    <x v="0"/>
    <n v="51975.96813526631"/>
    <n v="364"/>
    <x v="0"/>
    <d v="2023-05-19T00:00:00"/>
    <s v="Aspirin"/>
    <s v="Normal"/>
    <n v="27"/>
    <s v="Child"/>
  </r>
  <r>
    <s v="niCoLe cOMBS"/>
    <x v="1"/>
    <n v="65"/>
    <x v="0"/>
    <s v="A-"/>
    <x v="2"/>
    <x v="530"/>
    <s v="David Pratt"/>
    <s v="Bennett Byrd, Cruz and"/>
    <x v="4"/>
    <n v="19847.204238047649"/>
    <n v="211"/>
    <x v="0"/>
    <d v="2020-05-23T00:00:00"/>
    <s v="Paracetamol"/>
    <s v="Normal"/>
    <n v="27"/>
    <s v="Middle Age"/>
  </r>
  <r>
    <s v="WIllIAM HIneS"/>
    <x v="1"/>
    <n v="78"/>
    <x v="1"/>
    <s v="O+"/>
    <x v="3"/>
    <x v="800"/>
    <s v="Julie Tyler"/>
    <s v="Jones Ellis, Grant and"/>
    <x v="1"/>
    <n v="31716.491132131137"/>
    <n v="285"/>
    <x v="1"/>
    <d v="2023-03-06T00:00:00"/>
    <s v="Paracetamol"/>
    <s v="Inconclusive"/>
    <n v="4"/>
    <s v="Senior"/>
  </r>
  <r>
    <s v="dawN SMITH"/>
    <x v="4"/>
    <n v="51"/>
    <x v="1"/>
    <s v="B+"/>
    <x v="4"/>
    <x v="82"/>
    <s v="Philip Waters"/>
    <s v="Bailey Inc"/>
    <x v="2"/>
    <n v="48056.82868522816"/>
    <n v="275"/>
    <x v="2"/>
    <d v="2020-06-13T00:00:00"/>
    <s v="Lipitor"/>
    <s v="Normal"/>
    <n v="14"/>
    <s v="Middle Age"/>
  </r>
  <r>
    <s v="aLex foWLER"/>
    <x v="3"/>
    <n v="32"/>
    <x v="1"/>
    <s v="A+"/>
    <x v="3"/>
    <x v="164"/>
    <s v="Toni Gonzalez"/>
    <s v="Richmond-Young"/>
    <x v="1"/>
    <n v="44227.718354848599"/>
    <n v="298"/>
    <x v="1"/>
    <d v="2022-03-13T00:00:00"/>
    <s v="Ibuprofen"/>
    <s v="Inconclusive"/>
    <n v="28"/>
    <s v="Young Adult"/>
  </r>
  <r>
    <s v="DAnIEL KemP"/>
    <x v="1"/>
    <n v="79"/>
    <x v="1"/>
    <s v="O+"/>
    <x v="1"/>
    <x v="516"/>
    <s v="Charles Fernandez"/>
    <s v="Hall Lee Bailey, and"/>
    <x v="0"/>
    <n v="47516.520546428415"/>
    <n v="356"/>
    <x v="0"/>
    <d v="2020-06-20T00:00:00"/>
    <s v="Lipitor"/>
    <s v="Normal"/>
    <n v="6"/>
    <s v="Senior"/>
  </r>
  <r>
    <s v="jEnniFer teRrY"/>
    <x v="1"/>
    <n v="61"/>
    <x v="1"/>
    <s v="Ab-"/>
    <x v="2"/>
    <x v="1051"/>
    <s v="Karen Wright"/>
    <s v="Inc Adams"/>
    <x v="3"/>
    <n v="49460.92191107526"/>
    <n v="472"/>
    <x v="0"/>
    <d v="2022-12-08T00:00:00"/>
    <s v="Paracetamol"/>
    <s v="Normal"/>
    <n v="6"/>
    <s v="Middle Age"/>
  </r>
  <r>
    <s v="SteVEN lANg"/>
    <x v="0"/>
    <n v="24"/>
    <x v="0"/>
    <s v="B-"/>
    <x v="5"/>
    <x v="1697"/>
    <s v="Samantha Dawson"/>
    <s v="Barton-Vaughan"/>
    <x v="2"/>
    <n v="9492.5527819832914"/>
    <n v="109"/>
    <x v="1"/>
    <d v="2020-04-25T00:00:00"/>
    <s v="Aspirin"/>
    <s v="Normal"/>
    <n v="10"/>
    <s v="Young Adult"/>
  </r>
  <r>
    <s v="dr. anThoNy wILsoN dVM"/>
    <x v="0"/>
    <n v="25"/>
    <x v="0"/>
    <s v="O+"/>
    <x v="3"/>
    <x v="214"/>
    <s v="David Flores"/>
    <s v="Blair-Perez"/>
    <x v="3"/>
    <n v="48270.960155198612"/>
    <n v="257"/>
    <x v="1"/>
    <d v="2019-11-18T00:00:00"/>
    <s v="Paracetamol"/>
    <s v="Abnormal"/>
    <n v="8"/>
    <s v="Young Adult"/>
  </r>
  <r>
    <s v="kiMberLY SmiTh"/>
    <x v="0"/>
    <n v="27"/>
    <x v="1"/>
    <s v="A+"/>
    <x v="5"/>
    <x v="1524"/>
    <s v="Angela Sanchez"/>
    <s v="PLC Jackson"/>
    <x v="2"/>
    <n v="37934.591520070302"/>
    <n v="178"/>
    <x v="0"/>
    <d v="2020-07-29T00:00:00"/>
    <s v="Ibuprofen"/>
    <s v="Normal"/>
    <n v="3"/>
    <s v="Young Adult"/>
  </r>
  <r>
    <s v="JUSTiN ChANG"/>
    <x v="0"/>
    <n v="30"/>
    <x v="1"/>
    <s v="A-"/>
    <x v="5"/>
    <x v="655"/>
    <s v="Jose Obrien"/>
    <s v="Hernandez, and Coleman Travis"/>
    <x v="3"/>
    <n v="21186.306250389996"/>
    <n v="481"/>
    <x v="2"/>
    <d v="2023-01-27T00:00:00"/>
    <s v="Lipitor"/>
    <s v="Inconclusive"/>
    <n v="9"/>
    <s v="Young Adult"/>
  </r>
  <r>
    <s v="SydneY jOrdaN"/>
    <x v="1"/>
    <n v="87"/>
    <x v="1"/>
    <s v="B+"/>
    <x v="4"/>
    <x v="1381"/>
    <s v="David Duran"/>
    <s v="Cole, Mccullough Livingston and"/>
    <x v="1"/>
    <n v="9527.980871539894"/>
    <n v="453"/>
    <x v="1"/>
    <d v="2020-03-01T00:00:00"/>
    <s v="Paracetamol"/>
    <s v="Inconclusive"/>
    <n v="12"/>
    <s v="Senior"/>
  </r>
  <r>
    <s v="TrACy NGUYEN"/>
    <x v="3"/>
    <n v="34"/>
    <x v="0"/>
    <s v="A+"/>
    <x v="2"/>
    <x v="592"/>
    <s v="Derrick Klein"/>
    <s v="Gutierrez Inc"/>
    <x v="2"/>
    <n v="13406.431097365394"/>
    <n v="150"/>
    <x v="0"/>
    <d v="2023-07-29T00:00:00"/>
    <s v="Paracetamol"/>
    <s v="Normal"/>
    <n v="16"/>
    <s v="Young Adult"/>
  </r>
  <r>
    <s v="THomAS SToNe"/>
    <x v="2"/>
    <n v="42"/>
    <x v="0"/>
    <s v="B-"/>
    <x v="4"/>
    <x v="739"/>
    <s v="Sheri Castro"/>
    <s v="Conner-Nelson"/>
    <x v="0"/>
    <n v="46421.261252841039"/>
    <n v="124"/>
    <x v="1"/>
    <d v="2019-08-12T00:00:00"/>
    <s v="Paracetamol"/>
    <s v="Abnormal"/>
    <n v="26"/>
    <s v="Adult"/>
  </r>
  <r>
    <s v="mElIsSa CaLLAhAN"/>
    <x v="1"/>
    <n v="66"/>
    <x v="1"/>
    <s v="B+"/>
    <x v="0"/>
    <x v="149"/>
    <s v="Tammy Patterson"/>
    <s v="Smith-Lopez"/>
    <x v="3"/>
    <n v="4332.3364035183986"/>
    <n v="312"/>
    <x v="0"/>
    <d v="2020-10-16T00:00:00"/>
    <s v="Lipitor"/>
    <s v="Inconclusive"/>
    <n v="5"/>
    <s v="Senior"/>
  </r>
  <r>
    <s v="sUSan kElley"/>
    <x v="3"/>
    <n v="33"/>
    <x v="1"/>
    <s v="A+"/>
    <x v="2"/>
    <x v="46"/>
    <s v="Dana Campbell"/>
    <s v="Brown Group"/>
    <x v="2"/>
    <n v="34358.836547566927"/>
    <n v="312"/>
    <x v="0"/>
    <d v="2020-05-08T00:00:00"/>
    <s v="Paracetamol"/>
    <s v="Normal"/>
    <n v="4"/>
    <s v="Young Adult"/>
  </r>
  <r>
    <s v="ChRISTinA wrighT"/>
    <x v="0"/>
    <n v="27"/>
    <x v="1"/>
    <s v="O-"/>
    <x v="1"/>
    <x v="1327"/>
    <s v="Juan Mueller MD"/>
    <s v="Jacobs Ltd"/>
    <x v="2"/>
    <n v="26482.785253875849"/>
    <n v="389"/>
    <x v="2"/>
    <d v="2019-09-15T00:00:00"/>
    <s v="Ibuprofen"/>
    <s v="Inconclusive"/>
    <n v="25"/>
    <s v="Young Adult"/>
  </r>
  <r>
    <s v="sARa poWell"/>
    <x v="3"/>
    <n v="40"/>
    <x v="1"/>
    <s v="B-"/>
    <x v="1"/>
    <x v="178"/>
    <s v="Gregory Johnson"/>
    <s v="Herrera and Ward Valenzuela,"/>
    <x v="1"/>
    <n v="9410.3876022364111"/>
    <n v="312"/>
    <x v="2"/>
    <d v="2021-07-31T00:00:00"/>
    <s v="Penicillin"/>
    <s v="Abnormal"/>
    <n v="16"/>
    <s v="Adult"/>
  </r>
  <r>
    <s v="eMIlY wIlliaMs"/>
    <x v="3"/>
    <n v="34"/>
    <x v="1"/>
    <s v="O+"/>
    <x v="1"/>
    <x v="483"/>
    <s v="Derek Richardson"/>
    <s v="Jones-Brown"/>
    <x v="0"/>
    <n v="8994.8725441919669"/>
    <n v="121"/>
    <x v="0"/>
    <d v="2021-08-09T00:00:00"/>
    <s v="Aspirin"/>
    <s v="Inconclusive"/>
    <n v="19"/>
    <s v="Young Adult"/>
  </r>
  <r>
    <s v="JameS haRrIs"/>
    <x v="0"/>
    <n v="24"/>
    <x v="1"/>
    <s v="B+"/>
    <x v="4"/>
    <x v="1419"/>
    <s v="John Martin"/>
    <s v="Bishop-King"/>
    <x v="4"/>
    <n v="4187.112103925404"/>
    <n v="419"/>
    <x v="1"/>
    <d v="2020-09-16T00:00:00"/>
    <s v="Aspirin"/>
    <s v="Inconclusive"/>
    <n v="10"/>
    <s v="Young Adult"/>
  </r>
  <r>
    <s v="hEaTHer mEyeR"/>
    <x v="2"/>
    <n v="49"/>
    <x v="1"/>
    <s v="B-"/>
    <x v="4"/>
    <x v="1791"/>
    <s v="Andrew Davis"/>
    <s v="LLC Pacheco"/>
    <x v="3"/>
    <n v="37096.002664049302"/>
    <n v="222"/>
    <x v="1"/>
    <d v="2022-11-29T00:00:00"/>
    <s v="Aspirin"/>
    <s v="Inconclusive"/>
    <n v="6"/>
    <s v="Adult"/>
  </r>
  <r>
    <s v="cHArleS adaMs"/>
    <x v="1"/>
    <n v="76"/>
    <x v="0"/>
    <s v="B-"/>
    <x v="2"/>
    <x v="1809"/>
    <s v="Keith Johnson"/>
    <s v="Singleton Group"/>
    <x v="1"/>
    <n v="24519.066396106897"/>
    <n v="238"/>
    <x v="2"/>
    <d v="2023-04-20T00:00:00"/>
    <s v="Aspirin"/>
    <s v="Abnormal"/>
    <n v="23"/>
    <s v="Senior"/>
  </r>
  <r>
    <s v="THoMAs gIbsOn"/>
    <x v="2"/>
    <n v="50"/>
    <x v="1"/>
    <s v="A+"/>
    <x v="2"/>
    <x v="1277"/>
    <s v="Matthew Maynard"/>
    <s v="Harris Wilson, Jacobson and"/>
    <x v="2"/>
    <n v="31391.44454560196"/>
    <n v="420"/>
    <x v="2"/>
    <d v="2024-03-15T00:00:00"/>
    <s v="Lipitor"/>
    <s v="Normal"/>
    <n v="4"/>
    <s v="Adult"/>
  </r>
  <r>
    <s v="GlEnN ESTrada"/>
    <x v="0"/>
    <n v="29"/>
    <x v="1"/>
    <s v="B-"/>
    <x v="5"/>
    <x v="1388"/>
    <s v="Matthew Goodman"/>
    <s v="Nixon Sons and"/>
    <x v="1"/>
    <n v="45310.630922085569"/>
    <n v="388"/>
    <x v="1"/>
    <d v="2021-06-17T00:00:00"/>
    <s v="Ibuprofen"/>
    <s v="Normal"/>
    <n v="23"/>
    <s v="Young Adult"/>
  </r>
  <r>
    <s v="ERneSt kniGhT"/>
    <x v="2"/>
    <n v="47"/>
    <x v="0"/>
    <s v="O+"/>
    <x v="4"/>
    <x v="822"/>
    <s v="Michele Ayala"/>
    <s v="Wiggins Vasquez and Edwards,"/>
    <x v="4"/>
    <n v="48763.79251341772"/>
    <n v="345"/>
    <x v="2"/>
    <d v="2020-07-18T00:00:00"/>
    <s v="Lipitor"/>
    <s v="Normal"/>
    <n v="21"/>
    <s v="Adult"/>
  </r>
  <r>
    <s v="PatRiCK BrOOKs"/>
    <x v="0"/>
    <n v="27"/>
    <x v="0"/>
    <s v="O-"/>
    <x v="3"/>
    <x v="205"/>
    <s v="Cheryl Anderson"/>
    <s v="King-Garza"/>
    <x v="4"/>
    <n v="27618.79846935983"/>
    <n v="198"/>
    <x v="0"/>
    <d v="2021-05-29T00:00:00"/>
    <s v="Paracetamol"/>
    <s v="Abnormal"/>
    <n v="1"/>
    <s v="Young Adult"/>
  </r>
  <r>
    <s v="CRaiG SHAw"/>
    <x v="4"/>
    <n v="54"/>
    <x v="1"/>
    <s v="B-"/>
    <x v="5"/>
    <x v="464"/>
    <s v="Vanessa Reed"/>
    <s v="Perez-Lowe"/>
    <x v="1"/>
    <n v="8515.3896458823983"/>
    <n v="412"/>
    <x v="0"/>
    <d v="2022-05-22T00:00:00"/>
    <s v="Aspirin"/>
    <s v="Normal"/>
    <n v="29"/>
    <s v="Middle Age"/>
  </r>
  <r>
    <s v="DeBRa hArriS"/>
    <x v="3"/>
    <n v="38"/>
    <x v="0"/>
    <s v="A-"/>
    <x v="5"/>
    <x v="957"/>
    <s v="Mary Richardson"/>
    <s v="Inc Miller"/>
    <x v="0"/>
    <n v="44839.305941457962"/>
    <n v="138"/>
    <x v="1"/>
    <d v="2023-06-27T00:00:00"/>
    <s v="Penicillin"/>
    <s v="Abnormal"/>
    <n v="4"/>
    <s v="Adult"/>
  </r>
  <r>
    <s v="TOM BRoWN"/>
    <x v="0"/>
    <n v="26"/>
    <x v="0"/>
    <s v="A+"/>
    <x v="2"/>
    <x v="452"/>
    <s v="Tina Ray"/>
    <s v="Turner Bradford and Allison,"/>
    <x v="0"/>
    <n v="48965.175802785379"/>
    <n v="251"/>
    <x v="1"/>
    <d v="2020-08-26T00:00:00"/>
    <s v="Aspirin"/>
    <s v="Abnormal"/>
    <n v="25"/>
    <s v="Young Adult"/>
  </r>
  <r>
    <s v="susAN tHomAs"/>
    <x v="0"/>
    <n v="25"/>
    <x v="0"/>
    <s v="O+"/>
    <x v="2"/>
    <x v="440"/>
    <s v="Joshua Flynn"/>
    <s v="PLC Phillips"/>
    <x v="0"/>
    <n v="2325.7914345250319"/>
    <n v="134"/>
    <x v="1"/>
    <d v="2021-12-20T00:00:00"/>
    <s v="Ibuprofen"/>
    <s v="Abnormal"/>
    <n v="7"/>
    <s v="Young Adult"/>
  </r>
  <r>
    <s v="jAy HUyNH"/>
    <x v="0"/>
    <n v="27"/>
    <x v="1"/>
    <s v="A+"/>
    <x v="4"/>
    <x v="1127"/>
    <s v="Matthew Trujillo"/>
    <s v="Ltd Gates"/>
    <x v="3"/>
    <n v="33000.037584487203"/>
    <n v="277"/>
    <x v="0"/>
    <d v="2022-11-25T00:00:00"/>
    <s v="Lipitor"/>
    <s v="Inconclusive"/>
    <n v="19"/>
    <s v="Young Adult"/>
  </r>
  <r>
    <s v="BRIAN tHomPSon"/>
    <x v="0"/>
    <n v="22"/>
    <x v="1"/>
    <s v="B+"/>
    <x v="1"/>
    <x v="694"/>
    <s v="Michael Larson"/>
    <s v="Sullivan-Miller"/>
    <x v="3"/>
    <n v="24389.43626041535"/>
    <n v="174"/>
    <x v="0"/>
    <d v="2020-06-25T00:00:00"/>
    <s v="Aspirin"/>
    <s v="Abnormal"/>
    <n v="19"/>
    <s v="Young Adult"/>
  </r>
  <r>
    <s v="tRACy AndErsON"/>
    <x v="1"/>
    <n v="83"/>
    <x v="0"/>
    <s v="B-"/>
    <x v="0"/>
    <x v="814"/>
    <s v="Brianna Hooper"/>
    <s v="Rice Lucero, and Long"/>
    <x v="4"/>
    <n v="17941.976356159379"/>
    <n v="190"/>
    <x v="1"/>
    <d v="2021-09-15T00:00:00"/>
    <s v="Penicillin"/>
    <s v="Inconclusive"/>
    <n v="7"/>
    <s v="Senior"/>
  </r>
  <r>
    <s v="kRiStiN orTIZ"/>
    <x v="5"/>
    <n v="13"/>
    <x v="0"/>
    <s v="A-"/>
    <x v="3"/>
    <x v="750"/>
    <s v="Donna Fernandez"/>
    <s v="Yu and Mckenzie Lucas,"/>
    <x v="3"/>
    <n v="50526.712854624784"/>
    <n v="493"/>
    <x v="0"/>
    <d v="2020-04-02T00:00:00"/>
    <s v="Paracetamol"/>
    <s v="Abnormal"/>
    <n v="1"/>
    <s v="Child"/>
  </r>
  <r>
    <s v="SCoTt rUSSElL"/>
    <x v="4"/>
    <n v="58"/>
    <x v="1"/>
    <s v="B-"/>
    <x v="4"/>
    <x v="36"/>
    <s v="Matthew Scott"/>
    <s v="Lopez-Barton"/>
    <x v="2"/>
    <n v="15138.778451922068"/>
    <n v="341"/>
    <x v="2"/>
    <d v="2022-01-03T00:00:00"/>
    <s v="Aspirin"/>
    <s v="Abnormal"/>
    <n v="15"/>
    <s v="Middle Age"/>
  </r>
  <r>
    <s v="hEAthEr dawsOn"/>
    <x v="1"/>
    <n v="89"/>
    <x v="0"/>
    <s v="O-"/>
    <x v="5"/>
    <x v="381"/>
    <s v="Ann Hall"/>
    <s v="Moore-Gray"/>
    <x v="2"/>
    <n v="17172.115994707379"/>
    <n v="455"/>
    <x v="2"/>
    <d v="2022-08-13T00:00:00"/>
    <s v="Ibuprofen"/>
    <s v="Normal"/>
    <n v="26"/>
    <s v="Senior"/>
  </r>
  <r>
    <s v="KARen yOuNg"/>
    <x v="3"/>
    <n v="38"/>
    <x v="1"/>
    <s v="Ab+"/>
    <x v="2"/>
    <x v="1822"/>
    <s v="Michael Dawson"/>
    <s v="and Carr Fleming Edwards,"/>
    <x v="2"/>
    <n v="43909.368956224564"/>
    <n v="500"/>
    <x v="1"/>
    <d v="2023-03-15T00:00:00"/>
    <s v="Aspirin"/>
    <s v="Abnormal"/>
    <n v="16"/>
    <s v="Adult"/>
  </r>
  <r>
    <s v="CAthy FLoRES"/>
    <x v="0"/>
    <n v="21"/>
    <x v="0"/>
    <s v="Ab-"/>
    <x v="2"/>
    <x v="7"/>
    <s v="James Velazquez"/>
    <s v="and Sons Thompson"/>
    <x v="0"/>
    <n v="4366.9008940646154"/>
    <n v="332"/>
    <x v="1"/>
    <d v="2022-01-11T00:00:00"/>
    <s v="Aspirin"/>
    <s v="Inconclusive"/>
    <n v="14"/>
    <s v="Young Adult"/>
  </r>
  <r>
    <s v="tERRi TaYLoR"/>
    <x v="1"/>
    <n v="72"/>
    <x v="1"/>
    <s v="Ab-"/>
    <x v="2"/>
    <x v="356"/>
    <s v="Jesse Montoya"/>
    <s v="King, and Williams Farrell"/>
    <x v="4"/>
    <n v="17842.694186521385"/>
    <n v="234"/>
    <x v="0"/>
    <d v="2020-06-25T00:00:00"/>
    <s v="Lipitor"/>
    <s v="Abnormal"/>
    <n v="9"/>
    <s v="Senior"/>
  </r>
  <r>
    <s v="tiFfAnY FErguSON"/>
    <x v="1"/>
    <n v="82"/>
    <x v="1"/>
    <s v="A+"/>
    <x v="0"/>
    <x v="233"/>
    <s v="Eric Lutz"/>
    <s v="Johnson Group"/>
    <x v="0"/>
    <n v="27971.280360766315"/>
    <n v="120"/>
    <x v="1"/>
    <d v="2022-09-14T00:00:00"/>
    <s v="Lipitor"/>
    <s v="Abnormal"/>
    <n v="4"/>
    <s v="Senior"/>
  </r>
  <r>
    <s v="DuStiN MCLaUghLiN"/>
    <x v="1"/>
    <n v="72"/>
    <x v="1"/>
    <s v="A-"/>
    <x v="3"/>
    <x v="1126"/>
    <s v="Sarah Patterson"/>
    <s v="Group Owens"/>
    <x v="3"/>
    <n v="11124.838925592923"/>
    <n v="447"/>
    <x v="2"/>
    <d v="2024-04-17T00:00:00"/>
    <s v="Ibuprofen"/>
    <s v="Inconclusive"/>
    <n v="16"/>
    <s v="Senior"/>
  </r>
  <r>
    <s v="niColE Nguyen"/>
    <x v="1"/>
    <n v="76"/>
    <x v="0"/>
    <s v="A-"/>
    <x v="2"/>
    <x v="1304"/>
    <s v="April Lambert"/>
    <s v="Ltd Lopez"/>
    <x v="0"/>
    <n v="24878.438993096439"/>
    <n v="187"/>
    <x v="0"/>
    <d v="2019-06-11T00:00:00"/>
    <s v="Aspirin"/>
    <s v="Abnormal"/>
    <n v="25"/>
    <s v="Senior"/>
  </r>
  <r>
    <s v="KenNetH RayMond"/>
    <x v="2"/>
    <n v="43"/>
    <x v="0"/>
    <s v="B-"/>
    <x v="0"/>
    <x v="950"/>
    <s v="Kevin Hall"/>
    <s v="and Perkins, Johnson Burke"/>
    <x v="4"/>
    <n v="39804.910325539357"/>
    <n v="177"/>
    <x v="1"/>
    <d v="2023-11-27T00:00:00"/>
    <s v="Ibuprofen"/>
    <s v="Inconclusive"/>
    <n v="11"/>
    <s v="Adult"/>
  </r>
  <r>
    <s v="SHELbY LEViNE"/>
    <x v="3"/>
    <n v="34"/>
    <x v="0"/>
    <s v="A-"/>
    <x v="2"/>
    <x v="1479"/>
    <s v="Ethan Alexander"/>
    <s v="and Thompson Briggs, Estes"/>
    <x v="2"/>
    <n v="33562.050277230635"/>
    <n v="459"/>
    <x v="0"/>
    <d v="2022-03-21T00:00:00"/>
    <s v="Paracetamol"/>
    <s v="Inconclusive"/>
    <n v="12"/>
    <s v="Young Adult"/>
  </r>
  <r>
    <s v="Hannah LarSOn DdS"/>
    <x v="3"/>
    <n v="34"/>
    <x v="0"/>
    <s v="B+"/>
    <x v="2"/>
    <x v="234"/>
    <s v="Samuel Ross"/>
    <s v="Vincent-Schroeder"/>
    <x v="4"/>
    <n v="14151.808917763528"/>
    <n v="269"/>
    <x v="0"/>
    <d v="2022-12-14T00:00:00"/>
    <s v="Lipitor"/>
    <s v="Inconclusive"/>
    <n v="19"/>
    <s v="Young Adult"/>
  </r>
  <r>
    <s v="JOE DaVila"/>
    <x v="2"/>
    <n v="50"/>
    <x v="1"/>
    <s v="O-"/>
    <x v="1"/>
    <x v="313"/>
    <s v="Theresa Harrison"/>
    <s v="Simpson Espinoza, and Thompson"/>
    <x v="2"/>
    <n v="26223.165834789572"/>
    <n v="122"/>
    <x v="0"/>
    <d v="2024-03-15T00:00:00"/>
    <s v="Penicillin"/>
    <s v="Normal"/>
    <n v="5"/>
    <s v="Adult"/>
  </r>
  <r>
    <s v="ADam Mccoy"/>
    <x v="1"/>
    <n v="64"/>
    <x v="1"/>
    <s v="A-"/>
    <x v="5"/>
    <x v="53"/>
    <s v="Katherine Hudson"/>
    <s v="Smith Escobar, and Curtis"/>
    <x v="0"/>
    <n v="7597.0412535896003"/>
    <n v="126"/>
    <x v="2"/>
    <d v="2023-08-21T00:00:00"/>
    <s v="Paracetamol"/>
    <s v="Inconclusive"/>
    <n v="4"/>
    <s v="Middle Age"/>
  </r>
  <r>
    <s v="dEREK mEYErS"/>
    <x v="0"/>
    <n v="22"/>
    <x v="1"/>
    <s v="O+"/>
    <x v="2"/>
    <x v="1281"/>
    <s v="Melissa Shelton"/>
    <s v="and Baldwin, Wheeler Burns"/>
    <x v="1"/>
    <n v="15698.864861684386"/>
    <n v="318"/>
    <x v="1"/>
    <d v="2023-06-23T00:00:00"/>
    <s v="Penicillin"/>
    <s v="Normal"/>
    <n v="16"/>
    <s v="Young Adult"/>
  </r>
  <r>
    <s v="maRk ArMsTroNG"/>
    <x v="0"/>
    <n v="23"/>
    <x v="1"/>
    <s v="B+"/>
    <x v="0"/>
    <x v="1074"/>
    <s v="Jesse Greer"/>
    <s v="Ltd Gonzalez"/>
    <x v="1"/>
    <n v="45640.099867099903"/>
    <n v="317"/>
    <x v="1"/>
    <d v="2020-01-06T00:00:00"/>
    <s v="Lipitor"/>
    <s v="Abnormal"/>
    <n v="21"/>
    <s v="Young Adult"/>
  </r>
  <r>
    <s v="DAvid HeRnandEZ"/>
    <x v="1"/>
    <n v="61"/>
    <x v="1"/>
    <s v="Ab+"/>
    <x v="0"/>
    <x v="1348"/>
    <s v="Denise Gardner"/>
    <s v="Thompson, Cole and Johnson"/>
    <x v="3"/>
    <n v="12624.841400043457"/>
    <n v="196"/>
    <x v="0"/>
    <d v="2022-09-30T00:00:00"/>
    <s v="Lipitor"/>
    <s v="Inconclusive"/>
    <n v="13"/>
    <s v="Middle Age"/>
  </r>
  <r>
    <s v="DEvOn morGan"/>
    <x v="2"/>
    <n v="50"/>
    <x v="1"/>
    <s v="B-"/>
    <x v="1"/>
    <x v="1427"/>
    <s v="Shawn Green DDS"/>
    <s v="Velasquez-Gates"/>
    <x v="4"/>
    <n v="42284.222184774902"/>
    <n v="251"/>
    <x v="2"/>
    <d v="2022-11-08T00:00:00"/>
    <s v="Lipitor"/>
    <s v="Normal"/>
    <n v="19"/>
    <s v="Adult"/>
  </r>
  <r>
    <s v="cIndY YOuNg"/>
    <x v="3"/>
    <n v="31"/>
    <x v="1"/>
    <s v="A+"/>
    <x v="3"/>
    <x v="407"/>
    <s v="Kimberly Tran"/>
    <s v="Ltd Gillespie"/>
    <x v="4"/>
    <n v="38092.797924097526"/>
    <n v="344"/>
    <x v="0"/>
    <d v="2019-12-09T00:00:00"/>
    <s v="Penicillin"/>
    <s v="Normal"/>
    <n v="9"/>
    <s v="Young Adult"/>
  </r>
  <r>
    <s v="sAnDy SMiTH"/>
    <x v="4"/>
    <n v="58"/>
    <x v="1"/>
    <s v="O-"/>
    <x v="1"/>
    <x v="1244"/>
    <s v="Caitlin Johns"/>
    <s v="Graves Glass Robinson, and"/>
    <x v="2"/>
    <n v="12450.445691452151"/>
    <n v="185"/>
    <x v="1"/>
    <d v="2022-04-28T00:00:00"/>
    <s v="Paracetamol"/>
    <s v="Inconclusive"/>
    <n v="24"/>
    <s v="Middle Age"/>
  </r>
  <r>
    <s v="Kevin Miller"/>
    <x v="2"/>
    <n v="44"/>
    <x v="1"/>
    <s v="B+"/>
    <x v="2"/>
    <x v="118"/>
    <s v="Marcus Washington"/>
    <s v="Simmons, Murray and Raymond"/>
    <x v="2"/>
    <n v="38443.748684102233"/>
    <n v="165"/>
    <x v="0"/>
    <d v="2020-11-12T00:00:00"/>
    <s v="Paracetamol"/>
    <s v="Normal"/>
    <n v="17"/>
    <s v="Adult"/>
  </r>
  <r>
    <s v="KIArA sImPSon"/>
    <x v="3"/>
    <n v="37"/>
    <x v="1"/>
    <s v="B+"/>
    <x v="3"/>
    <x v="1049"/>
    <s v="Laura Velez"/>
    <s v="Inc Mcdonald"/>
    <x v="1"/>
    <n v="36225.387420712119"/>
    <n v="391"/>
    <x v="1"/>
    <d v="2024-04-29T00:00:00"/>
    <s v="Penicillin"/>
    <s v="Inconclusive"/>
    <n v="11"/>
    <s v="Adult"/>
  </r>
  <r>
    <s v="jOYcE oWEN"/>
    <x v="2"/>
    <n v="45"/>
    <x v="0"/>
    <s v="B+"/>
    <x v="4"/>
    <x v="211"/>
    <s v="Pamela Zamora"/>
    <s v="Jensen-Monroe"/>
    <x v="3"/>
    <n v="41321.310847353394"/>
    <n v="109"/>
    <x v="2"/>
    <d v="2019-06-29T00:00:00"/>
    <s v="Aspirin"/>
    <s v="Abnormal"/>
    <n v="20"/>
    <s v="Adult"/>
  </r>
  <r>
    <s v="laura lOPEz"/>
    <x v="4"/>
    <n v="56"/>
    <x v="1"/>
    <s v="O+"/>
    <x v="2"/>
    <x v="805"/>
    <s v="Tyler Williamson"/>
    <s v="Smith-Butler"/>
    <x v="0"/>
    <n v="5828.9810097491718"/>
    <n v="421"/>
    <x v="1"/>
    <d v="2022-03-23T00:00:00"/>
    <s v="Aspirin"/>
    <s v="Abnormal"/>
    <n v="24"/>
    <s v="Middle Age"/>
  </r>
  <r>
    <s v="WEslEY BarkEr"/>
    <x v="4"/>
    <n v="58"/>
    <x v="0"/>
    <s v="O+"/>
    <x v="2"/>
    <x v="627"/>
    <s v="Jonathan Cabrera"/>
    <s v="Long LLC"/>
    <x v="4"/>
    <n v="44241.630103121948"/>
    <n v="324"/>
    <x v="0"/>
    <d v="2020-07-05T00:00:00"/>
    <s v="Ibuprofen"/>
    <s v="Normal"/>
    <n v="13"/>
    <s v="Middle Age"/>
  </r>
  <r>
    <s v="SEan boOKeR"/>
    <x v="1"/>
    <n v="61"/>
    <x v="0"/>
    <s v="B+"/>
    <x v="4"/>
    <x v="1353"/>
    <s v="Anthony Garcia"/>
    <s v="Contreras-White"/>
    <x v="3"/>
    <n v="32094.39860096747"/>
    <n v="203"/>
    <x v="0"/>
    <d v="2021-06-13T00:00:00"/>
    <s v="Penicillin"/>
    <s v="Normal"/>
    <n v="15"/>
    <s v="Middle Age"/>
  </r>
  <r>
    <s v="KElLi prIce"/>
    <x v="1"/>
    <n v="77"/>
    <x v="1"/>
    <s v="A-"/>
    <x v="3"/>
    <x v="1241"/>
    <s v="Lisa Crawford"/>
    <s v="Branch-Gentry"/>
    <x v="4"/>
    <n v="20628.284170423995"/>
    <n v="351"/>
    <x v="0"/>
    <d v="2023-01-24T00:00:00"/>
    <s v="Aspirin"/>
    <s v="Inconclusive"/>
    <n v="21"/>
    <s v="Senior"/>
  </r>
  <r>
    <s v="JenNIFER blaNChaRD"/>
    <x v="3"/>
    <n v="31"/>
    <x v="0"/>
    <s v="A+"/>
    <x v="5"/>
    <x v="330"/>
    <s v="Christopher Hunter"/>
    <s v="Ltd Russell"/>
    <x v="2"/>
    <n v="16434.551040770515"/>
    <n v="199"/>
    <x v="0"/>
    <d v="2020-04-26T00:00:00"/>
    <s v="Penicillin"/>
    <s v="Normal"/>
    <n v="5"/>
    <s v="Young Adult"/>
  </r>
  <r>
    <s v="ashley KrAUsE"/>
    <x v="1"/>
    <n v="86"/>
    <x v="0"/>
    <s v="Ab-"/>
    <x v="3"/>
    <x v="877"/>
    <s v="Jennifer Gordon"/>
    <s v="Mosley Inc"/>
    <x v="0"/>
    <n v="28099.130666803707"/>
    <n v="439"/>
    <x v="0"/>
    <d v="2019-06-08T00:00:00"/>
    <s v="Ibuprofen"/>
    <s v="Inconclusive"/>
    <n v="18"/>
    <s v="Senior"/>
  </r>
  <r>
    <s v="JenNifER CurrY"/>
    <x v="1"/>
    <n v="74"/>
    <x v="1"/>
    <s v="O+"/>
    <x v="4"/>
    <x v="1096"/>
    <s v="Robert Wright"/>
    <s v="Wilson-Thomas"/>
    <x v="2"/>
    <n v="9998.3284913766965"/>
    <n v="440"/>
    <x v="1"/>
    <d v="2021-05-23T00:00:00"/>
    <s v="Paracetamol"/>
    <s v="Abnormal"/>
    <n v="10"/>
    <s v="Senior"/>
  </r>
  <r>
    <s v="hAYDeN StONe"/>
    <x v="4"/>
    <n v="57"/>
    <x v="1"/>
    <s v="O+"/>
    <x v="4"/>
    <x v="1092"/>
    <s v="Carol Jimenez"/>
    <s v="PLC Wells"/>
    <x v="1"/>
    <n v="18010.826129765268"/>
    <n v="441"/>
    <x v="2"/>
    <d v="2023-01-26T00:00:00"/>
    <s v="Ibuprofen"/>
    <s v="Abnormal"/>
    <n v="24"/>
    <s v="Middle Age"/>
  </r>
  <r>
    <s v="StanlEy hunTER"/>
    <x v="4"/>
    <n v="54"/>
    <x v="0"/>
    <s v="O-"/>
    <x v="0"/>
    <x v="164"/>
    <s v="David Saunders"/>
    <s v="Inc Salazar"/>
    <x v="1"/>
    <n v="4525.7019818451317"/>
    <n v="374"/>
    <x v="1"/>
    <d v="2022-02-17T00:00:00"/>
    <s v="Penicillin"/>
    <s v="Abnormal"/>
    <n v="4"/>
    <s v="Middle Age"/>
  </r>
  <r>
    <s v="LINdA ballARd"/>
    <x v="0"/>
    <n v="29"/>
    <x v="0"/>
    <s v="O+"/>
    <x v="5"/>
    <x v="1816"/>
    <s v="Amy Davis"/>
    <s v="Dixon, Harris Snow and"/>
    <x v="4"/>
    <n v="25782.263102535257"/>
    <n v="139"/>
    <x v="1"/>
    <d v="2020-11-18T00:00:00"/>
    <s v="Penicillin"/>
    <s v="Normal"/>
    <n v="20"/>
    <s v="Young Adult"/>
  </r>
  <r>
    <s v="SteVeN knoX"/>
    <x v="4"/>
    <n v="52"/>
    <x v="1"/>
    <s v="A-"/>
    <x v="2"/>
    <x v="976"/>
    <s v="Alicia Garcia"/>
    <s v="Molina-Phelps"/>
    <x v="3"/>
    <n v="5271.1544911406472"/>
    <n v="379"/>
    <x v="2"/>
    <d v="2023-08-24T00:00:00"/>
    <s v="Ibuprofen"/>
    <s v="Inconclusive"/>
    <n v="12"/>
    <s v="Middle Age"/>
  </r>
  <r>
    <s v="KImbERlY mCcArTY"/>
    <x v="1"/>
    <n v="65"/>
    <x v="1"/>
    <s v="B+"/>
    <x v="1"/>
    <x v="693"/>
    <s v="William Holmes"/>
    <s v="Rodriguez Sons and"/>
    <x v="4"/>
    <n v="41507.371653957453"/>
    <n v="378"/>
    <x v="1"/>
    <d v="2022-05-25T00:00:00"/>
    <s v="Paracetamol"/>
    <s v="Normal"/>
    <n v="28"/>
    <s v="Middle Age"/>
  </r>
  <r>
    <s v="KELLY CoopEr"/>
    <x v="0"/>
    <n v="29"/>
    <x v="1"/>
    <s v="A+"/>
    <x v="4"/>
    <x v="934"/>
    <s v="Eric Rice"/>
    <s v="Ltd Davis"/>
    <x v="3"/>
    <n v="46061.581042603029"/>
    <n v="347"/>
    <x v="1"/>
    <d v="2022-10-14T00:00:00"/>
    <s v="Ibuprofen"/>
    <s v="Inconclusive"/>
    <n v="8"/>
    <s v="Young Adult"/>
  </r>
  <r>
    <s v="jaCKson LutZ"/>
    <x v="4"/>
    <n v="56"/>
    <x v="0"/>
    <s v="Ab+"/>
    <x v="5"/>
    <x v="308"/>
    <s v="Ms. Brandi Wong"/>
    <s v="and Cabrera Kim Mills,"/>
    <x v="2"/>
    <n v="27144.44698024508"/>
    <n v="113"/>
    <x v="1"/>
    <d v="2023-01-23T00:00:00"/>
    <s v="Ibuprofen"/>
    <s v="Normal"/>
    <n v="3"/>
    <s v="Middle Age"/>
  </r>
  <r>
    <s v="bRiAN hArMON"/>
    <x v="2"/>
    <n v="45"/>
    <x v="0"/>
    <s v="O+"/>
    <x v="4"/>
    <x v="535"/>
    <s v="Brett Clarke"/>
    <s v="Group Zuniga"/>
    <x v="2"/>
    <n v="39354.554534786228"/>
    <n v="139"/>
    <x v="1"/>
    <d v="2022-07-30T00:00:00"/>
    <s v="Ibuprofen"/>
    <s v="Abnormal"/>
    <n v="30"/>
    <s v="Adult"/>
  </r>
  <r>
    <s v="joDi Gillespie"/>
    <x v="4"/>
    <n v="55"/>
    <x v="1"/>
    <s v="O+"/>
    <x v="5"/>
    <x v="1322"/>
    <s v="Natalie Soto"/>
    <s v="Hall and Flores, Campbell"/>
    <x v="3"/>
    <n v="49169.242669473351"/>
    <n v="339"/>
    <x v="0"/>
    <d v="2023-07-12T00:00:00"/>
    <s v="Ibuprofen"/>
    <s v="Abnormal"/>
    <n v="7"/>
    <s v="Middle Age"/>
  </r>
  <r>
    <s v="AMbEr LAWsoN"/>
    <x v="1"/>
    <n v="80"/>
    <x v="0"/>
    <s v="O+"/>
    <x v="0"/>
    <x v="1159"/>
    <s v="Joseph Dixon"/>
    <s v="Cortez-Cannon"/>
    <x v="3"/>
    <n v="25098.250436759721"/>
    <n v="363"/>
    <x v="1"/>
    <d v="2019-07-05T00:00:00"/>
    <s v="Penicillin"/>
    <s v="Inconclusive"/>
    <n v="30"/>
    <s v="Senior"/>
  </r>
  <r>
    <s v="jOhNNy sMIth"/>
    <x v="1"/>
    <n v="81"/>
    <x v="1"/>
    <s v="A+"/>
    <x v="5"/>
    <x v="362"/>
    <s v="Cheryl Jacobson"/>
    <s v="Hanson, Johnson Gilbert and"/>
    <x v="0"/>
    <n v="11266.825965438751"/>
    <n v="198"/>
    <x v="1"/>
    <d v="2022-09-18T00:00:00"/>
    <s v="Aspirin"/>
    <s v="Inconclusive"/>
    <n v="13"/>
    <s v="Senior"/>
  </r>
  <r>
    <s v="aNDreW Stuart"/>
    <x v="1"/>
    <n v="65"/>
    <x v="0"/>
    <s v="A+"/>
    <x v="1"/>
    <x v="616"/>
    <s v="Emily Martin DDS"/>
    <s v="and Taylor Jackson, Thomas"/>
    <x v="1"/>
    <n v="42980.822200866081"/>
    <n v="130"/>
    <x v="2"/>
    <d v="2023-04-04T00:00:00"/>
    <s v="Paracetamol"/>
    <s v="Abnormal"/>
    <n v="19"/>
    <s v="Middle Age"/>
  </r>
  <r>
    <s v="STevEn HaRris"/>
    <x v="1"/>
    <n v="72"/>
    <x v="0"/>
    <s v="O+"/>
    <x v="1"/>
    <x v="1583"/>
    <s v="Ryan Garza"/>
    <s v="Inc Stewart"/>
    <x v="3"/>
    <n v="28406.619244939822"/>
    <n v="482"/>
    <x v="2"/>
    <d v="2020-07-14T00:00:00"/>
    <s v="Lipitor"/>
    <s v="Abnormal"/>
    <n v="20"/>
    <s v="Senior"/>
  </r>
  <r>
    <s v="MeLisSa ELlIs"/>
    <x v="2"/>
    <n v="43"/>
    <x v="0"/>
    <s v="A+"/>
    <x v="1"/>
    <x v="338"/>
    <s v="Roberto Wilson"/>
    <s v="Chen Moore, Allison and"/>
    <x v="3"/>
    <n v="39817.45073051245"/>
    <n v="351"/>
    <x v="0"/>
    <d v="2023-06-21T00:00:00"/>
    <s v="Ibuprofen"/>
    <s v="Abnormal"/>
    <n v="30"/>
    <s v="Adult"/>
  </r>
  <r>
    <s v="MiChelLE lARson"/>
    <x v="0"/>
    <n v="29"/>
    <x v="1"/>
    <s v="A-"/>
    <x v="4"/>
    <x v="1229"/>
    <s v="Lauren Reid"/>
    <s v="Wood-King"/>
    <x v="4"/>
    <n v="3283.4126563432146"/>
    <n v="446"/>
    <x v="1"/>
    <d v="2021-05-09T00:00:00"/>
    <s v="Ibuprofen"/>
    <s v="Inconclusive"/>
    <n v="16"/>
    <s v="Young Adult"/>
  </r>
  <r>
    <s v="rOGER CooPeR"/>
    <x v="1"/>
    <n v="75"/>
    <x v="0"/>
    <s v="A+"/>
    <x v="3"/>
    <x v="618"/>
    <s v="Linda Charles"/>
    <s v="Williams-Jackson"/>
    <x v="1"/>
    <n v="22412.693196890799"/>
    <n v="258"/>
    <x v="0"/>
    <d v="2023-10-12T00:00:00"/>
    <s v="Aspirin"/>
    <s v="Normal"/>
    <n v="23"/>
    <s v="Senior"/>
  </r>
  <r>
    <s v="RonALd OBRIeN jr."/>
    <x v="1"/>
    <n v="72"/>
    <x v="1"/>
    <s v="B+"/>
    <x v="2"/>
    <x v="463"/>
    <s v="John Singh"/>
    <s v="Hunter and Mckenzie, Parsons"/>
    <x v="2"/>
    <n v="13959.49118501693"/>
    <n v="462"/>
    <x v="0"/>
    <d v="2019-12-06T00:00:00"/>
    <s v="Lipitor"/>
    <s v="Abnormal"/>
    <n v="20"/>
    <s v="Senior"/>
  </r>
  <r>
    <s v="MeGaN MARtin"/>
    <x v="0"/>
    <n v="26"/>
    <x v="0"/>
    <s v="B+"/>
    <x v="0"/>
    <x v="864"/>
    <s v="Bradley Henderson"/>
    <s v="Smith Group"/>
    <x v="4"/>
    <n v="18548.756069179719"/>
    <n v="297"/>
    <x v="0"/>
    <d v="2019-09-04T00:00:00"/>
    <s v="Penicillin"/>
    <s v="Abnormal"/>
    <n v="25"/>
    <s v="Young Adult"/>
  </r>
  <r>
    <s v="ciNdY peRKIns"/>
    <x v="1"/>
    <n v="86"/>
    <x v="0"/>
    <s v="A-"/>
    <x v="5"/>
    <x v="1738"/>
    <s v="Stuart Johnson"/>
    <s v="PLC Smith"/>
    <x v="3"/>
    <n v="39776.67135155655"/>
    <n v="194"/>
    <x v="2"/>
    <d v="2019-12-28T00:00:00"/>
    <s v="Paracetamol"/>
    <s v="Normal"/>
    <n v="15"/>
    <s v="Senior"/>
  </r>
  <r>
    <s v="CrySTal crAnE"/>
    <x v="5"/>
    <n v="19"/>
    <x v="1"/>
    <s v="A+"/>
    <x v="3"/>
    <x v="535"/>
    <s v="Albert Franco"/>
    <s v="Reeves Ltd"/>
    <x v="1"/>
    <n v="16814.748035252149"/>
    <n v="314"/>
    <x v="1"/>
    <d v="2022-07-19T00:00:00"/>
    <s v="Lipitor"/>
    <s v="Normal"/>
    <n v="19"/>
    <s v="Young Adult"/>
  </r>
  <r>
    <s v="pam jOhNsOn"/>
    <x v="4"/>
    <n v="51"/>
    <x v="0"/>
    <s v="O-"/>
    <x v="4"/>
    <x v="711"/>
    <s v="Dr. Laura Johnson"/>
    <s v="Ltd Mcclure"/>
    <x v="2"/>
    <n v="48154.979568581868"/>
    <n v="263"/>
    <x v="2"/>
    <d v="2020-01-09T00:00:00"/>
    <s v="Ibuprofen"/>
    <s v="Normal"/>
    <n v="21"/>
    <s v="Middle Age"/>
  </r>
  <r>
    <s v="cHRiStINE MCCARty"/>
    <x v="1"/>
    <n v="75"/>
    <x v="0"/>
    <s v="Ab+"/>
    <x v="2"/>
    <x v="1516"/>
    <s v="Gregory Pineda"/>
    <s v="Wu-Stark"/>
    <x v="2"/>
    <n v="23720.022367868816"/>
    <n v="313"/>
    <x v="1"/>
    <d v="2024-05-19T00:00:00"/>
    <s v="Penicillin"/>
    <s v="Abnormal"/>
    <n v="21"/>
    <s v="Senior"/>
  </r>
  <r>
    <s v="cHaRleS cOx"/>
    <x v="1"/>
    <n v="79"/>
    <x v="0"/>
    <s v="O+"/>
    <x v="1"/>
    <x v="485"/>
    <s v="Larry Rios"/>
    <s v="Davis-Hardin"/>
    <x v="3"/>
    <n v="19945.903075107351"/>
    <n v="398"/>
    <x v="2"/>
    <d v="2019-05-31T00:00:00"/>
    <s v="Penicillin"/>
    <s v="Inconclusive"/>
    <n v="1"/>
    <s v="Senior"/>
  </r>
  <r>
    <s v="pATRiCia ray"/>
    <x v="5"/>
    <n v="19"/>
    <x v="0"/>
    <s v="A+"/>
    <x v="1"/>
    <x v="5"/>
    <s v="Kelly Jenkins"/>
    <s v="Baker PLC"/>
    <x v="2"/>
    <n v="3586.2268038352267"/>
    <n v="479"/>
    <x v="1"/>
    <d v="2023-12-21T00:00:00"/>
    <s v="Aspirin"/>
    <s v="Normal"/>
    <n v="1"/>
    <s v="Young Adult"/>
  </r>
  <r>
    <s v="riChArd bRoWN"/>
    <x v="1"/>
    <n v="70"/>
    <x v="1"/>
    <s v="B-"/>
    <x v="1"/>
    <x v="1477"/>
    <s v="Susan Roberts"/>
    <s v="Inc Harris"/>
    <x v="0"/>
    <n v="45909.604906277193"/>
    <n v="487"/>
    <x v="1"/>
    <d v="2020-11-16T00:00:00"/>
    <s v="Aspirin"/>
    <s v="Abnormal"/>
    <n v="7"/>
    <s v="Senior"/>
  </r>
  <r>
    <s v="ERic riveRa"/>
    <x v="1"/>
    <n v="69"/>
    <x v="1"/>
    <s v="Ab+"/>
    <x v="0"/>
    <x v="190"/>
    <s v="Mr. Luke Nunez Jr."/>
    <s v="Gonzalez-Pacheco"/>
    <x v="0"/>
    <n v="21668.564508349122"/>
    <n v="115"/>
    <x v="1"/>
    <d v="2024-05-03T00:00:00"/>
    <s v="Lipitor"/>
    <s v="Abnormal"/>
    <n v="23"/>
    <s v="Senior"/>
  </r>
  <r>
    <s v="MIChelLE MURRAY"/>
    <x v="0"/>
    <n v="24"/>
    <x v="1"/>
    <s v="A-"/>
    <x v="0"/>
    <x v="1636"/>
    <s v="Angela Castro"/>
    <s v="Chung PLC"/>
    <x v="0"/>
    <n v="27879.45345567205"/>
    <n v="337"/>
    <x v="1"/>
    <d v="2021-06-27T00:00:00"/>
    <s v="Aspirin"/>
    <s v="Inconclusive"/>
    <n v="5"/>
    <s v="Young Adult"/>
  </r>
  <r>
    <s v="RICHArd MoORe"/>
    <x v="1"/>
    <n v="63"/>
    <x v="1"/>
    <s v="B+"/>
    <x v="4"/>
    <x v="1276"/>
    <s v="Dr. Jacob Aguilar"/>
    <s v="Blevins Group"/>
    <x v="2"/>
    <n v="47649.696638220557"/>
    <n v="304"/>
    <x v="1"/>
    <d v="2021-12-09T00:00:00"/>
    <s v="Penicillin"/>
    <s v="Abnormal"/>
    <n v="22"/>
    <s v="Middle Age"/>
  </r>
  <r>
    <s v="MIcHAeL mORaleS"/>
    <x v="1"/>
    <n v="76"/>
    <x v="1"/>
    <s v="B-"/>
    <x v="0"/>
    <x v="240"/>
    <s v="Stephanie Smith"/>
    <s v="and Gonzalez Huynh, Fleming"/>
    <x v="1"/>
    <n v="7971.9682345717229"/>
    <n v="292"/>
    <x v="2"/>
    <d v="2023-06-26T00:00:00"/>
    <s v="Penicillin"/>
    <s v="Normal"/>
    <n v="10"/>
    <s v="Senior"/>
  </r>
  <r>
    <s v="tIFfANy miller"/>
    <x v="1"/>
    <n v="78"/>
    <x v="0"/>
    <s v="B-"/>
    <x v="0"/>
    <x v="291"/>
    <s v="Jaime Valdez"/>
    <s v="Sons Williams and"/>
    <x v="3"/>
    <n v="17217.325440191278"/>
    <n v="287"/>
    <x v="0"/>
    <d v="2023-06-30T00:00:00"/>
    <s v="Ibuprofen"/>
    <s v="Inconclusive"/>
    <n v="8"/>
    <s v="Senior"/>
  </r>
  <r>
    <s v="BrAd haRtman"/>
    <x v="4"/>
    <n v="57"/>
    <x v="1"/>
    <s v="O-"/>
    <x v="4"/>
    <x v="235"/>
    <s v="Emily Smith"/>
    <s v="Ltd Patel"/>
    <x v="1"/>
    <n v="39067.170595166397"/>
    <n v="497"/>
    <x v="1"/>
    <d v="2023-08-19T00:00:00"/>
    <s v="Lipitor"/>
    <s v="Inconclusive"/>
    <n v="15"/>
    <s v="Middle Age"/>
  </r>
  <r>
    <s v="aNdre JacKSON"/>
    <x v="2"/>
    <n v="43"/>
    <x v="0"/>
    <s v="Ab+"/>
    <x v="5"/>
    <x v="315"/>
    <s v="Crystal Bell"/>
    <s v="Ltd Kent"/>
    <x v="4"/>
    <n v="17814.867578034795"/>
    <n v="317"/>
    <x v="2"/>
    <d v="2020-06-09T00:00:00"/>
    <s v="Aspirin"/>
    <s v="Inconclusive"/>
    <n v="2"/>
    <s v="Adult"/>
  </r>
  <r>
    <s v="aLbERt PrInCe"/>
    <x v="1"/>
    <n v="84"/>
    <x v="1"/>
    <s v="O-"/>
    <x v="1"/>
    <x v="129"/>
    <s v="Stefanie Mitchell"/>
    <s v="Ruiz, Kennedy and Spencer"/>
    <x v="0"/>
    <n v="19271.439230890617"/>
    <n v="121"/>
    <x v="0"/>
    <d v="2022-08-22T00:00:00"/>
    <s v="Lipitor"/>
    <s v="Abnormal"/>
    <n v="29"/>
    <s v="Senior"/>
  </r>
  <r>
    <s v="jaMeS Garcia"/>
    <x v="0"/>
    <n v="29"/>
    <x v="0"/>
    <s v="A-"/>
    <x v="5"/>
    <x v="467"/>
    <s v="Veronica Johnson"/>
    <s v="Jordan-Smith"/>
    <x v="3"/>
    <n v="26270.670857622132"/>
    <n v="320"/>
    <x v="0"/>
    <d v="2019-08-15T00:00:00"/>
    <s v="Lipitor"/>
    <s v="Inconclusive"/>
    <n v="14"/>
    <s v="Young Adult"/>
  </r>
  <r>
    <s v="ChRiS gREgORy"/>
    <x v="0"/>
    <n v="30"/>
    <x v="0"/>
    <s v="B-"/>
    <x v="1"/>
    <x v="137"/>
    <s v="Lisa Spencer"/>
    <s v="Wagner-Young"/>
    <x v="1"/>
    <n v="26869.084630230031"/>
    <n v="448"/>
    <x v="0"/>
    <d v="2022-04-29T00:00:00"/>
    <s v="Paracetamol"/>
    <s v="Abnormal"/>
    <n v="27"/>
    <s v="Young Adult"/>
  </r>
  <r>
    <s v="mIcHeLle coLlInS"/>
    <x v="4"/>
    <n v="56"/>
    <x v="0"/>
    <s v="O+"/>
    <x v="5"/>
    <x v="1195"/>
    <s v="Bruce Bruce"/>
    <s v="Inc Rodriguez"/>
    <x v="3"/>
    <n v="42056.044881278911"/>
    <n v="277"/>
    <x v="1"/>
    <d v="2024-01-13T00:00:00"/>
    <s v="Paracetamol"/>
    <s v="Inconclusive"/>
    <n v="25"/>
    <s v="Middle Age"/>
  </r>
  <r>
    <s v="AllISON jONes"/>
    <x v="1"/>
    <n v="82"/>
    <x v="1"/>
    <s v="A-"/>
    <x v="3"/>
    <x v="1039"/>
    <s v="Mark Brown"/>
    <s v="Evans and Sons"/>
    <x v="3"/>
    <n v="26350.018196306377"/>
    <n v="206"/>
    <x v="2"/>
    <d v="2023-04-25T00:00:00"/>
    <s v="Ibuprofen"/>
    <s v="Normal"/>
    <n v="4"/>
    <s v="Senior"/>
  </r>
  <r>
    <s v="DEBRa MIller"/>
    <x v="5"/>
    <n v="17"/>
    <x v="0"/>
    <s v="Ab-"/>
    <x v="0"/>
    <x v="1722"/>
    <s v="Samantha Russell"/>
    <s v="Collier-Jordan"/>
    <x v="3"/>
    <n v="43230.028452728096"/>
    <n v="125"/>
    <x v="0"/>
    <d v="2021-08-01T00:00:00"/>
    <s v="Ibuprofen"/>
    <s v="Abnormal"/>
    <n v="3"/>
    <s v="Child"/>
  </r>
  <r>
    <s v="gAbRIeL DAVIDsoN"/>
    <x v="3"/>
    <n v="38"/>
    <x v="0"/>
    <s v="Ab-"/>
    <x v="3"/>
    <x v="1483"/>
    <s v="Lindsay Floyd"/>
    <s v="Moore Sons and"/>
    <x v="4"/>
    <n v="16023.473324844705"/>
    <n v="237"/>
    <x v="1"/>
    <d v="2020-01-16T00:00:00"/>
    <s v="Penicillin"/>
    <s v="Inconclusive"/>
    <n v="10"/>
    <s v="Adult"/>
  </r>
  <r>
    <s v="TimOTHy reynOldS"/>
    <x v="1"/>
    <n v="71"/>
    <x v="0"/>
    <s v="A-"/>
    <x v="4"/>
    <x v="24"/>
    <s v="Jenna Williams"/>
    <s v="Daniels-Lopez"/>
    <x v="0"/>
    <n v="17937.648383066684"/>
    <n v="448"/>
    <x v="2"/>
    <d v="2020-06-13T00:00:00"/>
    <s v="Ibuprofen"/>
    <s v="Normal"/>
    <n v="29"/>
    <s v="Senior"/>
  </r>
  <r>
    <s v="Mark RiVEra"/>
    <x v="0"/>
    <n v="25"/>
    <x v="0"/>
    <s v="B-"/>
    <x v="5"/>
    <x v="1367"/>
    <s v="Debra Randolph MD"/>
    <s v="Hughes, and Cunningham Sanchez"/>
    <x v="4"/>
    <n v="2078.4704543551948"/>
    <n v="143"/>
    <x v="2"/>
    <d v="2019-09-07T00:00:00"/>
    <s v="Aspirin"/>
    <s v="Abnormal"/>
    <n v="24"/>
    <s v="Young Adult"/>
  </r>
  <r>
    <s v="JeNNIFeR WAng"/>
    <x v="0"/>
    <n v="25"/>
    <x v="0"/>
    <s v="A+"/>
    <x v="4"/>
    <x v="971"/>
    <s v="Bradley Bailey"/>
    <s v="Shelton Scott, Castaneda and"/>
    <x v="2"/>
    <n v="34377.506883917202"/>
    <n v="290"/>
    <x v="0"/>
    <d v="2024-03-11T00:00:00"/>
    <s v="Paracetamol"/>
    <s v="Inconclusive"/>
    <n v="22"/>
    <s v="Young Adult"/>
  </r>
  <r>
    <s v="aMANDa sTevEnS"/>
    <x v="1"/>
    <n v="71"/>
    <x v="1"/>
    <s v="O-"/>
    <x v="3"/>
    <x v="1131"/>
    <s v="Jessica Ramirez"/>
    <s v="Sims-Henderson"/>
    <x v="4"/>
    <n v="45597.476263914563"/>
    <n v="164"/>
    <x v="0"/>
    <d v="2019-06-22T00:00:00"/>
    <s v="Ibuprofen"/>
    <s v="Inconclusive"/>
    <n v="11"/>
    <s v="Senior"/>
  </r>
  <r>
    <s v="JimmY brAncH"/>
    <x v="0"/>
    <n v="26"/>
    <x v="1"/>
    <s v="B-"/>
    <x v="1"/>
    <x v="2"/>
    <s v="Wendy Mcdonald"/>
    <s v="Long Elliott Dickerson, and"/>
    <x v="4"/>
    <n v="35846.464211208746"/>
    <n v="279"/>
    <x v="1"/>
    <d v="2022-10-10T00:00:00"/>
    <s v="Penicillin"/>
    <s v="Inconclusive"/>
    <n v="18"/>
    <s v="Young Adult"/>
  </r>
  <r>
    <s v="SaNDrA ChEN"/>
    <x v="1"/>
    <n v="62"/>
    <x v="1"/>
    <s v="B+"/>
    <x v="3"/>
    <x v="154"/>
    <s v="Morgan Hess"/>
    <s v="Park Ltd"/>
    <x v="2"/>
    <n v="48563.608920281069"/>
    <n v="269"/>
    <x v="1"/>
    <d v="2022-06-06T00:00:00"/>
    <s v="Lipitor"/>
    <s v="Abnormal"/>
    <n v="3"/>
    <s v="Middle Age"/>
  </r>
  <r>
    <s v="aLiCia CoOLEy"/>
    <x v="4"/>
    <n v="58"/>
    <x v="0"/>
    <s v="A+"/>
    <x v="1"/>
    <x v="741"/>
    <s v="Sara Nichols"/>
    <s v="Group Raymond"/>
    <x v="3"/>
    <n v="32260.07337831573"/>
    <n v="292"/>
    <x v="2"/>
    <d v="2021-04-08T00:00:00"/>
    <s v="Aspirin"/>
    <s v="Inconclusive"/>
    <n v="2"/>
    <s v="Middle Age"/>
  </r>
  <r>
    <s v="jerrY RiVERA"/>
    <x v="3"/>
    <n v="34"/>
    <x v="0"/>
    <s v="A-"/>
    <x v="5"/>
    <x v="807"/>
    <s v="Anthony Hawkins"/>
    <s v="Reyes Group"/>
    <x v="0"/>
    <n v="17817.213849009237"/>
    <n v="377"/>
    <x v="0"/>
    <d v="2023-07-31T00:00:00"/>
    <s v="Paracetamol"/>
    <s v="Normal"/>
    <n v="4"/>
    <s v="Young Adult"/>
  </r>
  <r>
    <s v="TaYLOr bEST"/>
    <x v="4"/>
    <n v="60"/>
    <x v="0"/>
    <s v="A-"/>
    <x v="3"/>
    <x v="1152"/>
    <s v="Tracy Nichols"/>
    <s v="Hopkins and Neal Logan,"/>
    <x v="4"/>
    <n v="48664.879040631728"/>
    <n v="187"/>
    <x v="1"/>
    <d v="2020-10-21T00:00:00"/>
    <s v="Penicillin"/>
    <s v="Normal"/>
    <n v="7"/>
    <s v="Middle Age"/>
  </r>
  <r>
    <s v="iaN MuRpHy"/>
    <x v="1"/>
    <n v="73"/>
    <x v="1"/>
    <s v="B+"/>
    <x v="4"/>
    <x v="1018"/>
    <s v="Leslie Guerra"/>
    <s v="Lozano Ltd"/>
    <x v="2"/>
    <n v="28397.377193029854"/>
    <n v="348"/>
    <x v="1"/>
    <d v="2023-05-06T00:00:00"/>
    <s v="Lipitor"/>
    <s v="Abnormal"/>
    <n v="3"/>
    <s v="Senior"/>
  </r>
  <r>
    <s v="joHN EVAnS"/>
    <x v="0"/>
    <n v="26"/>
    <x v="0"/>
    <s v="Ab-"/>
    <x v="3"/>
    <x v="267"/>
    <s v="Breanna Norris"/>
    <s v="Deleon-Davis"/>
    <x v="1"/>
    <n v="30480.998859246105"/>
    <n v="280"/>
    <x v="1"/>
    <d v="2020-05-24T00:00:00"/>
    <s v="Ibuprofen"/>
    <s v="Normal"/>
    <n v="13"/>
    <s v="Young Adult"/>
  </r>
  <r>
    <s v="whItnEY ramIRez"/>
    <x v="3"/>
    <n v="36"/>
    <x v="1"/>
    <s v="Ab+"/>
    <x v="5"/>
    <x v="1617"/>
    <s v="Jesus Miranda"/>
    <s v="Hamilton-Burns"/>
    <x v="1"/>
    <n v="9402.3873411089644"/>
    <n v="352"/>
    <x v="0"/>
    <d v="2023-03-15T00:00:00"/>
    <s v="Aspirin"/>
    <s v="Normal"/>
    <n v="1"/>
    <s v="Adult"/>
  </r>
  <r>
    <s v="liNdSay eLLiott"/>
    <x v="3"/>
    <n v="33"/>
    <x v="1"/>
    <s v="B-"/>
    <x v="3"/>
    <x v="1274"/>
    <s v="Jessica Williams"/>
    <s v="Byrd Moore, and Norton"/>
    <x v="2"/>
    <n v="33762.125937360666"/>
    <n v="151"/>
    <x v="1"/>
    <d v="2019-11-14T00:00:00"/>
    <s v="Penicillin"/>
    <s v="Inconclusive"/>
    <n v="3"/>
    <s v="Young Adult"/>
  </r>
  <r>
    <s v="darrEn andREws"/>
    <x v="3"/>
    <n v="34"/>
    <x v="1"/>
    <s v="A+"/>
    <x v="4"/>
    <x v="1195"/>
    <s v="Alexandria Merritt"/>
    <s v="Hubbard, Garza Jordan and"/>
    <x v="0"/>
    <n v="25548.318105042392"/>
    <n v="127"/>
    <x v="1"/>
    <d v="2023-12-25T00:00:00"/>
    <s v="Paracetamol"/>
    <s v="Inconclusive"/>
    <n v="6"/>
    <s v="Young Adult"/>
  </r>
  <r>
    <s v="ElIzabETH mORRIs"/>
    <x v="3"/>
    <n v="31"/>
    <x v="1"/>
    <s v="B+"/>
    <x v="1"/>
    <x v="1103"/>
    <s v="Brian Smith"/>
    <s v="Johnson-Dixon"/>
    <x v="3"/>
    <n v="42279.16698113575"/>
    <n v="177"/>
    <x v="1"/>
    <d v="2020-08-03T00:00:00"/>
    <s v="Lipitor"/>
    <s v="Normal"/>
    <n v="10"/>
    <s v="Young Adult"/>
  </r>
  <r>
    <s v="sUE edWardS"/>
    <x v="4"/>
    <n v="56"/>
    <x v="0"/>
    <s v="O+"/>
    <x v="4"/>
    <x v="1010"/>
    <s v="Jake Martinez"/>
    <s v="Group Moreno"/>
    <x v="0"/>
    <n v="6135.0590734519537"/>
    <n v="365"/>
    <x v="0"/>
    <d v="2023-01-13T00:00:00"/>
    <s v="Lipitor"/>
    <s v="Normal"/>
    <n v="18"/>
    <s v="Middle Age"/>
  </r>
  <r>
    <s v="gEoRge BAkER"/>
    <x v="0"/>
    <n v="27"/>
    <x v="0"/>
    <s v="B-"/>
    <x v="4"/>
    <x v="1203"/>
    <s v="Jillian Hall"/>
    <s v="Inc Cruz"/>
    <x v="3"/>
    <n v="15797.172345959378"/>
    <n v="130"/>
    <x v="1"/>
    <d v="2022-01-08T00:00:00"/>
    <s v="Ibuprofen"/>
    <s v="Normal"/>
    <n v="15"/>
    <s v="Young Adult"/>
  </r>
  <r>
    <s v="mIcHAeL SanTiAgo"/>
    <x v="4"/>
    <n v="58"/>
    <x v="1"/>
    <s v="B-"/>
    <x v="0"/>
    <x v="507"/>
    <s v="Andrea Fields"/>
    <s v="Berry-Nguyen"/>
    <x v="1"/>
    <n v="45767.175201491264"/>
    <n v="299"/>
    <x v="2"/>
    <d v="2022-01-29T00:00:00"/>
    <s v="Ibuprofen"/>
    <s v="Normal"/>
    <n v="24"/>
    <s v="Middle Age"/>
  </r>
  <r>
    <s v="LAurEn mills"/>
    <x v="3"/>
    <n v="33"/>
    <x v="1"/>
    <s v="B-"/>
    <x v="2"/>
    <x v="1360"/>
    <s v="Mr. David Murray MD"/>
    <s v="Riggs, King and Walls"/>
    <x v="4"/>
    <n v="22375.523434130173"/>
    <n v="323"/>
    <x v="1"/>
    <d v="2020-10-26T00:00:00"/>
    <s v="Aspirin"/>
    <s v="Abnormal"/>
    <n v="26"/>
    <s v="Young Adult"/>
  </r>
  <r>
    <s v="deboRaH pEARsOn"/>
    <x v="3"/>
    <n v="34"/>
    <x v="0"/>
    <s v="A+"/>
    <x v="1"/>
    <x v="507"/>
    <s v="David Williams"/>
    <s v="Stone-Stout"/>
    <x v="0"/>
    <n v="25051.501372601204"/>
    <n v="144"/>
    <x v="2"/>
    <d v="2022-02-04T00:00:00"/>
    <s v="Paracetamol"/>
    <s v="Normal"/>
    <n v="30"/>
    <s v="Young Adult"/>
  </r>
  <r>
    <s v="LUIs BaRbEr"/>
    <x v="4"/>
    <n v="58"/>
    <x v="1"/>
    <s v="B+"/>
    <x v="3"/>
    <x v="1247"/>
    <s v="Kevin Alexander MD"/>
    <s v="Morrison-Garcia"/>
    <x v="4"/>
    <n v="12791.783203253846"/>
    <n v="412"/>
    <x v="0"/>
    <d v="2021-07-12T00:00:00"/>
    <s v="Ibuprofen"/>
    <s v="Inconclusive"/>
    <n v="7"/>
    <s v="Middle Age"/>
  </r>
  <r>
    <s v="kimbErlY RIchArDSoN"/>
    <x v="5"/>
    <n v="15"/>
    <x v="0"/>
    <s v="A-"/>
    <x v="2"/>
    <x v="1494"/>
    <s v="Erik Jones"/>
    <s v="PLC Hill"/>
    <x v="0"/>
    <n v="12239.838237220958"/>
    <n v="177"/>
    <x v="2"/>
    <d v="2022-07-05T00:00:00"/>
    <s v="Lipitor"/>
    <s v="Abnormal"/>
    <n v="8"/>
    <s v="Child"/>
  </r>
  <r>
    <s v="grEgorY jOHnSon dDs"/>
    <x v="2"/>
    <n v="41"/>
    <x v="1"/>
    <s v="O-"/>
    <x v="3"/>
    <x v="283"/>
    <s v="Leslie Lowe"/>
    <s v="Ferguson and Benson, Cobb"/>
    <x v="1"/>
    <n v="35733.491150162998"/>
    <n v="182"/>
    <x v="2"/>
    <d v="2020-10-09T00:00:00"/>
    <s v="Paracetamol"/>
    <s v="Abnormal"/>
    <n v="3"/>
    <s v="Adult"/>
  </r>
  <r>
    <s v="AngelA LEstER"/>
    <x v="1"/>
    <n v="83"/>
    <x v="1"/>
    <s v="B+"/>
    <x v="3"/>
    <x v="763"/>
    <s v="Edward Jones"/>
    <s v="Stevens Prince, and Schmitt"/>
    <x v="2"/>
    <n v="36043.453992323317"/>
    <n v="191"/>
    <x v="2"/>
    <d v="2021-09-01T00:00:00"/>
    <s v="Paracetamol"/>
    <s v="Abnormal"/>
    <n v="9"/>
    <s v="Senior"/>
  </r>
  <r>
    <s v="mIsTy RICharDs"/>
    <x v="1"/>
    <n v="78"/>
    <x v="1"/>
    <s v="O-"/>
    <x v="4"/>
    <x v="190"/>
    <s v="Sarah Dyer"/>
    <s v="Garcia-Wells"/>
    <x v="4"/>
    <n v="34150.133741258876"/>
    <n v="409"/>
    <x v="1"/>
    <d v="2024-04-23T00:00:00"/>
    <s v="Ibuprofen"/>
    <s v="Normal"/>
    <n v="13"/>
    <s v="Senior"/>
  </r>
  <r>
    <s v="briTtNeY York"/>
    <x v="2"/>
    <n v="43"/>
    <x v="1"/>
    <s v="B-"/>
    <x v="1"/>
    <x v="1336"/>
    <s v="Richard Matthews"/>
    <s v="Malone Ltd"/>
    <x v="0"/>
    <n v="8128.9320635276736"/>
    <n v="469"/>
    <x v="1"/>
    <d v="2024-02-04T00:00:00"/>
    <s v="Aspirin"/>
    <s v="Abnormal"/>
    <n v="2"/>
    <s v="Adult"/>
  </r>
  <r>
    <s v="ANdrEw AGUIlaR"/>
    <x v="1"/>
    <n v="69"/>
    <x v="0"/>
    <s v="O-"/>
    <x v="5"/>
    <x v="201"/>
    <s v="Dustin Pearson"/>
    <s v="and Barry White, Jones"/>
    <x v="1"/>
    <n v="41893.245149676717"/>
    <n v="171"/>
    <x v="0"/>
    <d v="2019-07-09T00:00:00"/>
    <s v="Paracetamol"/>
    <s v="Normal"/>
    <n v="14"/>
    <s v="Senior"/>
  </r>
  <r>
    <s v="STepHAniE oliVer"/>
    <x v="1"/>
    <n v="82"/>
    <x v="0"/>
    <s v="B-"/>
    <x v="0"/>
    <x v="851"/>
    <s v="Gary Leblanc"/>
    <s v="Group Lee"/>
    <x v="4"/>
    <n v="17350.543524127297"/>
    <n v="381"/>
    <x v="1"/>
    <d v="2022-01-21T00:00:00"/>
    <s v="Penicillin"/>
    <s v="Abnormal"/>
    <n v="11"/>
    <s v="Senior"/>
  </r>
  <r>
    <s v="LAuREn MCcormIcK"/>
    <x v="4"/>
    <n v="51"/>
    <x v="0"/>
    <s v="O+"/>
    <x v="5"/>
    <x v="712"/>
    <s v="Kevin Flores"/>
    <s v="Inc Barnett"/>
    <x v="4"/>
    <n v="2588.1508320792364"/>
    <n v="289"/>
    <x v="1"/>
    <d v="2020-12-12T00:00:00"/>
    <s v="Paracetamol"/>
    <s v="Normal"/>
    <n v="6"/>
    <s v="Middle Age"/>
  </r>
  <r>
    <s v="gLoRIA BOWen"/>
    <x v="4"/>
    <n v="57"/>
    <x v="1"/>
    <s v="B-"/>
    <x v="5"/>
    <x v="743"/>
    <s v="Lucas Thompson"/>
    <s v="Group Gonzalez"/>
    <x v="1"/>
    <n v="3954.8537643747854"/>
    <n v="463"/>
    <x v="1"/>
    <d v="2022-08-18T00:00:00"/>
    <s v="Aspirin"/>
    <s v="Abnormal"/>
    <n v="26"/>
    <s v="Middle Age"/>
  </r>
  <r>
    <s v="JEssIcA WHiTe"/>
    <x v="1"/>
    <n v="67"/>
    <x v="0"/>
    <s v="O+"/>
    <x v="5"/>
    <x v="583"/>
    <s v="Jesus Jordan"/>
    <s v="Miller-Harris"/>
    <x v="1"/>
    <n v="42535.301234165112"/>
    <n v="378"/>
    <x v="1"/>
    <d v="2024-01-04T00:00:00"/>
    <s v="Ibuprofen"/>
    <s v="Normal"/>
    <n v="24"/>
    <s v="Senior"/>
  </r>
  <r>
    <s v="eLIZABeTH jaCkSOn"/>
    <x v="2"/>
    <n v="42"/>
    <x v="1"/>
    <s v="O+"/>
    <x v="3"/>
    <x v="1361"/>
    <s v="Joshua Jarvis"/>
    <s v="Jones-Thompson"/>
    <x v="0"/>
    <n v="2650.7149523295766"/>
    <n v="417"/>
    <x v="2"/>
    <d v="2020-09-15T00:00:00"/>
    <s v="Penicillin"/>
    <s v="Abnormal"/>
    <n v="30"/>
    <s v="Adult"/>
  </r>
  <r>
    <s v="KYle pEREz"/>
    <x v="1"/>
    <n v="61"/>
    <x v="1"/>
    <s v="Ab-"/>
    <x v="1"/>
    <x v="644"/>
    <s v="Taylor Sullivan"/>
    <s v="Tucker-Moyer"/>
    <x v="4"/>
    <n v="31457.797306905239"/>
    <n v="316"/>
    <x v="2"/>
    <d v="2020-02-01T00:00:00"/>
    <s v="Aspirin"/>
    <s v="Normal"/>
    <n v="9"/>
    <s v="Middle Age"/>
  </r>
  <r>
    <s v="HEATher WaNG"/>
    <x v="3"/>
    <n v="38"/>
    <x v="1"/>
    <s v="B+"/>
    <x v="4"/>
    <x v="980"/>
    <s v="Joe Jacobs DVM"/>
    <s v="and Mahoney Johnson Vasquez,"/>
    <x v="3"/>
    <n v="27620.764717427424"/>
    <n v="347"/>
    <x v="0"/>
    <d v="2020-08-10T00:00:00"/>
    <s v="Ibuprofen"/>
    <s v="Abnormal"/>
    <n v="28"/>
    <s v="Adult"/>
  </r>
  <r>
    <s v="JENniFER JOneS"/>
    <x v="2"/>
    <n v="43"/>
    <x v="0"/>
    <s v="O-"/>
    <x v="5"/>
    <x v="1808"/>
    <s v="Kimberly Curry"/>
    <s v="Jackson Todd and Castro,"/>
    <x v="1"/>
    <n v="32451.09235848868"/>
    <n v="321"/>
    <x v="2"/>
    <d v="2019-05-31T00:00:00"/>
    <s v="Ibuprofen"/>
    <s v="Abnormal"/>
    <n v="6"/>
    <s v="Adult"/>
  </r>
  <r>
    <s v="jAMES GARCiA"/>
    <x v="4"/>
    <n v="53"/>
    <x v="1"/>
    <s v="O+"/>
    <x v="5"/>
    <x v="1796"/>
    <s v="Dennis Warren"/>
    <s v="Henry Sons and"/>
    <x v="2"/>
    <n v="4010.134171643987"/>
    <n v="448"/>
    <x v="0"/>
    <d v="2024-04-29T00:00:00"/>
    <s v="Ibuprofen"/>
    <s v="Abnormal"/>
    <n v="27"/>
    <s v="Middle Age"/>
  </r>
  <r>
    <m/>
    <x v="6"/>
    <m/>
    <x v="2"/>
    <m/>
    <x v="6"/>
    <x v="1827"/>
    <m/>
    <m/>
    <x v="5"/>
    <m/>
    <m/>
    <x v="3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AFE51-2CB6-4372-92E0-CF0B82F4FCD7}" name="PivotTable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21">
    <pivotField dataField="1" showAll="0"/>
    <pivotField axis="axisRow"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CDBF8-E666-48AC-81B4-EC10BD51E736}" name="PivotTable1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:E10" firstHeaderRow="1" firstDataRow="1" firstDataCol="0"/>
  <pivotFields count="21">
    <pivotField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billing_amount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74460-1347-4171-8A79-24CC11F4CFCC}" name="PivotTable1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dataField="1"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D8E20-9ABC-4286-978E-4F6CA92537FA}" name="PivotTable5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21">
    <pivotField dataField="1"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name" fld="0" subtotal="count" baseField="0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70934-1EAC-49B8-BDA4-33945B428279}" name="PivotTable7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0" firstHeaderRow="1" firstDataRow="1" firstDataCol="1"/>
  <pivotFields count="21">
    <pivotField dataField="1"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h="1"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2">
    <field x="20"/>
    <field x="1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1DA84-DF8C-4DE9-BAA3-0AC633AF926D}" name="PivotTable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21">
    <pivotField dataField="1"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A4FA3-A08F-44AF-A923-FEE1A79D19A9}" name="PivotTable9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21">
    <pivotField dataField="1"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52004-AB5D-41A1-9E4C-76D53EE566E0}" name="PivotTable10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21">
    <pivotField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length_of_stay" fld="16" subtotal="average" baseField="5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95A43-FA96-448D-845A-1716C1AD1639}" name="PivotTable1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1">
    <pivotField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axis="axisRow" showAll="0">
      <items count="7">
        <item x="2"/>
        <item x="0"/>
        <item x="4"/>
        <item x="1"/>
        <item x="3"/>
        <item h="1" x="5"/>
        <item t="default"/>
      </items>
    </pivotField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illing_amount" fld="10" subtotal="average" baseField="9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6DAD1-5E13-469E-A231-5B2058E8B286}" name="PivotTable15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3:J14" firstHeaderRow="1" firstDataRow="1" firstDataCol="0"/>
  <pivotFields count="21">
    <pivotField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dataField="1"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age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689D5-8B45-4CC5-B0D9-26A677C3AE30}" name="PivotTable1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1:B22" firstHeaderRow="1" firstDataRow="1" firstDataCol="0"/>
  <pivotFields count="21">
    <pivotField showAll="0"/>
    <pivotField showAll="0">
      <items count="8">
        <item x="5"/>
        <item x="0"/>
        <item x="3"/>
        <item x="2"/>
        <item x="4"/>
        <item x="1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x="6"/>
        <item t="default"/>
      </items>
    </pivotField>
    <pivotField showAll="0">
      <items count="1829">
        <item x="1101"/>
        <item x="906"/>
        <item x="520"/>
        <item x="1164"/>
        <item x="413"/>
        <item x="713"/>
        <item x="432"/>
        <item x="1346"/>
        <item x="165"/>
        <item x="1304"/>
        <item x="1045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4"/>
        <item x="109"/>
        <item x="1130"/>
        <item x="257"/>
        <item x="1159"/>
        <item x="357"/>
        <item x="1350"/>
        <item x="1033"/>
        <item x="211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1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2"/>
        <item x="353"/>
        <item x="1442"/>
        <item x="1677"/>
        <item x="739"/>
        <item x="1773"/>
        <item x="48"/>
        <item x="1237"/>
        <item x="198"/>
        <item x="1735"/>
        <item x="1597"/>
        <item x="1693"/>
        <item x="1571"/>
        <item x="221"/>
        <item x="1006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39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2"/>
        <item x="674"/>
        <item x="897"/>
        <item x="1742"/>
        <item x="175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7"/>
        <item x="331"/>
        <item x="1818"/>
        <item x="603"/>
        <item x="830"/>
        <item x="944"/>
        <item x="1404"/>
        <item x="891"/>
        <item x="125"/>
        <item x="35"/>
        <item x="1625"/>
        <item x="1040"/>
        <item x="905"/>
        <item x="1102"/>
        <item x="1183"/>
        <item x="792"/>
        <item x="1025"/>
        <item x="567"/>
        <item x="237"/>
        <item x="1418"/>
        <item x="459"/>
        <item x="628"/>
        <item x="521"/>
        <item x="304"/>
        <item x="1452"/>
        <item x="1041"/>
        <item x="731"/>
        <item x="687"/>
        <item x="695"/>
        <item x="30"/>
        <item x="280"/>
        <item x="290"/>
        <item x="59"/>
        <item x="1624"/>
        <item x="1079"/>
        <item x="1379"/>
        <item x="214"/>
        <item x="1274"/>
        <item x="904"/>
        <item x="269"/>
        <item x="779"/>
        <item x="666"/>
        <item x="463"/>
        <item x="162"/>
        <item x="451"/>
        <item x="1745"/>
        <item x="1719"/>
        <item x="65"/>
        <item x="573"/>
        <item x="484"/>
        <item x="1392"/>
        <item x="1668"/>
        <item x="1674"/>
        <item x="476"/>
        <item x="1089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4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7"/>
        <item x="309"/>
        <item x="816"/>
        <item x="1483"/>
        <item x="378"/>
        <item x="1586"/>
        <item x="915"/>
        <item x="1461"/>
        <item x="265"/>
        <item x="226"/>
        <item x="1038"/>
        <item x="314"/>
        <item x="1383"/>
        <item x="911"/>
        <item x="33"/>
        <item x="718"/>
        <item x="1220"/>
        <item x="252"/>
        <item x="21"/>
        <item x="1725"/>
        <item x="644"/>
        <item x="132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6"/>
        <item x="437"/>
        <item x="1690"/>
        <item x="1289"/>
        <item x="594"/>
        <item x="1302"/>
        <item x="1814"/>
        <item x="825"/>
        <item x="1381"/>
        <item x="1254"/>
        <item x="155"/>
        <item x="1555"/>
        <item x="1526"/>
        <item x="1703"/>
        <item x="668"/>
        <item x="1663"/>
        <item x="1570"/>
        <item x="152"/>
        <item x="499"/>
        <item x="650"/>
        <item x="913"/>
        <item x="126"/>
        <item x="941"/>
        <item x="130"/>
        <item x="758"/>
        <item x="1458"/>
        <item x="511"/>
        <item x="17"/>
        <item x="945"/>
        <item x="1321"/>
        <item x="746"/>
        <item x="1694"/>
        <item x="1171"/>
        <item x="196"/>
        <item x="590"/>
        <item x="441"/>
        <item x="453"/>
        <item x="562"/>
        <item x="793"/>
        <item x="586"/>
        <item x="1157"/>
        <item x="788"/>
        <item x="206"/>
        <item x="1561"/>
        <item x="320"/>
        <item x="1804"/>
        <item x="220"/>
        <item x="1263"/>
        <item x="888"/>
        <item x="1057"/>
        <item x="1205"/>
        <item x="750"/>
        <item x="1803"/>
        <item x="203"/>
        <item x="1239"/>
        <item x="988"/>
        <item x="983"/>
        <item x="671"/>
        <item x="1649"/>
        <item x="874"/>
        <item x="383"/>
        <item x="1559"/>
        <item x="478"/>
        <item x="1290"/>
        <item x="1032"/>
        <item x="1697"/>
        <item x="620"/>
        <item x="1139"/>
        <item x="1655"/>
        <item x="10"/>
        <item x="509"/>
        <item x="330"/>
        <item x="1364"/>
        <item x="1500"/>
        <item x="1506"/>
        <item x="216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7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4"/>
        <item x="296"/>
        <item x="740"/>
        <item x="1608"/>
        <item x="1088"/>
        <item x="82"/>
        <item x="117"/>
        <item x="1168"/>
        <item x="1067"/>
        <item x="138"/>
        <item x="1024"/>
        <item x="1198"/>
        <item x="694"/>
        <item x="315"/>
        <item x="1448"/>
        <item x="1357"/>
        <item x="1511"/>
        <item x="329"/>
        <item x="994"/>
        <item x="1305"/>
        <item x="516"/>
        <item x="1485"/>
        <item x="356"/>
        <item x="929"/>
        <item x="563"/>
        <item x="997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0"/>
        <item x="326"/>
        <item x="339"/>
        <item x="1654"/>
        <item x="58"/>
        <item x="332"/>
        <item x="1030"/>
        <item x="980"/>
        <item x="927"/>
        <item x="752"/>
        <item x="1689"/>
        <item x="657"/>
        <item x="1598"/>
        <item x="1378"/>
        <item x="498"/>
        <item x="279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09"/>
        <item x="193"/>
        <item x="624"/>
        <item x="736"/>
        <item x="210"/>
        <item x="761"/>
        <item x="604"/>
        <item x="136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89"/>
        <item x="143"/>
        <item x="1265"/>
        <item x="552"/>
        <item x="390"/>
        <item x="720"/>
        <item x="1419"/>
        <item x="689"/>
        <item x="188"/>
        <item x="548"/>
        <item x="703"/>
        <item x="1460"/>
        <item x="219"/>
        <item x="869"/>
        <item x="1542"/>
        <item x="730"/>
        <item x="1001"/>
        <item x="1142"/>
        <item x="401"/>
        <item x="571"/>
        <item x="1294"/>
        <item x="1603"/>
        <item x="1071"/>
        <item x="578"/>
        <item x="85"/>
        <item x="1783"/>
        <item x="1467"/>
        <item x="1579"/>
        <item x="1000"/>
        <item x="1433"/>
        <item x="1360"/>
        <item x="1110"/>
        <item x="288"/>
        <item x="300"/>
        <item x="1194"/>
        <item x="839"/>
        <item x="283"/>
        <item x="1645"/>
        <item x="1166"/>
        <item x="418"/>
        <item x="1054"/>
        <item x="149"/>
        <item x="1406"/>
        <item x="1713"/>
        <item x="1152"/>
        <item x="1065"/>
        <item x="640"/>
        <item x="238"/>
        <item x="160"/>
        <item x="1714"/>
        <item x="442"/>
        <item x="1627"/>
        <item x="1037"/>
        <item x="928"/>
        <item x="120"/>
        <item x="546"/>
        <item x="118"/>
        <item x="956"/>
        <item x="1567"/>
        <item x="1816"/>
        <item x="1017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6"/>
        <item x="1676"/>
        <item x="163"/>
        <item x="255"/>
        <item x="1600"/>
        <item x="245"/>
        <item x="1798"/>
        <item x="1756"/>
        <item x="1397"/>
        <item x="1343"/>
        <item x="1027"/>
        <item x="1259"/>
        <item x="249"/>
        <item x="1262"/>
        <item x="79"/>
        <item x="173"/>
        <item x="712"/>
        <item x="382"/>
        <item x="1117"/>
        <item x="1326"/>
        <item x="1504"/>
        <item x="1215"/>
        <item x="1401"/>
        <item x="1582"/>
        <item x="1792"/>
        <item x="176"/>
        <item x="1052"/>
        <item x="850"/>
        <item x="1019"/>
        <item x="169"/>
        <item x="1613"/>
        <item x="1685"/>
        <item x="490"/>
        <item x="1080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8"/>
        <item x="1426"/>
        <item x="691"/>
        <item x="38"/>
        <item x="682"/>
        <item x="789"/>
        <item x="1091"/>
        <item x="57"/>
        <item x="1385"/>
        <item x="1149"/>
        <item x="798"/>
        <item x="415"/>
        <item x="1050"/>
        <item x="1081"/>
        <item x="1740"/>
        <item x="1411"/>
        <item x="76"/>
        <item x="1489"/>
        <item x="534"/>
        <item x="1441"/>
        <item x="270"/>
        <item x="231"/>
        <item x="156"/>
        <item x="1813"/>
        <item x="127"/>
        <item x="931"/>
        <item x="949"/>
        <item x="527"/>
        <item x="606"/>
        <item x="113"/>
        <item x="716"/>
        <item x="213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2"/>
        <item x="810"/>
        <item x="1634"/>
        <item x="989"/>
        <item x="1118"/>
        <item x="951"/>
        <item x="299"/>
        <item x="1003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2"/>
        <item x="412"/>
        <item x="1695"/>
        <item x="898"/>
        <item x="1575"/>
        <item x="1185"/>
        <item x="525"/>
        <item x="707"/>
        <item x="141"/>
        <item x="317"/>
        <item x="1073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2"/>
        <item x="1557"/>
        <item x="471"/>
        <item x="9"/>
        <item x="1446"/>
        <item x="1388"/>
        <item x="144"/>
        <item x="1795"/>
        <item x="205"/>
        <item x="1353"/>
        <item x="1264"/>
        <item x="845"/>
        <item x="1498"/>
        <item x="1325"/>
        <item x="119"/>
        <item x="1026"/>
        <item x="705"/>
        <item x="1620"/>
        <item x="1492"/>
        <item x="1789"/>
        <item x="42"/>
        <item x="1280"/>
        <item x="223"/>
        <item x="286"/>
        <item x="1268"/>
        <item x="948"/>
        <item x="581"/>
        <item x="276"/>
        <item x="1801"/>
        <item x="1356"/>
        <item x="468"/>
        <item x="1768"/>
        <item x="1179"/>
        <item x="1636"/>
        <item x="147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3"/>
        <item x="943"/>
        <item x="328"/>
        <item x="429"/>
        <item x="526"/>
        <item x="1708"/>
        <item x="318"/>
        <item x="229"/>
        <item x="178"/>
        <item x="1319"/>
        <item x="388"/>
        <item x="1204"/>
        <item x="1764"/>
        <item x="361"/>
        <item x="483"/>
        <item x="1815"/>
        <item x="974"/>
        <item x="1335"/>
        <item x="336"/>
        <item x="1064"/>
        <item x="1184"/>
        <item x="559"/>
        <item x="1722"/>
        <item x="133"/>
        <item x="1425"/>
        <item x="131"/>
        <item x="23"/>
        <item x="1271"/>
        <item x="166"/>
        <item x="1535"/>
        <item x="1225"/>
        <item x="772"/>
        <item x="1341"/>
        <item x="349"/>
        <item x="150"/>
        <item x="1465"/>
        <item x="1035"/>
        <item x="1761"/>
        <item x="1445"/>
        <item x="1255"/>
        <item x="259"/>
        <item x="942"/>
        <item x="1482"/>
        <item x="1053"/>
        <item x="289"/>
        <item x="217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2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8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5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8"/>
        <item x="1779"/>
        <item x="142"/>
        <item x="410"/>
        <item x="400"/>
        <item x="1197"/>
        <item x="977"/>
        <item x="281"/>
        <item x="1163"/>
        <item x="893"/>
        <item x="1472"/>
        <item x="677"/>
        <item x="482"/>
        <item x="598"/>
        <item x="1097"/>
        <item x="1114"/>
        <item x="1046"/>
        <item x="174"/>
        <item x="405"/>
        <item x="74"/>
        <item x="1687"/>
        <item x="1731"/>
        <item x="1015"/>
        <item x="1276"/>
        <item x="1189"/>
        <item x="110"/>
        <item x="1611"/>
        <item x="77"/>
        <item x="954"/>
        <item x="1578"/>
        <item x="277"/>
        <item x="1684"/>
        <item x="347"/>
        <item x="659"/>
        <item x="1712"/>
        <item x="1011"/>
        <item x="122"/>
        <item x="45"/>
        <item x="204"/>
        <item x="884"/>
        <item x="1780"/>
        <item x="883"/>
        <item x="652"/>
        <item x="1036"/>
        <item x="1170"/>
        <item x="505"/>
        <item x="1021"/>
        <item x="1218"/>
        <item x="186"/>
        <item x="440"/>
        <item x="460"/>
        <item x="859"/>
        <item x="1439"/>
        <item x="662"/>
        <item x="783"/>
        <item x="36"/>
        <item x="1156"/>
        <item x="158"/>
        <item x="1193"/>
        <item x="860"/>
        <item x="1203"/>
        <item x="1436"/>
        <item x="115"/>
        <item x="1802"/>
        <item x="7"/>
        <item x="1043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5"/>
        <item x="1551"/>
        <item x="986"/>
        <item x="1530"/>
        <item x="1175"/>
        <item x="284"/>
        <item x="1711"/>
        <item x="358"/>
        <item x="1368"/>
        <item x="268"/>
        <item x="306"/>
        <item x="799"/>
        <item x="1123"/>
        <item x="1258"/>
        <item x="191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3"/>
        <item x="183"/>
        <item x="801"/>
        <item x="1595"/>
        <item x="182"/>
        <item x="445"/>
        <item x="164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6"/>
        <item x="575"/>
        <item x="1539"/>
        <item x="1421"/>
        <item x="1023"/>
        <item x="861"/>
        <item x="1349"/>
        <item x="1641"/>
        <item x="1136"/>
        <item x="1479"/>
        <item x="727"/>
        <item x="892"/>
        <item x="37"/>
        <item x="248"/>
        <item x="1633"/>
        <item x="209"/>
        <item x="1355"/>
        <item x="1473"/>
        <item x="1696"/>
        <item x="737"/>
        <item x="1042"/>
        <item x="588"/>
        <item x="809"/>
        <item x="1763"/>
        <item x="1236"/>
        <item x="1400"/>
        <item x="1094"/>
        <item x="1059"/>
        <item x="1100"/>
        <item x="1176"/>
        <item x="266"/>
        <item x="940"/>
        <item x="1700"/>
        <item x="137"/>
        <item x="333"/>
        <item x="1244"/>
        <item x="984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7"/>
        <item x="858"/>
        <item x="464"/>
        <item x="1162"/>
        <item x="1222"/>
        <item x="1474"/>
        <item x="693"/>
        <item x="376"/>
        <item x="987"/>
        <item x="873"/>
        <item x="1201"/>
        <item x="1476"/>
        <item x="1429"/>
        <item x="584"/>
        <item x="1387"/>
        <item x="831"/>
        <item x="194"/>
        <item x="503"/>
        <item x="1497"/>
        <item x="1099"/>
        <item x="981"/>
        <item x="22"/>
        <item x="107"/>
        <item x="1352"/>
        <item x="1777"/>
        <item x="373"/>
        <item x="287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4"/>
        <item x="909"/>
        <item x="1002"/>
        <item x="154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79"/>
        <item x="89"/>
        <item x="1287"/>
        <item x="1417"/>
        <item x="416"/>
        <item x="26"/>
        <item x="145"/>
        <item x="1389"/>
        <item x="41"/>
        <item x="1273"/>
        <item x="278"/>
        <item x="1494"/>
        <item x="1560"/>
        <item x="1104"/>
        <item x="535"/>
        <item x="1083"/>
        <item x="512"/>
        <item x="1726"/>
        <item x="939"/>
        <item x="293"/>
        <item x="61"/>
        <item x="84"/>
        <item x="99"/>
        <item x="1605"/>
        <item x="1056"/>
        <item x="570"/>
        <item x="1420"/>
        <item x="1129"/>
        <item x="1462"/>
        <item x="493"/>
        <item x="541"/>
        <item x="470"/>
        <item x="381"/>
        <item x="1029"/>
        <item x="335"/>
        <item x="1342"/>
        <item x="625"/>
        <item x="743"/>
        <item x="129"/>
        <item x="496"/>
        <item x="1403"/>
        <item x="363"/>
        <item x="714"/>
        <item x="227"/>
        <item x="346"/>
        <item x="880"/>
        <item x="639"/>
        <item x="1528"/>
        <item x="62"/>
        <item x="1546"/>
        <item x="999"/>
        <item x="207"/>
        <item x="1351"/>
        <item x="1055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5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3"/>
        <item x="1566"/>
        <item x="642"/>
        <item x="168"/>
        <item x="97"/>
        <item x="1005"/>
        <item x="759"/>
        <item x="1348"/>
        <item x="1044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1"/>
        <item x="919"/>
        <item x="1315"/>
        <item x="934"/>
        <item x="1652"/>
        <item x="795"/>
        <item x="1070"/>
        <item x="1669"/>
        <item x="868"/>
        <item x="44"/>
        <item x="1141"/>
        <item x="1270"/>
        <item x="715"/>
        <item x="840"/>
        <item x="1008"/>
        <item x="98"/>
        <item x="465"/>
        <item x="1427"/>
        <item x="449"/>
        <item x="1767"/>
        <item x="728"/>
        <item x="69"/>
        <item x="1505"/>
        <item x="1016"/>
        <item x="1291"/>
        <item x="1086"/>
        <item x="51"/>
        <item x="903"/>
        <item x="1242"/>
        <item x="867"/>
        <item x="1124"/>
        <item x="1144"/>
        <item x="767"/>
        <item x="90"/>
        <item x="1127"/>
        <item x="1047"/>
        <item x="667"/>
        <item x="1688"/>
        <item x="1523"/>
        <item x="1363"/>
        <item x="489"/>
        <item x="996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4"/>
        <item x="1635"/>
        <item x="1569"/>
        <item x="1296"/>
        <item x="813"/>
        <item x="1819"/>
        <item x="311"/>
        <item x="1051"/>
        <item x="637"/>
        <item x="1111"/>
        <item x="1533"/>
        <item x="1410"/>
        <item x="261"/>
        <item x="177"/>
        <item x="515"/>
        <item x="96"/>
        <item x="1699"/>
        <item x="1656"/>
        <item x="630"/>
        <item x="1577"/>
        <item x="450"/>
        <item x="334"/>
        <item x="1514"/>
        <item x="1145"/>
        <item x="282"/>
        <item x="254"/>
        <item x="1686"/>
        <item x="1328"/>
        <item x="1396"/>
        <item x="246"/>
        <item x="749"/>
        <item x="1010"/>
        <item x="239"/>
        <item x="992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69"/>
        <item x="1660"/>
        <item x="351"/>
        <item x="655"/>
        <item x="557"/>
        <item x="308"/>
        <item x="887"/>
        <item x="327"/>
        <item x="1078"/>
        <item x="379"/>
        <item x="1212"/>
        <item x="1147"/>
        <item x="389"/>
        <item x="744"/>
        <item x="633"/>
        <item x="645"/>
        <item x="692"/>
        <item x="933"/>
        <item x="1085"/>
        <item x="658"/>
        <item x="1154"/>
        <item x="756"/>
        <item x="849"/>
        <item x="1373"/>
        <item x="1384"/>
        <item x="965"/>
        <item x="243"/>
        <item x="1216"/>
        <item x="524"/>
        <item x="1453"/>
        <item x="1013"/>
        <item x="797"/>
        <item x="263"/>
        <item x="1739"/>
        <item x="1593"/>
        <item x="848"/>
        <item x="228"/>
        <item x="1455"/>
        <item x="1414"/>
        <item x="421"/>
        <item x="395"/>
        <item x="1106"/>
        <item x="930"/>
        <item x="1822"/>
        <item x="1048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1"/>
        <item x="251"/>
        <item x="1295"/>
        <item x="821"/>
        <item x="790"/>
        <item x="1787"/>
        <item x="1809"/>
        <item x="1609"/>
        <item x="1372"/>
        <item x="170"/>
        <item x="1642"/>
        <item x="1432"/>
        <item x="777"/>
        <item x="560"/>
        <item x="1681"/>
        <item x="602"/>
        <item x="370"/>
        <item x="1770"/>
        <item x="55"/>
        <item x="1501"/>
        <item x="1072"/>
        <item x="275"/>
        <item x="1760"/>
        <item x="199"/>
        <item x="1679"/>
        <item x="215"/>
        <item x="1228"/>
        <item x="1434"/>
        <item x="1710"/>
        <item x="303"/>
        <item x="1039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8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6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4"/>
        <item x="240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5"/>
        <item x="403"/>
        <item x="1457"/>
        <item x="187"/>
        <item x="1380"/>
        <item x="676"/>
        <item x="384"/>
        <item x="592"/>
        <item x="827"/>
        <item x="564"/>
        <item x="1121"/>
        <item x="1087"/>
        <item x="1340"/>
        <item x="337"/>
        <item x="593"/>
        <item x="1737"/>
        <item x="882"/>
        <item x="1034"/>
        <item x="73"/>
        <item x="656"/>
        <item x="1572"/>
        <item x="807"/>
        <item x="1354"/>
        <item x="955"/>
        <item x="885"/>
        <item x="171"/>
        <item x="1661"/>
        <item x="1631"/>
        <item x="1666"/>
        <item x="235"/>
        <item x="1793"/>
        <item x="345"/>
        <item x="979"/>
        <item x="665"/>
        <item x="706"/>
        <item x="372"/>
        <item x="399"/>
        <item x="976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1"/>
        <item x="151"/>
        <item x="500"/>
        <item x="556"/>
        <item x="710"/>
        <item x="1753"/>
        <item x="159"/>
        <item x="1068"/>
        <item x="876"/>
        <item x="1371"/>
        <item x="699"/>
        <item x="612"/>
        <item x="47"/>
        <item x="1736"/>
        <item x="745"/>
        <item x="192"/>
        <item x="1639"/>
        <item x="1334"/>
        <item x="1552"/>
        <item x="1248"/>
        <item x="1772"/>
        <item x="1451"/>
        <item x="618"/>
        <item x="264"/>
        <item x="244"/>
        <item x="1717"/>
        <item x="435"/>
        <item x="258"/>
        <item x="225"/>
        <item x="774"/>
        <item x="1058"/>
        <item x="1534"/>
        <item x="626"/>
        <item x="1235"/>
        <item x="1173"/>
        <item x="565"/>
        <item x="28"/>
        <item x="375"/>
        <item x="768"/>
        <item x="770"/>
        <item x="990"/>
        <item x="1028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1"/>
        <item x="1630"/>
        <item x="802"/>
        <item x="1459"/>
        <item x="1062"/>
        <item x="457"/>
        <item x="961"/>
        <item x="504"/>
        <item x="344"/>
        <item x="1502"/>
        <item x="1594"/>
        <item x="1720"/>
        <item x="54"/>
        <item x="241"/>
        <item x="926"/>
        <item x="1298"/>
        <item x="536"/>
        <item x="540"/>
        <item x="764"/>
        <item x="81"/>
        <item x="1031"/>
        <item x="1573"/>
        <item x="820"/>
        <item x="950"/>
        <item x="148"/>
        <item x="273"/>
        <item x="842"/>
        <item x="558"/>
        <item x="1307"/>
        <item x="862"/>
        <item x="982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7"/>
        <item x="222"/>
        <item x="1517"/>
        <item x="1621"/>
        <item x="1538"/>
        <item x="583"/>
        <item x="419"/>
        <item x="841"/>
        <item x="1626"/>
        <item x="1084"/>
        <item x="172"/>
        <item x="998"/>
        <item x="1140"/>
        <item x="1195"/>
        <item x="5"/>
        <item x="870"/>
        <item x="1820"/>
        <item x="25"/>
        <item x="272"/>
        <item x="1169"/>
        <item x="242"/>
        <item x="1075"/>
        <item x="71"/>
        <item x="262"/>
        <item x="569"/>
        <item x="765"/>
        <item x="393"/>
        <item x="1515"/>
        <item x="636"/>
        <item x="134"/>
        <item x="135"/>
        <item x="784"/>
        <item x="1066"/>
        <item x="250"/>
        <item x="458"/>
        <item x="506"/>
        <item x="426"/>
        <item x="1771"/>
        <item x="114"/>
        <item x="1132"/>
        <item x="103"/>
        <item x="1358"/>
        <item x="200"/>
        <item x="350"/>
        <item x="428"/>
        <item x="722"/>
        <item x="1643"/>
        <item x="1158"/>
        <item x="253"/>
        <item x="854"/>
        <item x="1800"/>
        <item x="1821"/>
        <item x="619"/>
        <item x="325"/>
        <item x="916"/>
        <item x="1090"/>
        <item x="0"/>
        <item x="952"/>
        <item x="1336"/>
        <item x="1706"/>
        <item x="1399"/>
        <item x="647"/>
        <item x="67"/>
        <item x="197"/>
        <item x="434"/>
        <item x="180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0"/>
        <item x="1667"/>
        <item x="1211"/>
        <item x="673"/>
        <item x="597"/>
        <item x="1060"/>
        <item x="1495"/>
        <item x="970"/>
        <item x="582"/>
        <item x="78"/>
        <item x="195"/>
        <item x="181"/>
        <item x="1020"/>
        <item x="1299"/>
        <item x="1673"/>
        <item x="1547"/>
        <item x="208"/>
        <item x="313"/>
        <item x="1277"/>
        <item x="274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3"/>
        <item x="60"/>
        <item x="1160"/>
        <item x="922"/>
        <item x="190"/>
        <item x="1670"/>
        <item x="1257"/>
        <item x="1704"/>
        <item x="1776"/>
        <item x="1207"/>
        <item x="1723"/>
        <item x="230"/>
        <item x="1049"/>
        <item x="609"/>
        <item x="708"/>
        <item x="366"/>
        <item x="1007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x="182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length_of_stay" fld="1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9E8164-FA49-4F55-BF62-C61C2F963285}" autoFormatId="16" applyNumberFormats="0" applyBorderFormats="0" applyFontFormats="0" applyPatternFormats="0" applyAlignmentFormats="0" applyWidthHeightFormats="0">
  <queryTableRefresh nextId="19">
    <queryTableFields count="18">
      <queryTableField id="1" name="name" tableColumnId="1"/>
      <queryTableField id="18" dataBound="0" tableColumnId="18"/>
      <queryTableField id="2" name="age" tableColumnId="2"/>
      <queryTableField id="3" name="gender" tableColumnId="3"/>
      <queryTableField id="4" name="blood_type" tableColumnId="4"/>
      <queryTableField id="5" name="medical_condition" tableColumnId="5"/>
      <queryTableField id="6" name="date_of_admission" tableColumnId="6"/>
      <queryTableField id="7" name="doctor" tableColumnId="7"/>
      <queryTableField id="8" name="hospital" tableColumnId="8"/>
      <queryTableField id="9" name="insurance_provider" tableColumnId="9"/>
      <queryTableField id="10" name="billing_amount" tableColumnId="10"/>
      <queryTableField id="11" name="room_number" tableColumnId="11"/>
      <queryTableField id="12" name="admission_type" tableColumnId="12"/>
      <queryTableField id="13" name="discharge_date" tableColumnId="13"/>
      <queryTableField id="14" name="medication" tableColumnId="14"/>
      <queryTableField id="15" name="test_results" tableColumnId="15"/>
      <queryTableField id="16" name="length_of_stay" tableColumnId="16"/>
      <queryTableField id="17" name="age_group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29208387-EBD5-42D0-987B-65730ECDB68A}" sourceName="admission_type">
  <pivotTables>
    <pivotTable tabId="13" name="PivotTable10"/>
    <pivotTable tabId="6" name="PivotTable3"/>
    <pivotTable tabId="11" name="PivotTable8"/>
    <pivotTable tabId="12" name="PivotTable9"/>
    <pivotTable tabId="8" name="PivotTable5"/>
    <pivotTable tabId="10" name="PivotTable7"/>
    <pivotTable tabId="14" name="PivotTable11"/>
    <pivotTable tabId="15" name="PivotTable12"/>
    <pivotTable tabId="15" name="PivotTable13"/>
    <pivotTable tabId="15" name="PivotTable14"/>
    <pivotTable tabId="15" name="PivotTable15"/>
  </pivotTables>
  <data>
    <tabular pivotCacheId="457804604">
      <items count="4">
        <i x="2" s="1"/>
        <i x="1" s="1"/>
        <i x="0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7C74AC49-8659-467F-90F4-A5A7865B950A}" sourceName="medical_condition">
  <pivotTables>
    <pivotTable tabId="13" name="PivotTable10"/>
    <pivotTable tabId="6" name="PivotTable3"/>
    <pivotTable tabId="11" name="PivotTable8"/>
    <pivotTable tabId="12" name="PivotTable9"/>
    <pivotTable tabId="8" name="PivotTable5"/>
    <pivotTable tabId="10" name="PivotTable7"/>
    <pivotTable tabId="14" name="PivotTable11"/>
    <pivotTable tabId="15" name="PivotTable12"/>
    <pivotTable tabId="15" name="PivotTable13"/>
    <pivotTable tabId="15" name="PivotTable14"/>
    <pivotTable tabId="15" name="PivotTable15"/>
  </pivotTables>
  <data>
    <tabular pivotCacheId="457804604">
      <items count="7">
        <i x="5" s="1"/>
        <i x="3" s="1"/>
        <i x="0" s="1"/>
        <i x="2" s="1"/>
        <i x="4" s="1"/>
        <i x="1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61D2F67-C4AF-4C0D-8AF6-84FFAD1F385C}" sourceName="gender">
  <pivotTables>
    <pivotTable tabId="13" name="PivotTable10"/>
    <pivotTable tabId="6" name="PivotTable3"/>
    <pivotTable tabId="11" name="PivotTable8"/>
    <pivotTable tabId="12" name="PivotTable9"/>
    <pivotTable tabId="8" name="PivotTable5"/>
    <pivotTable tabId="10" name="PivotTable7"/>
    <pivotTable tabId="14" name="PivotTable11"/>
    <pivotTable tabId="15" name="PivotTable12"/>
    <pivotTable tabId="15" name="PivotTable13"/>
    <pivotTable tabId="15" name="PivotTable14"/>
    <pivotTable tabId="15" name="PivotTable15"/>
  </pivotTables>
  <data>
    <tabular pivotCacheId="45780460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DE9190A-73D4-4BEA-984B-7EEB1E9C4D9C}" sourceName="Age Group">
  <pivotTables>
    <pivotTable tabId="13" name="PivotTable10"/>
    <pivotTable tabId="6" name="PivotTable3"/>
    <pivotTable tabId="11" name="PivotTable8"/>
    <pivotTable tabId="12" name="PivotTable9"/>
    <pivotTable tabId="8" name="PivotTable5"/>
    <pivotTable tabId="10" name="PivotTable7"/>
    <pivotTable tabId="14" name="PivotTable11"/>
    <pivotTable tabId="15" name="PivotTable12"/>
    <pivotTable tabId="15" name="PivotTable13"/>
    <pivotTable tabId="15" name="PivotTable14"/>
    <pivotTable tabId="15" name="PivotTable15"/>
  </pivotTables>
  <data>
    <tabular pivotCacheId="457804604">
      <items count="7">
        <i x="5" s="1"/>
        <i x="0" s="1"/>
        <i x="3" s="1"/>
        <i x="2" s="1"/>
        <i x="4" s="1"/>
        <i x="1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_type" xr10:uid="{98A80952-02B7-4990-A650-2C08257B042D}" cache="Slicer_admission_type" caption="Admission_type" rowHeight="234950"/>
  <slicer name="medical_condition" xr10:uid="{263B0EAB-9BD2-46B2-8671-5EE68EA9F609}" cache="Slicer_medical_condition" caption="Medical_condition" rowHeight="234950"/>
  <slicer name="gender" xr10:uid="{66BF5ABC-B518-4A37-95BB-CCE79052D526}" cache="Slicer_gender" caption="Gender" rowHeight="234950"/>
  <slicer name="Age Group" xr10:uid="{03D1B96D-C742-49D3-9FF5-7E3ED53740C3}" cache="Slicer_Age_Group" caption="Age 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B20CD-F1A8-4966-87CD-CC4A39CE7E63}" name="HealthcareData" displayName="HealthcareData" ref="A1:R54861" tableType="queryTable" totalsRowShown="0">
  <autoFilter ref="A1:R54861" xr:uid="{092B20CD-F1A8-4966-87CD-CC4A39CE7E63}"/>
  <tableColumns count="18">
    <tableColumn id="1" xr3:uid="{A361560E-39BA-440B-9A55-B822B5781082}" uniqueName="1" name="name" queryTableFieldId="1" dataDxfId="14"/>
    <tableColumn id="18" xr3:uid="{946DC4FE-B33E-4EEC-A588-278A64D9C30D}" uniqueName="18" name="Age Group" queryTableFieldId="18" dataDxfId="0">
      <calculatedColumnFormula>IF(HealthcareData[[#This Row],[age]]&lt;=19,"0-19",
IF(HealthcareData[[#This Row],[age]]&lt;=30,"20-30",
IF(HealthcareData[[#This Row],[age]]&lt;=40,"31-40",
IF(HealthcareData[[#This Row],[age]]&lt;=50,"41-50",
IF(HealthcareData[[#This Row],[age]]&lt;=60,"51-60","60+")))))</calculatedColumnFormula>
    </tableColumn>
    <tableColumn id="2" xr3:uid="{9F3C304E-EDE7-4E98-8AB6-228815650957}" uniqueName="2" name="age" queryTableFieldId="2" dataDxfId="1"/>
    <tableColumn id="3" xr3:uid="{B4036B39-47AA-4B38-86B5-89015542CD29}" uniqueName="3" name="gender" queryTableFieldId="3" dataDxfId="2"/>
    <tableColumn id="4" xr3:uid="{367DEEC8-5B9F-4585-B925-AA09F566E839}" uniqueName="4" name="blood_type" queryTableFieldId="4" dataDxfId="13"/>
    <tableColumn id="5" xr3:uid="{FA73FE27-A7C5-4426-AA0E-9BD8710F5B1E}" uniqueName="5" name="medical_condition" queryTableFieldId="5" dataDxfId="12"/>
    <tableColumn id="6" xr3:uid="{181E83CA-AD94-42B7-A897-AC38A846BE40}" uniqueName="6" name="date_of_admission" queryTableFieldId="6" dataDxfId="11"/>
    <tableColumn id="7" xr3:uid="{B95A8756-D31B-4D7D-8CE7-8AF356B91451}" uniqueName="7" name="doctor" queryTableFieldId="7" dataDxfId="10"/>
    <tableColumn id="8" xr3:uid="{26460A4B-FB62-4C6C-9E4F-8A199488273F}" uniqueName="8" name="hospital" queryTableFieldId="8" dataDxfId="9"/>
    <tableColumn id="9" xr3:uid="{9FCE1A6D-572F-4729-91B2-CBED00D2C923}" uniqueName="9" name="insurance_provider" queryTableFieldId="9" dataDxfId="8"/>
    <tableColumn id="10" xr3:uid="{0FC28E96-9E29-474F-96DA-04234BF6482D}" uniqueName="10" name="billing_amount" queryTableFieldId="10"/>
    <tableColumn id="11" xr3:uid="{0820CEBA-3459-4710-A183-1E64EFB3D3C4}" uniqueName="11" name="room_number" queryTableFieldId="11"/>
    <tableColumn id="12" xr3:uid="{206216B7-1EB1-4D47-8808-45108C34E054}" uniqueName="12" name="admission_type" queryTableFieldId="12" dataDxfId="7"/>
    <tableColumn id="13" xr3:uid="{638CBF4C-BA66-484F-826B-75FF621C4F23}" uniqueName="13" name="discharge_date" queryTableFieldId="13" dataDxfId="6"/>
    <tableColumn id="14" xr3:uid="{291EE391-9E4D-4AB5-9574-34D82ABAF677}" uniqueName="14" name="medication" queryTableFieldId="14" dataDxfId="5"/>
    <tableColumn id="15" xr3:uid="{C8A5D5FA-E7C4-4A32-A38E-5C8AB4431CF1}" uniqueName="15" name="test_results" queryTableFieldId="15" dataDxfId="4"/>
    <tableColumn id="16" xr3:uid="{7D81AB83-C069-48A9-9344-67B4A2A69528}" uniqueName="16" name="length_of_stay" queryTableFieldId="16"/>
    <tableColumn id="17" xr3:uid="{696DEF72-9432-415D-A478-B997D50C0FC0}" uniqueName="17" name="age_category" queryTableFieldId="17" dataDxfId="3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avon">
  <a:themeElements>
    <a:clrScheme name="Savon">
      <a:dk1>
        <a:sysClr val="windowText" lastClr="000000"/>
      </a:dk1>
      <a:lt1>
        <a:sysClr val="window" lastClr="FFFFFF"/>
      </a:lt1>
      <a:dk2>
        <a:srgbClr val="1485A4"/>
      </a:dk2>
      <a:lt2>
        <a:srgbClr val="E3DED1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F49100"/>
      </a:hlink>
      <a:folHlink>
        <a:srgbClr val="739D9B"/>
      </a:folHlink>
    </a:clrScheme>
    <a:fontScheme name="Savon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shade val="92000"/>
                <a:satMod val="160000"/>
              </a:schemeClr>
            </a:gs>
            <a:gs pos="77000">
              <a:schemeClr val="phClr">
                <a:tint val="100000"/>
                <a:shade val="73000"/>
                <a:satMod val="155000"/>
              </a:schemeClr>
            </a:gs>
            <a:gs pos="100000">
              <a:schemeClr val="phClr">
                <a:tint val="100000"/>
                <a:shade val="67000"/>
                <a:satMod val="145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5000"/>
              </a:schemeClr>
              <a:schemeClr val="phClr">
                <a:shade val="92000"/>
                <a:satMod val="115000"/>
              </a:schemeClr>
            </a:duotone>
          </a:blip>
          <a:tile tx="0" ty="0" sx="60000" sy="6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avon" id="{1306E473-ED32-493B-A2D0-240A757EDD34}" vid="{C20BADFE-D095-436F-9677-9264042809F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147FD-454A-410E-BF3C-87F4C9368631}">
  <dimension ref="A3:B11"/>
  <sheetViews>
    <sheetView workbookViewId="0">
      <selection activeCell="D19" sqref="D19"/>
    </sheetView>
  </sheetViews>
  <sheetFormatPr defaultRowHeight="13.8" x14ac:dyDescent="0.25"/>
  <cols>
    <col min="1" max="1" width="12.59765625" bestFit="1" customWidth="1"/>
    <col min="2" max="2" width="14.19921875" bestFit="1" customWidth="1"/>
  </cols>
  <sheetData>
    <row r="3" spans="1:2" x14ac:dyDescent="0.25">
      <c r="A3" s="7" t="s">
        <v>130035</v>
      </c>
      <c r="B3" t="s">
        <v>130037</v>
      </c>
    </row>
    <row r="4" spans="1:2" x14ac:dyDescent="0.25">
      <c r="A4" s="8" t="s">
        <v>130040</v>
      </c>
      <c r="B4" s="1">
        <v>1674</v>
      </c>
    </row>
    <row r="5" spans="1:2" x14ac:dyDescent="0.25">
      <c r="A5" s="8" t="s">
        <v>130041</v>
      </c>
      <c r="B5" s="1">
        <v>8715</v>
      </c>
    </row>
    <row r="6" spans="1:2" x14ac:dyDescent="0.25">
      <c r="A6" s="8" t="s">
        <v>130042</v>
      </c>
      <c r="B6" s="1">
        <v>8033</v>
      </c>
    </row>
    <row r="7" spans="1:2" x14ac:dyDescent="0.25">
      <c r="A7" s="8" t="s">
        <v>130043</v>
      </c>
      <c r="B7" s="1">
        <v>8097</v>
      </c>
    </row>
    <row r="8" spans="1:2" x14ac:dyDescent="0.25">
      <c r="A8" s="8" t="s">
        <v>130044</v>
      </c>
      <c r="B8" s="1">
        <v>8206</v>
      </c>
    </row>
    <row r="9" spans="1:2" x14ac:dyDescent="0.25">
      <c r="A9" s="8" t="s">
        <v>130045</v>
      </c>
      <c r="B9" s="1">
        <v>20135</v>
      </c>
    </row>
    <row r="10" spans="1:2" x14ac:dyDescent="0.25">
      <c r="A10" s="8" t="s">
        <v>130046</v>
      </c>
      <c r="B10" s="1"/>
    </row>
    <row r="11" spans="1:2" x14ac:dyDescent="0.25">
      <c r="A11" s="8" t="s">
        <v>130036</v>
      </c>
      <c r="B11" s="1">
        <v>5486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0A46-BD2C-4D80-BF97-F878BC6B69D8}">
  <dimension ref="B2:H6"/>
  <sheetViews>
    <sheetView showGridLines="0" showRowColHeaders="0" tabSelected="1" zoomScale="60" zoomScaleNormal="50" workbookViewId="0">
      <selection activeCell="J47" sqref="J47"/>
    </sheetView>
  </sheetViews>
  <sheetFormatPr defaultRowHeight="13.8" x14ac:dyDescent="0.25"/>
  <cols>
    <col min="2" max="2" width="16.8984375" customWidth="1"/>
    <col min="4" max="4" width="23" customWidth="1"/>
    <col min="6" max="6" width="35.5" customWidth="1"/>
    <col min="8" max="8" width="32.3984375" customWidth="1"/>
  </cols>
  <sheetData>
    <row r="2" spans="2:8" ht="39" x14ac:dyDescent="0.6">
      <c r="B2" s="4"/>
      <c r="D2" s="6"/>
      <c r="F2" s="3"/>
    </row>
    <row r="3" spans="2:8" x14ac:dyDescent="0.25">
      <c r="B3" s="5"/>
      <c r="D3" s="5"/>
      <c r="F3" s="5"/>
    </row>
    <row r="5" spans="2:8" ht="39" x14ac:dyDescent="0.6">
      <c r="B5" s="12">
        <f>KPI!A4</f>
        <v>54860</v>
      </c>
      <c r="D5" s="11">
        <f>KPI!E10</f>
        <v>25594.633636750717</v>
      </c>
      <c r="F5" s="3">
        <f>KPI!B22</f>
        <v>15.498815165876778</v>
      </c>
      <c r="H5" s="3">
        <f>KPI!J14</f>
        <v>51.533849799489609</v>
      </c>
    </row>
    <row r="6" spans="2:8" x14ac:dyDescent="0.25">
      <c r="B6" s="5" t="s">
        <v>130034</v>
      </c>
      <c r="D6" s="5" t="s">
        <v>130057</v>
      </c>
      <c r="F6" s="5" t="s">
        <v>130056</v>
      </c>
      <c r="H6" s="5" t="s">
        <v>130055</v>
      </c>
    </row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ED429-30E8-4DBF-9D3A-FD453AB0359B}">
  <dimension ref="A3:B8"/>
  <sheetViews>
    <sheetView workbookViewId="0">
      <selection activeCell="A3" sqref="A3"/>
    </sheetView>
  </sheetViews>
  <sheetFormatPr defaultRowHeight="13.8" x14ac:dyDescent="0.25"/>
  <cols>
    <col min="1" max="1" width="12.59765625" bestFit="1" customWidth="1"/>
    <col min="2" max="2" width="14.19921875" bestFit="1" customWidth="1"/>
  </cols>
  <sheetData>
    <row r="3" spans="1:2" x14ac:dyDescent="0.25">
      <c r="A3" s="7" t="s">
        <v>130035</v>
      </c>
      <c r="B3" t="s">
        <v>130037</v>
      </c>
    </row>
    <row r="4" spans="1:2" x14ac:dyDescent="0.25">
      <c r="A4" s="8" t="s">
        <v>50</v>
      </c>
      <c r="B4" s="1">
        <v>18437</v>
      </c>
    </row>
    <row r="5" spans="1:2" x14ac:dyDescent="0.25">
      <c r="A5" s="8" t="s">
        <v>33</v>
      </c>
      <c r="B5" s="1">
        <v>18070</v>
      </c>
    </row>
    <row r="6" spans="1:2" x14ac:dyDescent="0.25">
      <c r="A6" s="8" t="s">
        <v>23</v>
      </c>
      <c r="B6" s="1">
        <v>18353</v>
      </c>
    </row>
    <row r="7" spans="1:2" x14ac:dyDescent="0.25">
      <c r="A7" s="8" t="s">
        <v>130046</v>
      </c>
      <c r="B7" s="1"/>
    </row>
    <row r="8" spans="1:2" x14ac:dyDescent="0.25">
      <c r="A8" s="8" t="s">
        <v>130036</v>
      </c>
      <c r="B8" s="1">
        <v>548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BE190-44C8-460A-B232-8BA7686317BB}">
  <dimension ref="A3:B10"/>
  <sheetViews>
    <sheetView workbookViewId="0">
      <selection activeCell="B10" sqref="B10"/>
    </sheetView>
  </sheetViews>
  <sheetFormatPr defaultRowHeight="13.8" x14ac:dyDescent="0.25"/>
  <cols>
    <col min="1" max="1" width="12.59765625" bestFit="1" customWidth="1"/>
    <col min="2" max="2" width="14.19921875" bestFit="1" customWidth="1"/>
  </cols>
  <sheetData>
    <row r="3" spans="1:2" x14ac:dyDescent="0.25">
      <c r="A3" s="7" t="s">
        <v>130035</v>
      </c>
      <c r="B3" t="s">
        <v>130037</v>
      </c>
    </row>
    <row r="4" spans="1:2" x14ac:dyDescent="0.25">
      <c r="A4" s="8" t="s">
        <v>130047</v>
      </c>
      <c r="B4" s="1">
        <v>7280</v>
      </c>
    </row>
    <row r="5" spans="1:2" x14ac:dyDescent="0.25">
      <c r="A5" s="8" t="s">
        <v>130048</v>
      </c>
      <c r="B5" s="1">
        <v>11157</v>
      </c>
    </row>
    <row r="6" spans="1:2" x14ac:dyDescent="0.25">
      <c r="A6" s="8" t="s">
        <v>130049</v>
      </c>
      <c r="B6" s="1">
        <v>10795</v>
      </c>
    </row>
    <row r="7" spans="1:2" x14ac:dyDescent="0.25">
      <c r="A7" s="8" t="s">
        <v>130050</v>
      </c>
      <c r="B7" s="1">
        <v>10891</v>
      </c>
    </row>
    <row r="8" spans="1:2" x14ac:dyDescent="0.25">
      <c r="A8" s="8" t="s">
        <v>130051</v>
      </c>
      <c r="B8" s="1">
        <v>10918</v>
      </c>
    </row>
    <row r="9" spans="1:2" x14ac:dyDescent="0.25">
      <c r="A9" s="8" t="s">
        <v>130052</v>
      </c>
      <c r="B9" s="1">
        <v>3819</v>
      </c>
    </row>
    <row r="10" spans="1:2" x14ac:dyDescent="0.25">
      <c r="A10" s="8" t="s">
        <v>130036</v>
      </c>
      <c r="B10" s="1">
        <v>548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5DA01-55BA-4EEF-93E3-86CE9DB5B2B0}">
  <dimension ref="A3:B7"/>
  <sheetViews>
    <sheetView workbookViewId="0">
      <selection activeCell="I18" sqref="I18"/>
    </sheetView>
  </sheetViews>
  <sheetFormatPr defaultRowHeight="13.8" x14ac:dyDescent="0.25"/>
  <cols>
    <col min="1" max="1" width="12.59765625" bestFit="1" customWidth="1"/>
    <col min="2" max="2" width="14.19921875" bestFit="1" customWidth="1"/>
  </cols>
  <sheetData>
    <row r="3" spans="1:2" x14ac:dyDescent="0.25">
      <c r="A3" s="7" t="s">
        <v>130035</v>
      </c>
      <c r="B3" t="s">
        <v>130037</v>
      </c>
    </row>
    <row r="4" spans="1:2" x14ac:dyDescent="0.25">
      <c r="A4" s="8" t="s">
        <v>38</v>
      </c>
      <c r="B4" s="1">
        <v>27411</v>
      </c>
    </row>
    <row r="5" spans="1:2" x14ac:dyDescent="0.25">
      <c r="A5" s="8" t="s">
        <v>17</v>
      </c>
      <c r="B5" s="1">
        <v>27449</v>
      </c>
    </row>
    <row r="6" spans="1:2" x14ac:dyDescent="0.25">
      <c r="A6" s="8" t="s">
        <v>130046</v>
      </c>
      <c r="B6" s="1"/>
    </row>
    <row r="7" spans="1:2" x14ac:dyDescent="0.25">
      <c r="A7" s="8" t="s">
        <v>130036</v>
      </c>
      <c r="B7" s="1">
        <v>548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1081F-C6A6-4AEF-A3EC-EF1997FD25DD}">
  <dimension ref="A3:B11"/>
  <sheetViews>
    <sheetView topLeftCell="BO1" workbookViewId="0">
      <selection activeCell="A3" sqref="A3"/>
    </sheetView>
  </sheetViews>
  <sheetFormatPr defaultRowHeight="13.8" x14ac:dyDescent="0.25"/>
  <cols>
    <col min="1" max="1" width="12.59765625" bestFit="1" customWidth="1"/>
    <col min="2" max="2" width="14.19921875" bestFit="1" customWidth="1"/>
  </cols>
  <sheetData>
    <row r="3" spans="1:2" x14ac:dyDescent="0.25">
      <c r="A3" s="7" t="s">
        <v>130035</v>
      </c>
      <c r="B3" t="s">
        <v>130037</v>
      </c>
    </row>
    <row r="4" spans="1:2" x14ac:dyDescent="0.25">
      <c r="A4" s="8" t="s">
        <v>98</v>
      </c>
      <c r="B4" s="1">
        <v>9207</v>
      </c>
    </row>
    <row r="5" spans="1:2" x14ac:dyDescent="0.25">
      <c r="A5" s="8" t="s">
        <v>59</v>
      </c>
      <c r="B5" s="1">
        <v>9077</v>
      </c>
    </row>
    <row r="6" spans="1:2" x14ac:dyDescent="0.25">
      <c r="A6" s="8" t="s">
        <v>19</v>
      </c>
      <c r="B6" s="1">
        <v>9121</v>
      </c>
    </row>
    <row r="7" spans="1:2" x14ac:dyDescent="0.25">
      <c r="A7" s="8" t="s">
        <v>47</v>
      </c>
      <c r="B7" s="1">
        <v>9197</v>
      </c>
    </row>
    <row r="8" spans="1:2" x14ac:dyDescent="0.25">
      <c r="A8" s="8" t="s">
        <v>81</v>
      </c>
      <c r="B8" s="1">
        <v>9131</v>
      </c>
    </row>
    <row r="9" spans="1:2" x14ac:dyDescent="0.25">
      <c r="A9" s="8" t="s">
        <v>29</v>
      </c>
      <c r="B9" s="1">
        <v>9127</v>
      </c>
    </row>
    <row r="10" spans="1:2" x14ac:dyDescent="0.25">
      <c r="A10" s="8" t="s">
        <v>130046</v>
      </c>
      <c r="B10" s="1"/>
    </row>
    <row r="11" spans="1:2" x14ac:dyDescent="0.25">
      <c r="A11" s="8" t="s">
        <v>130036</v>
      </c>
      <c r="B11" s="1">
        <v>548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884AA-EB34-4C39-84B6-CF3D9CF56BC6}">
  <dimension ref="A3:B11"/>
  <sheetViews>
    <sheetView workbookViewId="0">
      <selection activeCell="E21" sqref="E21"/>
    </sheetView>
  </sheetViews>
  <sheetFormatPr defaultRowHeight="13.8" x14ac:dyDescent="0.25"/>
  <cols>
    <col min="1" max="1" width="12.59765625" bestFit="1" customWidth="1"/>
    <col min="2" max="2" width="24.09765625" bestFit="1" customWidth="1"/>
  </cols>
  <sheetData>
    <row r="3" spans="1:2" x14ac:dyDescent="0.25">
      <c r="A3" s="7" t="s">
        <v>130035</v>
      </c>
      <c r="B3" t="s">
        <v>130053</v>
      </c>
    </row>
    <row r="4" spans="1:2" x14ac:dyDescent="0.25">
      <c r="A4" s="8" t="s">
        <v>98</v>
      </c>
      <c r="B4" s="1">
        <v>15.50374714890844</v>
      </c>
    </row>
    <row r="5" spans="1:2" x14ac:dyDescent="0.25">
      <c r="A5" s="8" t="s">
        <v>59</v>
      </c>
      <c r="B5" s="1">
        <v>15.676104439792883</v>
      </c>
    </row>
    <row r="6" spans="1:2" x14ac:dyDescent="0.25">
      <c r="A6" s="8" t="s">
        <v>19</v>
      </c>
      <c r="B6" s="1">
        <v>15.510141431860541</v>
      </c>
    </row>
    <row r="7" spans="1:2" x14ac:dyDescent="0.25">
      <c r="A7" s="8" t="s">
        <v>47</v>
      </c>
      <c r="B7" s="1">
        <v>15.429487876481462</v>
      </c>
    </row>
    <row r="8" spans="1:2" x14ac:dyDescent="0.25">
      <c r="A8" s="8" t="s">
        <v>81</v>
      </c>
      <c r="B8" s="1">
        <v>15.435439710875041</v>
      </c>
    </row>
    <row r="9" spans="1:2" x14ac:dyDescent="0.25">
      <c r="A9" s="8" t="s">
        <v>29</v>
      </c>
      <c r="B9" s="1">
        <v>15.439465322669005</v>
      </c>
    </row>
    <row r="10" spans="1:2" x14ac:dyDescent="0.25">
      <c r="A10" s="8" t="s">
        <v>130046</v>
      </c>
      <c r="B10" s="1"/>
    </row>
    <row r="11" spans="1:2" x14ac:dyDescent="0.25">
      <c r="A11" s="8" t="s">
        <v>130036</v>
      </c>
      <c r="B11" s="1">
        <v>15.4988151658767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A91C0-6BC1-43EB-B1B2-AC0522D01FF0}">
  <dimension ref="A3:B9"/>
  <sheetViews>
    <sheetView workbookViewId="0">
      <selection activeCell="B7" sqref="B7"/>
    </sheetView>
  </sheetViews>
  <sheetFormatPr defaultRowHeight="13.8" x14ac:dyDescent="0.25"/>
  <cols>
    <col min="1" max="1" width="16.3984375" bestFit="1" customWidth="1"/>
    <col min="2" max="2" width="24.3984375" bestFit="1" customWidth="1"/>
  </cols>
  <sheetData>
    <row r="3" spans="1:2" x14ac:dyDescent="0.25">
      <c r="A3" s="7" t="s">
        <v>130035</v>
      </c>
      <c r="B3" t="s">
        <v>130054</v>
      </c>
    </row>
    <row r="4" spans="1:2" x14ac:dyDescent="0.25">
      <c r="A4" s="8" t="s">
        <v>42</v>
      </c>
      <c r="B4" s="1">
        <v>25615.260974628851</v>
      </c>
    </row>
    <row r="5" spans="1:2" x14ac:dyDescent="0.25">
      <c r="A5" s="8" t="s">
        <v>22</v>
      </c>
      <c r="B5" s="1">
        <v>25639.269834713243</v>
      </c>
    </row>
    <row r="6" spans="1:2" x14ac:dyDescent="0.25">
      <c r="A6" s="8" t="s">
        <v>70</v>
      </c>
      <c r="B6" s="1">
        <v>25582.22772415902</v>
      </c>
    </row>
    <row r="7" spans="1:2" x14ac:dyDescent="0.25">
      <c r="A7" s="8" t="s">
        <v>32</v>
      </c>
      <c r="B7" s="1">
        <v>25678.087847413542</v>
      </c>
    </row>
    <row r="8" spans="1:2" x14ac:dyDescent="0.25">
      <c r="A8" s="8" t="s">
        <v>62</v>
      </c>
      <c r="B8" s="1">
        <v>25458.893301676017</v>
      </c>
    </row>
    <row r="9" spans="1:2" x14ac:dyDescent="0.25">
      <c r="A9" s="8" t="s">
        <v>130036</v>
      </c>
      <c r="B9" s="1">
        <v>25594.6336367504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FE26-BDCB-40EC-900D-D99610587348}">
  <dimension ref="A3:J22"/>
  <sheetViews>
    <sheetView workbookViewId="0">
      <selection activeCell="J13" sqref="J13"/>
    </sheetView>
  </sheetViews>
  <sheetFormatPr defaultRowHeight="13.8" x14ac:dyDescent="0.25"/>
  <cols>
    <col min="1" max="1" width="14.19921875" bestFit="1" customWidth="1"/>
    <col min="2" max="2" width="24.09765625" bestFit="1" customWidth="1"/>
    <col min="5" max="5" width="24.3984375" bestFit="1" customWidth="1"/>
    <col min="10" max="10" width="15" bestFit="1" customWidth="1"/>
  </cols>
  <sheetData>
    <row r="3" spans="1:10" x14ac:dyDescent="0.25">
      <c r="A3" t="s">
        <v>130037</v>
      </c>
    </row>
    <row r="4" spans="1:10" x14ac:dyDescent="0.25">
      <c r="A4" s="1">
        <v>54860</v>
      </c>
    </row>
    <row r="9" spans="1:10" x14ac:dyDescent="0.25">
      <c r="E9" t="s">
        <v>130054</v>
      </c>
    </row>
    <row r="10" spans="1:10" x14ac:dyDescent="0.25">
      <c r="E10" s="1">
        <v>25594.633636750717</v>
      </c>
    </row>
    <row r="13" spans="1:10" x14ac:dyDescent="0.25">
      <c r="J13" t="s">
        <v>130058</v>
      </c>
    </row>
    <row r="14" spans="1:10" x14ac:dyDescent="0.25">
      <c r="G14" s="1">
        <v>25594.633636750717</v>
      </c>
      <c r="J14" s="1">
        <v>51.533849799489609</v>
      </c>
    </row>
    <row r="21" spans="2:2" x14ac:dyDescent="0.25">
      <c r="B21" t="s">
        <v>130053</v>
      </c>
    </row>
    <row r="22" spans="2:2" x14ac:dyDescent="0.25">
      <c r="B22" s="1">
        <v>15.4988151658767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FBDAA-2347-403B-B1DA-9528B1E1F2B8}">
  <dimension ref="A1:R54861"/>
  <sheetViews>
    <sheetView workbookViewId="0">
      <selection sqref="A1:XFD1048576"/>
    </sheetView>
  </sheetViews>
  <sheetFormatPr defaultRowHeight="14.4" x14ac:dyDescent="0.25"/>
  <cols>
    <col min="1" max="1" width="28.796875" customWidth="1"/>
    <col min="2" max="2" width="12" customWidth="1"/>
    <col min="3" max="3" width="9" customWidth="1"/>
    <col min="4" max="4" width="12.796875" customWidth="1"/>
    <col min="5" max="5" width="18.796875" customWidth="1"/>
    <col min="6" max="6" width="19.3984375" customWidth="1"/>
    <col min="7" max="7" width="27.59765625" customWidth="1"/>
    <col min="8" max="8" width="34.796875" customWidth="1"/>
    <col min="9" max="9" width="19.59765625" customWidth="1"/>
    <col min="10" max="10" width="15.8984375" customWidth="1"/>
    <col min="11" max="11" width="15.5" customWidth="1"/>
    <col min="12" max="12" width="16.5" customWidth="1"/>
    <col min="13" max="13" width="16" customWidth="1"/>
    <col min="14" max="14" width="12.59765625" customWidth="1"/>
    <col min="15" max="15" width="12.69921875" customWidth="1"/>
    <col min="16" max="16" width="15.796875" customWidth="1"/>
    <col min="17" max="18" width="12.09765625" customWidth="1"/>
  </cols>
  <sheetData>
    <row r="1" spans="1:18" ht="13.8" x14ac:dyDescent="0.25">
      <c r="A1" t="s">
        <v>0</v>
      </c>
      <c r="B1" t="s">
        <v>130038</v>
      </c>
      <c r="C1" s="9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30039</v>
      </c>
    </row>
    <row r="2" spans="1:18" ht="13.8" x14ac:dyDescent="0.25">
      <c r="A2" s="1" t="s">
        <v>16</v>
      </c>
      <c r="B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" s="10">
        <v>30</v>
      </c>
      <c r="D2" s="1" t="s">
        <v>17</v>
      </c>
      <c r="E2" s="1" t="s">
        <v>18</v>
      </c>
      <c r="F2" s="1" t="s">
        <v>19</v>
      </c>
      <c r="G2" s="2">
        <v>45322</v>
      </c>
      <c r="H2" s="1" t="s">
        <v>20</v>
      </c>
      <c r="I2" s="1" t="s">
        <v>21</v>
      </c>
      <c r="J2" s="1" t="s">
        <v>22</v>
      </c>
      <c r="K2">
        <v>18856.281305978155</v>
      </c>
      <c r="L2">
        <v>328</v>
      </c>
      <c r="M2" s="1" t="s">
        <v>23</v>
      </c>
      <c r="N2" s="2">
        <v>45324</v>
      </c>
      <c r="O2" s="1" t="s">
        <v>24</v>
      </c>
      <c r="P2" s="1" t="s">
        <v>25</v>
      </c>
      <c r="Q2">
        <v>2</v>
      </c>
      <c r="R2" s="1" t="s">
        <v>26</v>
      </c>
    </row>
    <row r="3" spans="1:18" ht="13.8" x14ac:dyDescent="0.25">
      <c r="A3" s="1" t="s">
        <v>27</v>
      </c>
      <c r="B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" s="10">
        <v>62</v>
      </c>
      <c r="D3" s="1" t="s">
        <v>17</v>
      </c>
      <c r="E3" s="1" t="s">
        <v>28</v>
      </c>
      <c r="F3" s="1" t="s">
        <v>29</v>
      </c>
      <c r="G3" s="2">
        <v>43697</v>
      </c>
      <c r="H3" s="1" t="s">
        <v>30</v>
      </c>
      <c r="I3" s="1" t="s">
        <v>31</v>
      </c>
      <c r="J3" s="1" t="s">
        <v>32</v>
      </c>
      <c r="K3">
        <v>33643.327286577885</v>
      </c>
      <c r="L3">
        <v>265</v>
      </c>
      <c r="M3" s="1" t="s">
        <v>33</v>
      </c>
      <c r="N3" s="2">
        <v>43703</v>
      </c>
      <c r="O3" s="1" t="s">
        <v>34</v>
      </c>
      <c r="P3" s="1" t="s">
        <v>35</v>
      </c>
      <c r="Q3">
        <v>6</v>
      </c>
      <c r="R3" s="1" t="s">
        <v>36</v>
      </c>
    </row>
    <row r="4" spans="1:18" ht="13.8" x14ac:dyDescent="0.25">
      <c r="A4" s="1" t="s">
        <v>37</v>
      </c>
      <c r="B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" s="10">
        <v>76</v>
      </c>
      <c r="D4" s="1" t="s">
        <v>38</v>
      </c>
      <c r="E4" s="1" t="s">
        <v>39</v>
      </c>
      <c r="F4" s="1" t="s">
        <v>29</v>
      </c>
      <c r="G4" s="2">
        <v>44826</v>
      </c>
      <c r="H4" s="1" t="s">
        <v>40</v>
      </c>
      <c r="I4" s="1" t="s">
        <v>41</v>
      </c>
      <c r="J4" s="1" t="s">
        <v>42</v>
      </c>
      <c r="K4">
        <v>27955.096078842456</v>
      </c>
      <c r="L4">
        <v>205</v>
      </c>
      <c r="M4" s="1" t="s">
        <v>33</v>
      </c>
      <c r="N4" s="2">
        <v>44841</v>
      </c>
      <c r="O4" s="1" t="s">
        <v>43</v>
      </c>
      <c r="P4" s="1" t="s">
        <v>25</v>
      </c>
      <c r="Q4">
        <v>15</v>
      </c>
      <c r="R4" s="1" t="s">
        <v>44</v>
      </c>
    </row>
    <row r="5" spans="1:18" ht="13.8" x14ac:dyDescent="0.25">
      <c r="A5" s="1" t="s">
        <v>45</v>
      </c>
      <c r="B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" s="10">
        <v>28</v>
      </c>
      <c r="D5" s="1" t="s">
        <v>38</v>
      </c>
      <c r="E5" s="1" t="s">
        <v>46</v>
      </c>
      <c r="F5" s="1" t="s">
        <v>47</v>
      </c>
      <c r="G5" s="2">
        <v>44153</v>
      </c>
      <c r="H5" s="1" t="s">
        <v>48</v>
      </c>
      <c r="I5" s="1" t="s">
        <v>49</v>
      </c>
      <c r="J5" s="1" t="s">
        <v>32</v>
      </c>
      <c r="K5">
        <v>37909.782409875283</v>
      </c>
      <c r="L5">
        <v>450</v>
      </c>
      <c r="M5" s="1" t="s">
        <v>50</v>
      </c>
      <c r="N5" s="2">
        <v>44183</v>
      </c>
      <c r="O5" s="1" t="s">
        <v>34</v>
      </c>
      <c r="P5" s="1" t="s">
        <v>51</v>
      </c>
      <c r="Q5">
        <v>30</v>
      </c>
      <c r="R5" s="1" t="s">
        <v>26</v>
      </c>
    </row>
    <row r="6" spans="1:18" ht="13.8" x14ac:dyDescent="0.25">
      <c r="A6" s="1" t="s">
        <v>52</v>
      </c>
      <c r="B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" s="10">
        <v>43</v>
      </c>
      <c r="D6" s="1" t="s">
        <v>38</v>
      </c>
      <c r="E6" s="1" t="s">
        <v>53</v>
      </c>
      <c r="F6" s="1" t="s">
        <v>19</v>
      </c>
      <c r="G6" s="2">
        <v>44823</v>
      </c>
      <c r="H6" s="1" t="s">
        <v>54</v>
      </c>
      <c r="I6" s="1" t="s">
        <v>55</v>
      </c>
      <c r="J6" s="1" t="s">
        <v>42</v>
      </c>
      <c r="K6">
        <v>14238.317813937623</v>
      </c>
      <c r="L6">
        <v>458</v>
      </c>
      <c r="M6" s="1" t="s">
        <v>23</v>
      </c>
      <c r="N6" s="2">
        <v>44843</v>
      </c>
      <c r="O6" s="1" t="s">
        <v>56</v>
      </c>
      <c r="P6" s="1" t="s">
        <v>51</v>
      </c>
      <c r="Q6">
        <v>20</v>
      </c>
      <c r="R6" s="1" t="s">
        <v>57</v>
      </c>
    </row>
    <row r="7" spans="1:18" ht="13.8" x14ac:dyDescent="0.25">
      <c r="A7" s="1" t="s">
        <v>58</v>
      </c>
      <c r="B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" s="10">
        <v>36</v>
      </c>
      <c r="D7" s="1" t="s">
        <v>17</v>
      </c>
      <c r="E7" s="1" t="s">
        <v>28</v>
      </c>
      <c r="F7" s="1" t="s">
        <v>59</v>
      </c>
      <c r="G7" s="2">
        <v>45280</v>
      </c>
      <c r="H7" s="1" t="s">
        <v>60</v>
      </c>
      <c r="I7" s="1" t="s">
        <v>61</v>
      </c>
      <c r="J7" s="1" t="s">
        <v>62</v>
      </c>
      <c r="K7">
        <v>48145.11095104189</v>
      </c>
      <c r="L7">
        <v>389</v>
      </c>
      <c r="M7" s="1" t="s">
        <v>23</v>
      </c>
      <c r="N7" s="2">
        <v>45284</v>
      </c>
      <c r="O7" s="1" t="s">
        <v>34</v>
      </c>
      <c r="P7" s="1" t="s">
        <v>25</v>
      </c>
      <c r="Q7">
        <v>4</v>
      </c>
      <c r="R7" s="1" t="s">
        <v>57</v>
      </c>
    </row>
    <row r="8" spans="1:18" ht="13.8" x14ac:dyDescent="0.25">
      <c r="A8" s="1" t="s">
        <v>63</v>
      </c>
      <c r="B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" s="10">
        <v>21</v>
      </c>
      <c r="D8" s="1" t="s">
        <v>38</v>
      </c>
      <c r="E8" s="1" t="s">
        <v>64</v>
      </c>
      <c r="F8" s="1" t="s">
        <v>47</v>
      </c>
      <c r="G8" s="2">
        <v>44138</v>
      </c>
      <c r="H8" s="1" t="s">
        <v>65</v>
      </c>
      <c r="I8" s="1" t="s">
        <v>66</v>
      </c>
      <c r="J8" s="1" t="s">
        <v>32</v>
      </c>
      <c r="K8">
        <v>19580.872344860931</v>
      </c>
      <c r="L8">
        <v>389</v>
      </c>
      <c r="M8" s="1" t="s">
        <v>33</v>
      </c>
      <c r="N8" s="2">
        <v>44150</v>
      </c>
      <c r="O8" s="1" t="s">
        <v>24</v>
      </c>
      <c r="P8" s="1" t="s">
        <v>35</v>
      </c>
      <c r="Q8">
        <v>12</v>
      </c>
      <c r="R8" s="1" t="s">
        <v>26</v>
      </c>
    </row>
    <row r="9" spans="1:18" ht="13.8" x14ac:dyDescent="0.25">
      <c r="A9" s="1" t="s">
        <v>67</v>
      </c>
      <c r="B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" s="10">
        <v>20</v>
      </c>
      <c r="D9" s="1" t="s">
        <v>38</v>
      </c>
      <c r="E9" s="1" t="s">
        <v>28</v>
      </c>
      <c r="F9" s="1" t="s">
        <v>19</v>
      </c>
      <c r="G9" s="2">
        <v>44558</v>
      </c>
      <c r="H9" s="1" t="s">
        <v>68</v>
      </c>
      <c r="I9" s="1" t="s">
        <v>69</v>
      </c>
      <c r="J9" s="1" t="s">
        <v>70</v>
      </c>
      <c r="K9">
        <v>45820.462721594587</v>
      </c>
      <c r="L9">
        <v>277</v>
      </c>
      <c r="M9" s="1" t="s">
        <v>33</v>
      </c>
      <c r="N9" s="2">
        <v>44568</v>
      </c>
      <c r="O9" s="1" t="s">
        <v>24</v>
      </c>
      <c r="P9" s="1" t="s">
        <v>35</v>
      </c>
      <c r="Q9">
        <v>10</v>
      </c>
      <c r="R9" s="1" t="s">
        <v>26</v>
      </c>
    </row>
    <row r="10" spans="1:18" ht="13.8" x14ac:dyDescent="0.25">
      <c r="A10" s="1" t="s">
        <v>71</v>
      </c>
      <c r="B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" s="10">
        <v>82</v>
      </c>
      <c r="D10" s="1" t="s">
        <v>17</v>
      </c>
      <c r="E10" s="1" t="s">
        <v>53</v>
      </c>
      <c r="F10" s="1" t="s">
        <v>59</v>
      </c>
      <c r="G10" s="2">
        <v>44013</v>
      </c>
      <c r="H10" s="1" t="s">
        <v>72</v>
      </c>
      <c r="I10" s="1" t="s">
        <v>73</v>
      </c>
      <c r="J10" s="1" t="s">
        <v>70</v>
      </c>
      <c r="K10">
        <v>50119.222791548505</v>
      </c>
      <c r="L10">
        <v>316</v>
      </c>
      <c r="M10" s="1" t="s">
        <v>50</v>
      </c>
      <c r="N10" s="2">
        <v>44026</v>
      </c>
      <c r="O10" s="1" t="s">
        <v>43</v>
      </c>
      <c r="P10" s="1" t="s">
        <v>51</v>
      </c>
      <c r="Q10">
        <v>13</v>
      </c>
      <c r="R10" s="1" t="s">
        <v>44</v>
      </c>
    </row>
    <row r="11" spans="1:18" ht="13.8" x14ac:dyDescent="0.25">
      <c r="A11" s="1" t="s">
        <v>74</v>
      </c>
      <c r="B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" s="10">
        <v>58</v>
      </c>
      <c r="D11" s="1" t="s">
        <v>38</v>
      </c>
      <c r="E11" s="1" t="s">
        <v>64</v>
      </c>
      <c r="F11" s="1" t="s">
        <v>19</v>
      </c>
      <c r="G11" s="2">
        <v>44339</v>
      </c>
      <c r="H11" s="1" t="s">
        <v>75</v>
      </c>
      <c r="I11" s="1" t="s">
        <v>76</v>
      </c>
      <c r="J11" s="1" t="s">
        <v>62</v>
      </c>
      <c r="K11">
        <v>19784.63106221073</v>
      </c>
      <c r="L11">
        <v>249</v>
      </c>
      <c r="M11" s="1" t="s">
        <v>50</v>
      </c>
      <c r="N11" s="2">
        <v>44369</v>
      </c>
      <c r="O11" s="1" t="s">
        <v>24</v>
      </c>
      <c r="P11" s="1" t="s">
        <v>35</v>
      </c>
      <c r="Q11">
        <v>30</v>
      </c>
      <c r="R11" s="1" t="s">
        <v>36</v>
      </c>
    </row>
    <row r="12" spans="1:18" ht="13.8" x14ac:dyDescent="0.25">
      <c r="A12" s="1" t="s">
        <v>77</v>
      </c>
      <c r="B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" s="10">
        <v>72</v>
      </c>
      <c r="D12" s="1" t="s">
        <v>17</v>
      </c>
      <c r="E12" s="1" t="s">
        <v>46</v>
      </c>
      <c r="F12" s="1" t="s">
        <v>19</v>
      </c>
      <c r="G12" s="2">
        <v>43940</v>
      </c>
      <c r="H12" s="1" t="s">
        <v>78</v>
      </c>
      <c r="I12" s="1" t="s">
        <v>79</v>
      </c>
      <c r="J12" s="1" t="s">
        <v>32</v>
      </c>
      <c r="K12">
        <v>12576.795609050234</v>
      </c>
      <c r="L12">
        <v>394</v>
      </c>
      <c r="M12" s="1" t="s">
        <v>23</v>
      </c>
      <c r="N12" s="2">
        <v>43943</v>
      </c>
      <c r="O12" s="1" t="s">
        <v>24</v>
      </c>
      <c r="P12" s="1" t="s">
        <v>25</v>
      </c>
      <c r="Q12">
        <v>3</v>
      </c>
      <c r="R12" s="1" t="s">
        <v>44</v>
      </c>
    </row>
    <row r="13" spans="1:18" ht="13.8" x14ac:dyDescent="0.25">
      <c r="A13" s="1" t="s">
        <v>80</v>
      </c>
      <c r="B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" s="10">
        <v>38</v>
      </c>
      <c r="D13" s="1" t="s">
        <v>38</v>
      </c>
      <c r="E13" s="1" t="s">
        <v>39</v>
      </c>
      <c r="F13" s="1" t="s">
        <v>81</v>
      </c>
      <c r="G13" s="2">
        <v>45151</v>
      </c>
      <c r="H13" s="1" t="s">
        <v>82</v>
      </c>
      <c r="I13" s="1" t="s">
        <v>83</v>
      </c>
      <c r="J13" s="1" t="s">
        <v>32</v>
      </c>
      <c r="K13">
        <v>7999.5868796041877</v>
      </c>
      <c r="L13">
        <v>288</v>
      </c>
      <c r="M13" s="1" t="s">
        <v>23</v>
      </c>
      <c r="N13" s="2">
        <v>45174</v>
      </c>
      <c r="O13" s="1" t="s">
        <v>84</v>
      </c>
      <c r="P13" s="1" t="s">
        <v>35</v>
      </c>
      <c r="Q13">
        <v>23</v>
      </c>
      <c r="R13" s="1" t="s">
        <v>57</v>
      </c>
    </row>
    <row r="14" spans="1:18" ht="13.8" x14ac:dyDescent="0.25">
      <c r="A14" s="1" t="s">
        <v>85</v>
      </c>
      <c r="B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" s="10">
        <v>75</v>
      </c>
      <c r="D14" s="1" t="s">
        <v>38</v>
      </c>
      <c r="E14" s="1" t="s">
        <v>28</v>
      </c>
      <c r="F14" s="1" t="s">
        <v>47</v>
      </c>
      <c r="G14" s="2">
        <v>43811</v>
      </c>
      <c r="H14" s="1" t="s">
        <v>86</v>
      </c>
      <c r="I14" s="1" t="s">
        <v>87</v>
      </c>
      <c r="J14" s="1" t="s">
        <v>70</v>
      </c>
      <c r="K14">
        <v>43282.283357704349</v>
      </c>
      <c r="L14">
        <v>134</v>
      </c>
      <c r="M14" s="1" t="s">
        <v>33</v>
      </c>
      <c r="N14" s="2">
        <v>43827</v>
      </c>
      <c r="O14" s="1" t="s">
        <v>56</v>
      </c>
      <c r="P14" s="1" t="s">
        <v>51</v>
      </c>
      <c r="Q14">
        <v>16</v>
      </c>
      <c r="R14" s="1" t="s">
        <v>44</v>
      </c>
    </row>
    <row r="15" spans="1:18" ht="13.8" x14ac:dyDescent="0.25">
      <c r="A15" s="1" t="s">
        <v>88</v>
      </c>
      <c r="B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" s="10">
        <v>68</v>
      </c>
      <c r="D15" s="1" t="s">
        <v>38</v>
      </c>
      <c r="E15" s="1" t="s">
        <v>53</v>
      </c>
      <c r="F15" s="1" t="s">
        <v>59</v>
      </c>
      <c r="G15" s="2">
        <v>43973</v>
      </c>
      <c r="H15" s="1" t="s">
        <v>89</v>
      </c>
      <c r="I15" s="1" t="s">
        <v>90</v>
      </c>
      <c r="J15" s="1" t="s">
        <v>62</v>
      </c>
      <c r="K15">
        <v>33207.706633729606</v>
      </c>
      <c r="L15">
        <v>309</v>
      </c>
      <c r="M15" s="1" t="s">
        <v>23</v>
      </c>
      <c r="N15" s="2">
        <v>44001</v>
      </c>
      <c r="O15" s="1" t="s">
        <v>84</v>
      </c>
      <c r="P15" s="1" t="s">
        <v>25</v>
      </c>
      <c r="Q15">
        <v>28</v>
      </c>
      <c r="R15" s="1" t="s">
        <v>44</v>
      </c>
    </row>
    <row r="16" spans="1:18" ht="13.8" x14ac:dyDescent="0.25">
      <c r="A16" s="1" t="s">
        <v>91</v>
      </c>
      <c r="B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" s="10">
        <v>44</v>
      </c>
      <c r="D16" s="1" t="s">
        <v>38</v>
      </c>
      <c r="E16" s="1" t="s">
        <v>53</v>
      </c>
      <c r="F16" s="1" t="s">
        <v>19</v>
      </c>
      <c r="G16" s="2">
        <v>44477</v>
      </c>
      <c r="H16" s="1" t="s">
        <v>92</v>
      </c>
      <c r="I16" s="1" t="s">
        <v>93</v>
      </c>
      <c r="J16" s="1" t="s">
        <v>62</v>
      </c>
      <c r="K16">
        <v>40701.599227308754</v>
      </c>
      <c r="L16">
        <v>182</v>
      </c>
      <c r="M16" s="1" t="s">
        <v>23</v>
      </c>
      <c r="N16" s="2">
        <v>44482</v>
      </c>
      <c r="O16" s="1" t="s">
        <v>24</v>
      </c>
      <c r="P16" s="1" t="s">
        <v>25</v>
      </c>
      <c r="Q16">
        <v>5</v>
      </c>
      <c r="R16" s="1" t="s">
        <v>57</v>
      </c>
    </row>
    <row r="17" spans="1:18" ht="13.8" x14ac:dyDescent="0.25">
      <c r="A17" s="1" t="s">
        <v>94</v>
      </c>
      <c r="B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" s="10">
        <v>46</v>
      </c>
      <c r="D17" s="1" t="s">
        <v>38</v>
      </c>
      <c r="E17" s="1" t="s">
        <v>64</v>
      </c>
      <c r="F17" s="1" t="s">
        <v>29</v>
      </c>
      <c r="G17" s="2">
        <v>44927</v>
      </c>
      <c r="H17" s="1" t="s">
        <v>95</v>
      </c>
      <c r="I17" s="1" t="s">
        <v>96</v>
      </c>
      <c r="J17" s="1" t="s">
        <v>22</v>
      </c>
      <c r="K17">
        <v>12263.357425021362</v>
      </c>
      <c r="L17">
        <v>465</v>
      </c>
      <c r="M17" s="1" t="s">
        <v>50</v>
      </c>
      <c r="N17" s="2">
        <v>44937</v>
      </c>
      <c r="O17" s="1" t="s">
        <v>43</v>
      </c>
      <c r="P17" s="1" t="s">
        <v>35</v>
      </c>
      <c r="Q17">
        <v>10</v>
      </c>
      <c r="R17" s="1" t="s">
        <v>57</v>
      </c>
    </row>
    <row r="18" spans="1:18" ht="13.8" x14ac:dyDescent="0.25">
      <c r="A18" s="1" t="s">
        <v>97</v>
      </c>
      <c r="B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" s="10">
        <v>63</v>
      </c>
      <c r="D18" s="1" t="s">
        <v>38</v>
      </c>
      <c r="E18" s="1" t="s">
        <v>28</v>
      </c>
      <c r="F18" s="1" t="s">
        <v>98</v>
      </c>
      <c r="G18" s="2">
        <v>44005</v>
      </c>
      <c r="H18" s="1" t="s">
        <v>99</v>
      </c>
      <c r="I18" s="1" t="s">
        <v>100</v>
      </c>
      <c r="J18" s="1" t="s">
        <v>62</v>
      </c>
      <c r="K18">
        <v>24499.847903736576</v>
      </c>
      <c r="L18">
        <v>114</v>
      </c>
      <c r="M18" s="1" t="s">
        <v>50</v>
      </c>
      <c r="N18" s="2">
        <v>44026</v>
      </c>
      <c r="O18" s="1" t="s">
        <v>24</v>
      </c>
      <c r="P18" s="1" t="s">
        <v>25</v>
      </c>
      <c r="Q18">
        <v>21</v>
      </c>
      <c r="R18" s="1" t="s">
        <v>36</v>
      </c>
    </row>
    <row r="19" spans="1:18" ht="13.8" x14ac:dyDescent="0.25">
      <c r="A19" s="1" t="s">
        <v>101</v>
      </c>
      <c r="B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" s="10">
        <v>38</v>
      </c>
      <c r="D19" s="1" t="s">
        <v>17</v>
      </c>
      <c r="E19" s="1" t="s">
        <v>64</v>
      </c>
      <c r="F19" s="1" t="s">
        <v>29</v>
      </c>
      <c r="G19" s="2">
        <v>43898</v>
      </c>
      <c r="H19" s="1" t="s">
        <v>102</v>
      </c>
      <c r="I19" s="1" t="s">
        <v>103</v>
      </c>
      <c r="J19" s="1" t="s">
        <v>70</v>
      </c>
      <c r="K19">
        <v>17440.465444124675</v>
      </c>
      <c r="L19">
        <v>449</v>
      </c>
      <c r="M19" s="1" t="s">
        <v>23</v>
      </c>
      <c r="N19" s="2">
        <v>43923</v>
      </c>
      <c r="O19" s="1" t="s">
        <v>24</v>
      </c>
      <c r="P19" s="1" t="s">
        <v>51</v>
      </c>
      <c r="Q19">
        <v>25</v>
      </c>
      <c r="R19" s="1" t="s">
        <v>57</v>
      </c>
    </row>
    <row r="20" spans="1:18" ht="13.8" x14ac:dyDescent="0.25">
      <c r="A20" s="1" t="s">
        <v>104</v>
      </c>
      <c r="B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" s="10">
        <v>34</v>
      </c>
      <c r="D20" s="1" t="s">
        <v>38</v>
      </c>
      <c r="E20" s="1" t="s">
        <v>39</v>
      </c>
      <c r="F20" s="1" t="s">
        <v>81</v>
      </c>
      <c r="G20" s="2">
        <v>44259</v>
      </c>
      <c r="H20" s="1" t="s">
        <v>105</v>
      </c>
      <c r="I20" s="1" t="s">
        <v>106</v>
      </c>
      <c r="J20" s="1" t="s">
        <v>22</v>
      </c>
      <c r="K20">
        <v>18843.023017834159</v>
      </c>
      <c r="L20">
        <v>260</v>
      </c>
      <c r="M20" s="1" t="s">
        <v>50</v>
      </c>
      <c r="N20" s="2">
        <v>44269</v>
      </c>
      <c r="O20" s="1" t="s">
        <v>43</v>
      </c>
      <c r="P20" s="1" t="s">
        <v>51</v>
      </c>
      <c r="Q20">
        <v>10</v>
      </c>
      <c r="R20" s="1" t="s">
        <v>26</v>
      </c>
    </row>
    <row r="21" spans="1:18" ht="13.8" x14ac:dyDescent="0.25">
      <c r="A21" s="1" t="s">
        <v>107</v>
      </c>
      <c r="B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" s="10">
        <v>63</v>
      </c>
      <c r="D21" s="1" t="s">
        <v>17</v>
      </c>
      <c r="E21" s="1" t="s">
        <v>108</v>
      </c>
      <c r="F21" s="1" t="s">
        <v>59</v>
      </c>
      <c r="G21" s="2">
        <v>44880</v>
      </c>
      <c r="H21" s="1" t="s">
        <v>109</v>
      </c>
      <c r="I21" s="1" t="s">
        <v>110</v>
      </c>
      <c r="J21" s="1" t="s">
        <v>70</v>
      </c>
      <c r="K21">
        <v>23762.203579059587</v>
      </c>
      <c r="L21">
        <v>465</v>
      </c>
      <c r="M21" s="1" t="s">
        <v>50</v>
      </c>
      <c r="N21" s="2">
        <v>44887</v>
      </c>
      <c r="O21" s="1" t="s">
        <v>56</v>
      </c>
      <c r="P21" s="1" t="s">
        <v>25</v>
      </c>
      <c r="Q21">
        <v>7</v>
      </c>
      <c r="R21" s="1" t="s">
        <v>36</v>
      </c>
    </row>
    <row r="22" spans="1:18" ht="13.8" x14ac:dyDescent="0.25">
      <c r="A22" s="1" t="s">
        <v>111</v>
      </c>
      <c r="B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" s="10">
        <v>67</v>
      </c>
      <c r="D22" s="1" t="s">
        <v>38</v>
      </c>
      <c r="E22" s="1" t="s">
        <v>39</v>
      </c>
      <c r="F22" s="1" t="s">
        <v>59</v>
      </c>
      <c r="G22" s="2">
        <v>45105</v>
      </c>
      <c r="H22" s="1" t="s">
        <v>112</v>
      </c>
      <c r="I22" s="1" t="s">
        <v>113</v>
      </c>
      <c r="J22" s="1" t="s">
        <v>22</v>
      </c>
      <c r="K22">
        <v>42.514588553324302</v>
      </c>
      <c r="L22">
        <v>115</v>
      </c>
      <c r="M22" s="1" t="s">
        <v>50</v>
      </c>
      <c r="N22" s="2">
        <v>45109</v>
      </c>
      <c r="O22" s="1" t="s">
        <v>43</v>
      </c>
      <c r="P22" s="1" t="s">
        <v>25</v>
      </c>
      <c r="Q22">
        <v>4</v>
      </c>
      <c r="R22" s="1" t="s">
        <v>44</v>
      </c>
    </row>
    <row r="23" spans="1:18" ht="13.8" x14ac:dyDescent="0.25">
      <c r="A23" s="1" t="s">
        <v>114</v>
      </c>
      <c r="B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" s="10">
        <v>48</v>
      </c>
      <c r="D23" s="1" t="s">
        <v>17</v>
      </c>
      <c r="E23" s="1" t="s">
        <v>108</v>
      </c>
      <c r="F23" s="1" t="s">
        <v>59</v>
      </c>
      <c r="G23" s="2">
        <v>43851</v>
      </c>
      <c r="H23" s="1" t="s">
        <v>115</v>
      </c>
      <c r="I23" s="1" t="s">
        <v>116</v>
      </c>
      <c r="J23" s="1" t="s">
        <v>42</v>
      </c>
      <c r="K23">
        <v>17695.911622343818</v>
      </c>
      <c r="L23">
        <v>295</v>
      </c>
      <c r="M23" s="1" t="s">
        <v>23</v>
      </c>
      <c r="N23" s="2">
        <v>43870</v>
      </c>
      <c r="O23" s="1" t="s">
        <v>84</v>
      </c>
      <c r="P23" s="1" t="s">
        <v>25</v>
      </c>
      <c r="Q23">
        <v>19</v>
      </c>
      <c r="R23" s="1" t="s">
        <v>57</v>
      </c>
    </row>
    <row r="24" spans="1:18" ht="13.8" x14ac:dyDescent="0.25">
      <c r="A24" s="1" t="s">
        <v>117</v>
      </c>
      <c r="B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" s="10">
        <v>58</v>
      </c>
      <c r="D24" s="1" t="s">
        <v>38</v>
      </c>
      <c r="E24" s="1" t="s">
        <v>46</v>
      </c>
      <c r="F24" s="1" t="s">
        <v>98</v>
      </c>
      <c r="G24" s="2">
        <v>44693</v>
      </c>
      <c r="H24" s="1" t="s">
        <v>118</v>
      </c>
      <c r="I24" s="1" t="s">
        <v>119</v>
      </c>
      <c r="J24" s="1" t="s">
        <v>42</v>
      </c>
      <c r="K24">
        <v>5998.1029081959095</v>
      </c>
      <c r="L24">
        <v>327</v>
      </c>
      <c r="M24" s="1" t="s">
        <v>23</v>
      </c>
      <c r="N24" s="2">
        <v>44722</v>
      </c>
      <c r="O24" s="1" t="s">
        <v>84</v>
      </c>
      <c r="P24" s="1" t="s">
        <v>35</v>
      </c>
      <c r="Q24">
        <v>29</v>
      </c>
      <c r="R24" s="1" t="s">
        <v>36</v>
      </c>
    </row>
    <row r="25" spans="1:18" ht="13.8" x14ac:dyDescent="0.25">
      <c r="A25" s="1" t="s">
        <v>120</v>
      </c>
      <c r="B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" s="10">
        <v>59</v>
      </c>
      <c r="D25" s="1" t="s">
        <v>17</v>
      </c>
      <c r="E25" s="1" t="s">
        <v>28</v>
      </c>
      <c r="F25" s="1" t="s">
        <v>59</v>
      </c>
      <c r="G25" s="2">
        <v>44410</v>
      </c>
      <c r="H25" s="1" t="s">
        <v>121</v>
      </c>
      <c r="I25" s="1" t="s">
        <v>122</v>
      </c>
      <c r="J25" s="1" t="s">
        <v>42</v>
      </c>
      <c r="K25">
        <v>25250.052428216131</v>
      </c>
      <c r="L25">
        <v>119</v>
      </c>
      <c r="M25" s="1" t="s">
        <v>23</v>
      </c>
      <c r="N25" s="2">
        <v>44420</v>
      </c>
      <c r="O25" s="1" t="s">
        <v>84</v>
      </c>
      <c r="P25" s="1" t="s">
        <v>35</v>
      </c>
      <c r="Q25">
        <v>10</v>
      </c>
      <c r="R25" s="1" t="s">
        <v>36</v>
      </c>
    </row>
    <row r="26" spans="1:18" ht="13.8" x14ac:dyDescent="0.25">
      <c r="A26" s="1" t="s">
        <v>123</v>
      </c>
      <c r="B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" s="10">
        <v>72</v>
      </c>
      <c r="D26" s="1" t="s">
        <v>38</v>
      </c>
      <c r="E26" s="1" t="s">
        <v>53</v>
      </c>
      <c r="F26" s="1" t="s">
        <v>81</v>
      </c>
      <c r="G26" s="2">
        <v>43966</v>
      </c>
      <c r="H26" s="1" t="s">
        <v>124</v>
      </c>
      <c r="I26" s="1" t="s">
        <v>125</v>
      </c>
      <c r="J26" s="1" t="s">
        <v>32</v>
      </c>
      <c r="K26">
        <v>33211.295419012022</v>
      </c>
      <c r="L26">
        <v>109</v>
      </c>
      <c r="M26" s="1" t="s">
        <v>33</v>
      </c>
      <c r="N26" s="2">
        <v>43990</v>
      </c>
      <c r="O26" s="1" t="s">
        <v>24</v>
      </c>
      <c r="P26" s="1" t="s">
        <v>35</v>
      </c>
      <c r="Q26">
        <v>24</v>
      </c>
      <c r="R26" s="1" t="s">
        <v>44</v>
      </c>
    </row>
    <row r="27" spans="1:18" ht="13.8" x14ac:dyDescent="0.25">
      <c r="A27" s="1" t="s">
        <v>126</v>
      </c>
      <c r="B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" s="10">
        <v>73</v>
      </c>
      <c r="D27" s="1" t="s">
        <v>17</v>
      </c>
      <c r="E27" s="1" t="s">
        <v>53</v>
      </c>
      <c r="F27" s="1" t="s">
        <v>29</v>
      </c>
      <c r="G27" s="2">
        <v>43966</v>
      </c>
      <c r="H27" s="1" t="s">
        <v>127</v>
      </c>
      <c r="I27" s="1" t="s">
        <v>128</v>
      </c>
      <c r="J27" s="1" t="s">
        <v>32</v>
      </c>
      <c r="K27">
        <v>19746.832007604371</v>
      </c>
      <c r="L27">
        <v>162</v>
      </c>
      <c r="M27" s="1" t="s">
        <v>23</v>
      </c>
      <c r="N27" s="2">
        <v>43971</v>
      </c>
      <c r="O27" s="1" t="s">
        <v>43</v>
      </c>
      <c r="P27" s="1" t="s">
        <v>51</v>
      </c>
      <c r="Q27">
        <v>5</v>
      </c>
      <c r="R27" s="1" t="s">
        <v>44</v>
      </c>
    </row>
    <row r="28" spans="1:18" ht="13.8" x14ac:dyDescent="0.25">
      <c r="A28" s="1" t="s">
        <v>129</v>
      </c>
      <c r="B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" s="10">
        <v>51</v>
      </c>
      <c r="D28" s="1" t="s">
        <v>38</v>
      </c>
      <c r="E28" s="1" t="s">
        <v>130</v>
      </c>
      <c r="F28" s="1" t="s">
        <v>59</v>
      </c>
      <c r="G28" s="2">
        <v>45283</v>
      </c>
      <c r="H28" s="1" t="s">
        <v>131</v>
      </c>
      <c r="I28" s="1" t="s">
        <v>132</v>
      </c>
      <c r="J28" s="1" t="s">
        <v>22</v>
      </c>
      <c r="K28">
        <v>26786.529555311288</v>
      </c>
      <c r="L28">
        <v>401</v>
      </c>
      <c r="M28" s="1" t="s">
        <v>50</v>
      </c>
      <c r="N28" s="2">
        <v>45310</v>
      </c>
      <c r="O28" s="1" t="s">
        <v>34</v>
      </c>
      <c r="P28" s="1" t="s">
        <v>25</v>
      </c>
      <c r="Q28">
        <v>27</v>
      </c>
      <c r="R28" s="1" t="s">
        <v>36</v>
      </c>
    </row>
    <row r="29" spans="1:18" ht="13.8" x14ac:dyDescent="0.25">
      <c r="A29" s="1" t="s">
        <v>133</v>
      </c>
      <c r="B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" s="10">
        <v>34</v>
      </c>
      <c r="D29" s="1" t="s">
        <v>38</v>
      </c>
      <c r="E29" s="1" t="s">
        <v>28</v>
      </c>
      <c r="F29" s="1" t="s">
        <v>47</v>
      </c>
      <c r="G29" s="2">
        <v>44733</v>
      </c>
      <c r="H29" s="1" t="s">
        <v>134</v>
      </c>
      <c r="I29" s="1" t="s">
        <v>135</v>
      </c>
      <c r="J29" s="1" t="s">
        <v>62</v>
      </c>
      <c r="K29">
        <v>18834.801341178361</v>
      </c>
      <c r="L29">
        <v>157</v>
      </c>
      <c r="M29" s="1" t="s">
        <v>33</v>
      </c>
      <c r="N29" s="2">
        <v>44742</v>
      </c>
      <c r="O29" s="1" t="s">
        <v>84</v>
      </c>
      <c r="P29" s="1" t="s">
        <v>51</v>
      </c>
      <c r="Q29">
        <v>9</v>
      </c>
      <c r="R29" s="1" t="s">
        <v>26</v>
      </c>
    </row>
    <row r="30" spans="1:18" ht="13.8" x14ac:dyDescent="0.25">
      <c r="A30" s="1" t="s">
        <v>136</v>
      </c>
      <c r="B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" s="10">
        <v>38</v>
      </c>
      <c r="D30" s="1" t="s">
        <v>38</v>
      </c>
      <c r="E30" s="1" t="s">
        <v>130</v>
      </c>
      <c r="F30" s="1" t="s">
        <v>81</v>
      </c>
      <c r="G30" s="2">
        <v>44199</v>
      </c>
      <c r="H30" s="1" t="s">
        <v>137</v>
      </c>
      <c r="I30" s="1" t="s">
        <v>138</v>
      </c>
      <c r="J30" s="1" t="s">
        <v>70</v>
      </c>
      <c r="K30">
        <v>32643.299353277187</v>
      </c>
      <c r="L30">
        <v>223</v>
      </c>
      <c r="M30" s="1" t="s">
        <v>33</v>
      </c>
      <c r="N30" s="2">
        <v>44212</v>
      </c>
      <c r="O30" s="1" t="s">
        <v>56</v>
      </c>
      <c r="P30" s="1" t="s">
        <v>25</v>
      </c>
      <c r="Q30">
        <v>13</v>
      </c>
      <c r="R30" s="1" t="s">
        <v>57</v>
      </c>
    </row>
    <row r="31" spans="1:18" ht="13.8" x14ac:dyDescent="0.25">
      <c r="A31" s="1" t="s">
        <v>139</v>
      </c>
      <c r="B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" s="10">
        <v>63</v>
      </c>
      <c r="D31" s="1" t="s">
        <v>38</v>
      </c>
      <c r="E31" s="1" t="s">
        <v>108</v>
      </c>
      <c r="F31" s="1" t="s">
        <v>81</v>
      </c>
      <c r="G31" s="2">
        <v>45202</v>
      </c>
      <c r="H31" s="1" t="s">
        <v>140</v>
      </c>
      <c r="I31" s="1" t="s">
        <v>141</v>
      </c>
      <c r="J31" s="1" t="s">
        <v>42</v>
      </c>
      <c r="K31">
        <v>5767.0110538160161</v>
      </c>
      <c r="L31">
        <v>293</v>
      </c>
      <c r="M31" s="1" t="s">
        <v>50</v>
      </c>
      <c r="N31" s="2">
        <v>45211</v>
      </c>
      <c r="O31" s="1" t="s">
        <v>24</v>
      </c>
      <c r="P31" s="1" t="s">
        <v>51</v>
      </c>
      <c r="Q31">
        <v>9</v>
      </c>
      <c r="R31" s="1" t="s">
        <v>36</v>
      </c>
    </row>
    <row r="32" spans="1:18" ht="13.8" x14ac:dyDescent="0.25">
      <c r="A32" s="1" t="s">
        <v>142</v>
      </c>
      <c r="B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" s="10">
        <v>34</v>
      </c>
      <c r="D32" s="1" t="s">
        <v>17</v>
      </c>
      <c r="E32" s="1" t="s">
        <v>18</v>
      </c>
      <c r="F32" s="1" t="s">
        <v>59</v>
      </c>
      <c r="G32" s="2">
        <v>43695</v>
      </c>
      <c r="H32" s="1" t="s">
        <v>143</v>
      </c>
      <c r="I32" s="1" t="s">
        <v>144</v>
      </c>
      <c r="J32" s="1" t="s">
        <v>70</v>
      </c>
      <c r="K32">
        <v>47909.128809874921</v>
      </c>
      <c r="L32">
        <v>371</v>
      </c>
      <c r="M32" s="1" t="s">
        <v>23</v>
      </c>
      <c r="N32" s="2">
        <v>43709</v>
      </c>
      <c r="O32" s="1" t="s">
        <v>34</v>
      </c>
      <c r="P32" s="1" t="s">
        <v>35</v>
      </c>
      <c r="Q32">
        <v>14</v>
      </c>
      <c r="R32" s="1" t="s">
        <v>26</v>
      </c>
    </row>
    <row r="33" spans="1:18" ht="13.8" x14ac:dyDescent="0.25">
      <c r="A33" s="1" t="s">
        <v>145</v>
      </c>
      <c r="B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" s="10">
        <v>23</v>
      </c>
      <c r="D33" s="1" t="s">
        <v>38</v>
      </c>
      <c r="E33" s="1" t="s">
        <v>28</v>
      </c>
      <c r="F33" s="1" t="s">
        <v>98</v>
      </c>
      <c r="G33" s="2">
        <v>43772</v>
      </c>
      <c r="H33" s="1" t="s">
        <v>146</v>
      </c>
      <c r="I33" s="1" t="s">
        <v>147</v>
      </c>
      <c r="J33" s="1" t="s">
        <v>62</v>
      </c>
      <c r="K33">
        <v>25835.323594688223</v>
      </c>
      <c r="L33">
        <v>108</v>
      </c>
      <c r="M33" s="1" t="s">
        <v>23</v>
      </c>
      <c r="N33" s="2">
        <v>43798</v>
      </c>
      <c r="O33" s="1" t="s">
        <v>56</v>
      </c>
      <c r="P33" s="1" t="s">
        <v>51</v>
      </c>
      <c r="Q33">
        <v>26</v>
      </c>
      <c r="R33" s="1" t="s">
        <v>26</v>
      </c>
    </row>
    <row r="34" spans="1:18" ht="13.8" x14ac:dyDescent="0.25">
      <c r="A34" s="1" t="s">
        <v>148</v>
      </c>
      <c r="B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" s="10">
        <v>78</v>
      </c>
      <c r="D34" s="1" t="s">
        <v>17</v>
      </c>
      <c r="E34" s="1" t="s">
        <v>64</v>
      </c>
      <c r="F34" s="1" t="s">
        <v>98</v>
      </c>
      <c r="G34" s="2">
        <v>45064</v>
      </c>
      <c r="H34" s="1" t="s">
        <v>149</v>
      </c>
      <c r="I34" s="1" t="s">
        <v>150</v>
      </c>
      <c r="J34" s="1" t="s">
        <v>32</v>
      </c>
      <c r="K34">
        <v>17993.226200015546</v>
      </c>
      <c r="L34">
        <v>245</v>
      </c>
      <c r="M34" s="1" t="s">
        <v>50</v>
      </c>
      <c r="N34" s="2">
        <v>45092</v>
      </c>
      <c r="O34" s="1" t="s">
        <v>56</v>
      </c>
      <c r="P34" s="1" t="s">
        <v>25</v>
      </c>
      <c r="Q34">
        <v>28</v>
      </c>
      <c r="R34" s="1" t="s">
        <v>44</v>
      </c>
    </row>
    <row r="35" spans="1:18" ht="13.8" x14ac:dyDescent="0.25">
      <c r="A35" s="1" t="s">
        <v>151</v>
      </c>
      <c r="B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" s="10">
        <v>43</v>
      </c>
      <c r="D35" s="1" t="s">
        <v>17</v>
      </c>
      <c r="E35" s="1" t="s">
        <v>64</v>
      </c>
      <c r="F35" s="1" t="s">
        <v>19</v>
      </c>
      <c r="G35" s="2">
        <v>45070</v>
      </c>
      <c r="H35" s="1" t="s">
        <v>152</v>
      </c>
      <c r="I35" s="1" t="s">
        <v>153</v>
      </c>
      <c r="J35" s="1" t="s">
        <v>32</v>
      </c>
      <c r="K35">
        <v>21185.953530394218</v>
      </c>
      <c r="L35">
        <v>494</v>
      </c>
      <c r="M35" s="1" t="s">
        <v>50</v>
      </c>
      <c r="N35" s="2">
        <v>45080</v>
      </c>
      <c r="O35" s="1" t="s">
        <v>34</v>
      </c>
      <c r="P35" s="1" t="s">
        <v>25</v>
      </c>
      <c r="Q35">
        <v>10</v>
      </c>
      <c r="R35" s="1" t="s">
        <v>57</v>
      </c>
    </row>
    <row r="36" spans="1:18" ht="13.8" x14ac:dyDescent="0.25">
      <c r="A36" s="1" t="s">
        <v>154</v>
      </c>
      <c r="B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" s="10">
        <v>30</v>
      </c>
      <c r="D36" s="1" t="s">
        <v>38</v>
      </c>
      <c r="E36" s="1" t="s">
        <v>53</v>
      </c>
      <c r="F36" s="1" t="s">
        <v>47</v>
      </c>
      <c r="G36" s="2">
        <v>43847</v>
      </c>
      <c r="H36" s="1" t="s">
        <v>155</v>
      </c>
      <c r="I36" s="1" t="s">
        <v>156</v>
      </c>
      <c r="J36" s="1" t="s">
        <v>22</v>
      </c>
      <c r="K36">
        <v>8408.9493542919499</v>
      </c>
      <c r="L36">
        <v>285</v>
      </c>
      <c r="M36" s="1" t="s">
        <v>33</v>
      </c>
      <c r="N36" s="2">
        <v>43871</v>
      </c>
      <c r="O36" s="1" t="s">
        <v>84</v>
      </c>
      <c r="P36" s="1" t="s">
        <v>25</v>
      </c>
      <c r="Q36">
        <v>24</v>
      </c>
      <c r="R36" s="1" t="s">
        <v>26</v>
      </c>
    </row>
    <row r="37" spans="1:18" ht="13.8" x14ac:dyDescent="0.25">
      <c r="A37" s="1" t="s">
        <v>157</v>
      </c>
      <c r="B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" s="10">
        <v>25</v>
      </c>
      <c r="D37" s="1" t="s">
        <v>38</v>
      </c>
      <c r="E37" s="1" t="s">
        <v>53</v>
      </c>
      <c r="F37" s="1" t="s">
        <v>59</v>
      </c>
      <c r="G37" s="2">
        <v>44203</v>
      </c>
      <c r="H37" s="1" t="s">
        <v>158</v>
      </c>
      <c r="I37" s="1" t="s">
        <v>159</v>
      </c>
      <c r="J37" s="1" t="s">
        <v>32</v>
      </c>
      <c r="K37">
        <v>45453.418545665147</v>
      </c>
      <c r="L37">
        <v>228</v>
      </c>
      <c r="M37" s="1" t="s">
        <v>50</v>
      </c>
      <c r="N37" s="2">
        <v>44222</v>
      </c>
      <c r="O37" s="1" t="s">
        <v>84</v>
      </c>
      <c r="P37" s="1" t="s">
        <v>51</v>
      </c>
      <c r="Q37">
        <v>19</v>
      </c>
      <c r="R37" s="1" t="s">
        <v>26</v>
      </c>
    </row>
    <row r="38" spans="1:18" ht="13.8" x14ac:dyDescent="0.25">
      <c r="A38" s="1" t="s">
        <v>160</v>
      </c>
      <c r="B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" s="10">
        <v>33</v>
      </c>
      <c r="D38" s="1" t="s">
        <v>17</v>
      </c>
      <c r="E38" s="1" t="s">
        <v>53</v>
      </c>
      <c r="F38" s="1" t="s">
        <v>47</v>
      </c>
      <c r="G38" s="2">
        <v>43752</v>
      </c>
      <c r="H38" s="1" t="s">
        <v>161</v>
      </c>
      <c r="I38" s="1" t="s">
        <v>162</v>
      </c>
      <c r="J38" s="1" t="s">
        <v>42</v>
      </c>
      <c r="K38">
        <v>4397.7769954133364</v>
      </c>
      <c r="L38">
        <v>481</v>
      </c>
      <c r="M38" s="1" t="s">
        <v>23</v>
      </c>
      <c r="N38" s="2">
        <v>43757</v>
      </c>
      <c r="O38" s="1" t="s">
        <v>24</v>
      </c>
      <c r="P38" s="1" t="s">
        <v>35</v>
      </c>
      <c r="Q38">
        <v>5</v>
      </c>
      <c r="R38" s="1" t="s">
        <v>26</v>
      </c>
    </row>
    <row r="39" spans="1:18" ht="13.8" x14ac:dyDescent="0.25">
      <c r="A39" s="1" t="s">
        <v>163</v>
      </c>
      <c r="B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" s="10">
        <v>26</v>
      </c>
      <c r="D39" s="1" t="s">
        <v>38</v>
      </c>
      <c r="E39" s="1" t="s">
        <v>18</v>
      </c>
      <c r="F39" s="1" t="s">
        <v>81</v>
      </c>
      <c r="G39" s="2">
        <v>44549</v>
      </c>
      <c r="H39" s="1" t="s">
        <v>164</v>
      </c>
      <c r="I39" s="1" t="s">
        <v>165</v>
      </c>
      <c r="J39" s="1" t="s">
        <v>42</v>
      </c>
      <c r="K39">
        <v>9380.3259675284316</v>
      </c>
      <c r="L39">
        <v>212</v>
      </c>
      <c r="M39" s="1" t="s">
        <v>23</v>
      </c>
      <c r="N39" s="2">
        <v>44577</v>
      </c>
      <c r="O39" s="1" t="s">
        <v>34</v>
      </c>
      <c r="P39" s="1" t="s">
        <v>25</v>
      </c>
      <c r="Q39">
        <v>28</v>
      </c>
      <c r="R39" s="1" t="s">
        <v>26</v>
      </c>
    </row>
    <row r="40" spans="1:18" ht="13.8" x14ac:dyDescent="0.25">
      <c r="A40" s="1" t="s">
        <v>166</v>
      </c>
      <c r="B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" s="10">
        <v>70</v>
      </c>
      <c r="D40" s="1" t="s">
        <v>38</v>
      </c>
      <c r="E40" s="1" t="s">
        <v>130</v>
      </c>
      <c r="F40" s="1" t="s">
        <v>47</v>
      </c>
      <c r="G40" s="2">
        <v>44632</v>
      </c>
      <c r="H40" s="1" t="s">
        <v>167</v>
      </c>
      <c r="I40" s="1" t="s">
        <v>168</v>
      </c>
      <c r="J40" s="1" t="s">
        <v>70</v>
      </c>
      <c r="K40">
        <v>48290.69340736419</v>
      </c>
      <c r="L40">
        <v>113</v>
      </c>
      <c r="M40" s="1" t="s">
        <v>33</v>
      </c>
      <c r="N40" s="2">
        <v>44649</v>
      </c>
      <c r="O40" s="1" t="s">
        <v>84</v>
      </c>
      <c r="P40" s="1" t="s">
        <v>51</v>
      </c>
      <c r="Q40">
        <v>17</v>
      </c>
      <c r="R40" s="1" t="s">
        <v>44</v>
      </c>
    </row>
    <row r="41" spans="1:18" ht="13.8" x14ac:dyDescent="0.25">
      <c r="A41" s="1" t="s">
        <v>169</v>
      </c>
      <c r="B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" s="10">
        <v>57</v>
      </c>
      <c r="D41" s="1" t="s">
        <v>38</v>
      </c>
      <c r="E41" s="1" t="s">
        <v>18</v>
      </c>
      <c r="F41" s="1" t="s">
        <v>29</v>
      </c>
      <c r="G41" s="2">
        <v>44213</v>
      </c>
      <c r="H41" s="1" t="s">
        <v>170</v>
      </c>
      <c r="I41" s="1" t="s">
        <v>171</v>
      </c>
      <c r="J41" s="1" t="s">
        <v>32</v>
      </c>
      <c r="K41">
        <v>32973.940832966269</v>
      </c>
      <c r="L41">
        <v>272</v>
      </c>
      <c r="M41" s="1" t="s">
        <v>23</v>
      </c>
      <c r="N41" s="2">
        <v>44225</v>
      </c>
      <c r="O41" s="1" t="s">
        <v>56</v>
      </c>
      <c r="P41" s="1" t="s">
        <v>51</v>
      </c>
      <c r="Q41">
        <v>12</v>
      </c>
      <c r="R41" s="1" t="s">
        <v>36</v>
      </c>
    </row>
    <row r="42" spans="1:18" ht="13.8" x14ac:dyDescent="0.25">
      <c r="A42" s="1" t="s">
        <v>172</v>
      </c>
      <c r="B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" s="10">
        <v>74</v>
      </c>
      <c r="D42" s="1" t="s">
        <v>38</v>
      </c>
      <c r="E42" s="1" t="s">
        <v>18</v>
      </c>
      <c r="F42" s="1" t="s">
        <v>81</v>
      </c>
      <c r="G42" s="2">
        <v>44454</v>
      </c>
      <c r="H42" s="1" t="s">
        <v>173</v>
      </c>
      <c r="I42" s="1" t="s">
        <v>174</v>
      </c>
      <c r="J42" s="1" t="s">
        <v>70</v>
      </c>
      <c r="K42">
        <v>49943.278498787258</v>
      </c>
      <c r="L42">
        <v>478</v>
      </c>
      <c r="M42" s="1" t="s">
        <v>33</v>
      </c>
      <c r="N42" s="2">
        <v>44474</v>
      </c>
      <c r="O42" s="1" t="s">
        <v>84</v>
      </c>
      <c r="P42" s="1" t="s">
        <v>25</v>
      </c>
      <c r="Q42">
        <v>20</v>
      </c>
      <c r="R42" s="1" t="s">
        <v>44</v>
      </c>
    </row>
    <row r="43" spans="1:18" ht="13.8" x14ac:dyDescent="0.25">
      <c r="A43" s="1" t="s">
        <v>175</v>
      </c>
      <c r="B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" s="10">
        <v>81</v>
      </c>
      <c r="D43" s="1" t="s">
        <v>17</v>
      </c>
      <c r="E43" s="1" t="s">
        <v>28</v>
      </c>
      <c r="F43" s="1" t="s">
        <v>81</v>
      </c>
      <c r="G43" s="2">
        <v>43857</v>
      </c>
      <c r="H43" s="1" t="s">
        <v>176</v>
      </c>
      <c r="I43" s="1" t="s">
        <v>177</v>
      </c>
      <c r="J43" s="1" t="s">
        <v>70</v>
      </c>
      <c r="K43">
        <v>35633.955454387848</v>
      </c>
      <c r="L43">
        <v>196</v>
      </c>
      <c r="M43" s="1" t="s">
        <v>23</v>
      </c>
      <c r="N43" s="2">
        <v>43870</v>
      </c>
      <c r="O43" s="1" t="s">
        <v>43</v>
      </c>
      <c r="P43" s="1" t="s">
        <v>25</v>
      </c>
      <c r="Q43">
        <v>13</v>
      </c>
      <c r="R43" s="1" t="s">
        <v>44</v>
      </c>
    </row>
    <row r="44" spans="1:18" ht="13.8" x14ac:dyDescent="0.25">
      <c r="A44" s="1" t="s">
        <v>178</v>
      </c>
      <c r="B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" s="10">
        <v>49</v>
      </c>
      <c r="D44" s="1" t="s">
        <v>38</v>
      </c>
      <c r="E44" s="1" t="s">
        <v>39</v>
      </c>
      <c r="F44" s="1" t="s">
        <v>59</v>
      </c>
      <c r="G44" s="2">
        <v>44736</v>
      </c>
      <c r="H44" s="1" t="s">
        <v>179</v>
      </c>
      <c r="I44" s="1" t="s">
        <v>180</v>
      </c>
      <c r="J44" s="1" t="s">
        <v>70</v>
      </c>
      <c r="K44">
        <v>25966.328610220968</v>
      </c>
      <c r="L44">
        <v>418</v>
      </c>
      <c r="M44" s="1" t="s">
        <v>50</v>
      </c>
      <c r="N44" s="2">
        <v>44760</v>
      </c>
      <c r="O44" s="1" t="s">
        <v>24</v>
      </c>
      <c r="P44" s="1" t="s">
        <v>25</v>
      </c>
      <c r="Q44">
        <v>24</v>
      </c>
      <c r="R44" s="1" t="s">
        <v>57</v>
      </c>
    </row>
    <row r="45" spans="1:18" ht="13.8" x14ac:dyDescent="0.25">
      <c r="A45" s="1" t="s">
        <v>181</v>
      </c>
      <c r="B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5" s="10">
        <v>26</v>
      </c>
      <c r="D45" s="1" t="s">
        <v>38</v>
      </c>
      <c r="E45" s="1" t="s">
        <v>53</v>
      </c>
      <c r="F45" s="1" t="s">
        <v>29</v>
      </c>
      <c r="G45" s="2">
        <v>44356</v>
      </c>
      <c r="H45" s="1" t="s">
        <v>182</v>
      </c>
      <c r="I45" s="1" t="s">
        <v>183</v>
      </c>
      <c r="J45" s="1" t="s">
        <v>62</v>
      </c>
      <c r="K45">
        <v>21784.44507072369</v>
      </c>
      <c r="L45">
        <v>410</v>
      </c>
      <c r="M45" s="1" t="s">
        <v>23</v>
      </c>
      <c r="N45" s="2">
        <v>44378</v>
      </c>
      <c r="O45" s="1" t="s">
        <v>24</v>
      </c>
      <c r="P45" s="1" t="s">
        <v>25</v>
      </c>
      <c r="Q45">
        <v>22</v>
      </c>
      <c r="R45" s="1" t="s">
        <v>26</v>
      </c>
    </row>
    <row r="46" spans="1:18" ht="13.8" x14ac:dyDescent="0.25">
      <c r="A46" s="1" t="s">
        <v>184</v>
      </c>
      <c r="B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" s="10">
        <v>81</v>
      </c>
      <c r="D46" s="1" t="s">
        <v>38</v>
      </c>
      <c r="E46" s="1" t="s">
        <v>64</v>
      </c>
      <c r="F46" s="1" t="s">
        <v>19</v>
      </c>
      <c r="G46" s="2">
        <v>44066</v>
      </c>
      <c r="H46" s="1" t="s">
        <v>185</v>
      </c>
      <c r="I46" s="1" t="s">
        <v>186</v>
      </c>
      <c r="J46" s="1" t="s">
        <v>32</v>
      </c>
      <c r="K46">
        <v>42684.558884550272</v>
      </c>
      <c r="L46">
        <v>328</v>
      </c>
      <c r="M46" s="1" t="s">
        <v>23</v>
      </c>
      <c r="N46" s="2">
        <v>44082</v>
      </c>
      <c r="O46" s="1" t="s">
        <v>56</v>
      </c>
      <c r="P46" s="1" t="s">
        <v>51</v>
      </c>
      <c r="Q46">
        <v>16</v>
      </c>
      <c r="R46" s="1" t="s">
        <v>44</v>
      </c>
    </row>
    <row r="47" spans="1:18" ht="13.8" x14ac:dyDescent="0.25">
      <c r="A47" s="1" t="s">
        <v>187</v>
      </c>
      <c r="B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" s="10">
        <v>65</v>
      </c>
      <c r="D47" s="1" t="s">
        <v>17</v>
      </c>
      <c r="E47" s="1" t="s">
        <v>46</v>
      </c>
      <c r="F47" s="1" t="s">
        <v>19</v>
      </c>
      <c r="G47" s="2">
        <v>44846</v>
      </c>
      <c r="H47" s="1" t="s">
        <v>188</v>
      </c>
      <c r="I47" s="1" t="s">
        <v>189</v>
      </c>
      <c r="J47" s="1" t="s">
        <v>32</v>
      </c>
      <c r="K47">
        <v>45585.886559939398</v>
      </c>
      <c r="L47">
        <v>300</v>
      </c>
      <c r="M47" s="1" t="s">
        <v>33</v>
      </c>
      <c r="N47" s="2">
        <v>44867</v>
      </c>
      <c r="O47" s="1" t="s">
        <v>56</v>
      </c>
      <c r="P47" s="1" t="s">
        <v>25</v>
      </c>
      <c r="Q47">
        <v>21</v>
      </c>
      <c r="R47" s="1" t="s">
        <v>36</v>
      </c>
    </row>
    <row r="48" spans="1:18" ht="13.8" x14ac:dyDescent="0.25">
      <c r="A48" s="1" t="s">
        <v>190</v>
      </c>
      <c r="B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8" s="10">
        <v>31</v>
      </c>
      <c r="D48" s="1" t="s">
        <v>38</v>
      </c>
      <c r="E48" s="1" t="s">
        <v>46</v>
      </c>
      <c r="F48" s="1" t="s">
        <v>81</v>
      </c>
      <c r="G48" s="2">
        <v>44531</v>
      </c>
      <c r="H48" s="1" t="s">
        <v>191</v>
      </c>
      <c r="I48" s="1" t="s">
        <v>192</v>
      </c>
      <c r="J48" s="1" t="s">
        <v>70</v>
      </c>
      <c r="K48">
        <v>29615.441863646167</v>
      </c>
      <c r="L48">
        <v>211</v>
      </c>
      <c r="M48" s="1" t="s">
        <v>50</v>
      </c>
      <c r="N48" s="2">
        <v>44539</v>
      </c>
      <c r="O48" s="1" t="s">
        <v>24</v>
      </c>
      <c r="P48" s="1" t="s">
        <v>25</v>
      </c>
      <c r="Q48">
        <v>8</v>
      </c>
      <c r="R48" s="1" t="s">
        <v>26</v>
      </c>
    </row>
    <row r="49" spans="1:18" ht="13.8" x14ac:dyDescent="0.25">
      <c r="A49" s="1" t="s">
        <v>193</v>
      </c>
      <c r="B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" s="10">
        <v>58</v>
      </c>
      <c r="D49" s="1" t="s">
        <v>17</v>
      </c>
      <c r="E49" s="1" t="s">
        <v>39</v>
      </c>
      <c r="F49" s="1" t="s">
        <v>47</v>
      </c>
      <c r="G49" s="2">
        <v>43955</v>
      </c>
      <c r="H49" s="1" t="s">
        <v>194</v>
      </c>
      <c r="I49" s="1" t="s">
        <v>195</v>
      </c>
      <c r="J49" s="1" t="s">
        <v>70</v>
      </c>
      <c r="K49">
        <v>36992.273688283858</v>
      </c>
      <c r="L49">
        <v>413</v>
      </c>
      <c r="M49" s="1" t="s">
        <v>23</v>
      </c>
      <c r="N49" s="2">
        <v>43964</v>
      </c>
      <c r="O49" s="1" t="s">
        <v>43</v>
      </c>
      <c r="P49" s="1" t="s">
        <v>25</v>
      </c>
      <c r="Q49">
        <v>9</v>
      </c>
      <c r="R49" s="1" t="s">
        <v>36</v>
      </c>
    </row>
    <row r="50" spans="1:18" ht="13.8" x14ac:dyDescent="0.25">
      <c r="A50" s="1" t="s">
        <v>196</v>
      </c>
      <c r="B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0" s="10">
        <v>22</v>
      </c>
      <c r="D50" s="1" t="s">
        <v>17</v>
      </c>
      <c r="E50" s="1" t="s">
        <v>46</v>
      </c>
      <c r="F50" s="1" t="s">
        <v>81</v>
      </c>
      <c r="G50" s="2">
        <v>45178</v>
      </c>
      <c r="H50" s="1" t="s">
        <v>197</v>
      </c>
      <c r="I50" s="1" t="s">
        <v>198</v>
      </c>
      <c r="J50" s="1" t="s">
        <v>62</v>
      </c>
      <c r="K50">
        <v>28051.499483946325</v>
      </c>
      <c r="L50">
        <v>157</v>
      </c>
      <c r="M50" s="1" t="s">
        <v>23</v>
      </c>
      <c r="N50" s="2">
        <v>45192</v>
      </c>
      <c r="O50" s="1" t="s">
        <v>34</v>
      </c>
      <c r="P50" s="1" t="s">
        <v>51</v>
      </c>
      <c r="Q50">
        <v>14</v>
      </c>
      <c r="R50" s="1" t="s">
        <v>26</v>
      </c>
    </row>
    <row r="51" spans="1:18" ht="13.8" x14ac:dyDescent="0.25">
      <c r="A51" s="1" t="s">
        <v>199</v>
      </c>
      <c r="B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" s="10">
        <v>77</v>
      </c>
      <c r="D51" s="1" t="s">
        <v>38</v>
      </c>
      <c r="E51" s="1" t="s">
        <v>46</v>
      </c>
      <c r="F51" s="1" t="s">
        <v>59</v>
      </c>
      <c r="G51" s="2">
        <v>43665</v>
      </c>
      <c r="H51" s="1" t="s">
        <v>200</v>
      </c>
      <c r="I51" s="1" t="s">
        <v>201</v>
      </c>
      <c r="J51" s="1" t="s">
        <v>70</v>
      </c>
      <c r="K51">
        <v>16320.232447271888</v>
      </c>
      <c r="L51">
        <v>138</v>
      </c>
      <c r="M51" s="1" t="s">
        <v>23</v>
      </c>
      <c r="N51" s="2">
        <v>43675</v>
      </c>
      <c r="O51" s="1" t="s">
        <v>34</v>
      </c>
      <c r="P51" s="1" t="s">
        <v>51</v>
      </c>
      <c r="Q51">
        <v>10</v>
      </c>
      <c r="R51" s="1" t="s">
        <v>44</v>
      </c>
    </row>
    <row r="52" spans="1:18" ht="13.8" x14ac:dyDescent="0.25">
      <c r="A52" s="1" t="s">
        <v>202</v>
      </c>
      <c r="B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" s="10">
        <v>30</v>
      </c>
      <c r="D52" s="1" t="s">
        <v>17</v>
      </c>
      <c r="E52" s="1" t="s">
        <v>64</v>
      </c>
      <c r="F52" s="1" t="s">
        <v>81</v>
      </c>
      <c r="G52" s="2">
        <v>45387</v>
      </c>
      <c r="H52" s="1" t="s">
        <v>203</v>
      </c>
      <c r="I52" s="1" t="s">
        <v>204</v>
      </c>
      <c r="J52" s="1" t="s">
        <v>32</v>
      </c>
      <c r="K52">
        <v>30590.541806340669</v>
      </c>
      <c r="L52">
        <v>456</v>
      </c>
      <c r="M52" s="1" t="s">
        <v>33</v>
      </c>
      <c r="N52" s="2">
        <v>45404</v>
      </c>
      <c r="O52" s="1" t="s">
        <v>24</v>
      </c>
      <c r="P52" s="1" t="s">
        <v>35</v>
      </c>
      <c r="Q52">
        <v>17</v>
      </c>
      <c r="R52" s="1" t="s">
        <v>26</v>
      </c>
    </row>
    <row r="53" spans="1:18" ht="13.8" x14ac:dyDescent="0.25">
      <c r="A53" s="1" t="s">
        <v>205</v>
      </c>
      <c r="B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3" s="10">
        <v>42</v>
      </c>
      <c r="D53" s="1" t="s">
        <v>38</v>
      </c>
      <c r="E53" s="1" t="s">
        <v>39</v>
      </c>
      <c r="F53" s="1" t="s">
        <v>19</v>
      </c>
      <c r="G53" s="2">
        <v>43631</v>
      </c>
      <c r="H53" s="1" t="s">
        <v>206</v>
      </c>
      <c r="I53" s="1" t="s">
        <v>207</v>
      </c>
      <c r="J53" s="1" t="s">
        <v>42</v>
      </c>
      <c r="K53">
        <v>14681.016360125932</v>
      </c>
      <c r="L53">
        <v>234</v>
      </c>
      <c r="M53" s="1" t="s">
        <v>33</v>
      </c>
      <c r="N53" s="2">
        <v>43651</v>
      </c>
      <c r="O53" s="1" t="s">
        <v>34</v>
      </c>
      <c r="P53" s="1" t="s">
        <v>51</v>
      </c>
      <c r="Q53">
        <v>20</v>
      </c>
      <c r="R53" s="1" t="s">
        <v>57</v>
      </c>
    </row>
    <row r="54" spans="1:18" ht="13.8" x14ac:dyDescent="0.25">
      <c r="A54" s="1" t="s">
        <v>208</v>
      </c>
      <c r="B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" s="10">
        <v>67</v>
      </c>
      <c r="D54" s="1" t="s">
        <v>38</v>
      </c>
      <c r="E54" s="1" t="s">
        <v>53</v>
      </c>
      <c r="F54" s="1" t="s">
        <v>19</v>
      </c>
      <c r="G54" s="2">
        <v>44863</v>
      </c>
      <c r="H54" s="1" t="s">
        <v>209</v>
      </c>
      <c r="I54" s="1" t="s">
        <v>210</v>
      </c>
      <c r="J54" s="1" t="s">
        <v>42</v>
      </c>
      <c r="K54">
        <v>21879.531911063561</v>
      </c>
      <c r="L54">
        <v>492</v>
      </c>
      <c r="M54" s="1" t="s">
        <v>23</v>
      </c>
      <c r="N54" s="2">
        <v>44885</v>
      </c>
      <c r="O54" s="1" t="s">
        <v>56</v>
      </c>
      <c r="P54" s="1" t="s">
        <v>35</v>
      </c>
      <c r="Q54">
        <v>22</v>
      </c>
      <c r="R54" s="1" t="s">
        <v>44</v>
      </c>
    </row>
    <row r="55" spans="1:18" ht="13.8" x14ac:dyDescent="0.25">
      <c r="A55" s="1" t="s">
        <v>211</v>
      </c>
      <c r="B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" s="10">
        <v>24</v>
      </c>
      <c r="D55" s="1" t="s">
        <v>38</v>
      </c>
      <c r="E55" s="1" t="s">
        <v>39</v>
      </c>
      <c r="F55" s="1" t="s">
        <v>29</v>
      </c>
      <c r="G55" s="2">
        <v>44659</v>
      </c>
      <c r="H55" s="1" t="s">
        <v>212</v>
      </c>
      <c r="I55" s="1" t="s">
        <v>213</v>
      </c>
      <c r="J55" s="1" t="s">
        <v>62</v>
      </c>
      <c r="K55">
        <v>6767.634396544945</v>
      </c>
      <c r="L55">
        <v>180</v>
      </c>
      <c r="M55" s="1" t="s">
        <v>50</v>
      </c>
      <c r="N55" s="2">
        <v>44664</v>
      </c>
      <c r="O55" s="1" t="s">
        <v>84</v>
      </c>
      <c r="P55" s="1" t="s">
        <v>51</v>
      </c>
      <c r="Q55">
        <v>5</v>
      </c>
      <c r="R55" s="1" t="s">
        <v>26</v>
      </c>
    </row>
    <row r="56" spans="1:18" ht="13.8" x14ac:dyDescent="0.25">
      <c r="A56" s="1" t="s">
        <v>214</v>
      </c>
      <c r="B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" s="10">
        <v>84</v>
      </c>
      <c r="D56" s="1" t="s">
        <v>38</v>
      </c>
      <c r="E56" s="1" t="s">
        <v>18</v>
      </c>
      <c r="F56" s="1" t="s">
        <v>59</v>
      </c>
      <c r="G56" s="2">
        <v>45155</v>
      </c>
      <c r="H56" s="1" t="s">
        <v>215</v>
      </c>
      <c r="I56" s="1" t="s">
        <v>216</v>
      </c>
      <c r="J56" s="1" t="s">
        <v>70</v>
      </c>
      <c r="K56">
        <v>19973.462926159569</v>
      </c>
      <c r="L56">
        <v>250</v>
      </c>
      <c r="M56" s="1" t="s">
        <v>50</v>
      </c>
      <c r="N56" s="2">
        <v>45180</v>
      </c>
      <c r="O56" s="1" t="s">
        <v>34</v>
      </c>
      <c r="P56" s="1" t="s">
        <v>35</v>
      </c>
      <c r="Q56">
        <v>25</v>
      </c>
      <c r="R56" s="1" t="s">
        <v>44</v>
      </c>
    </row>
    <row r="57" spans="1:18" ht="13.8" x14ac:dyDescent="0.25">
      <c r="A57" s="1" t="s">
        <v>217</v>
      </c>
      <c r="B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7" s="10">
        <v>73</v>
      </c>
      <c r="D57" s="1" t="s">
        <v>38</v>
      </c>
      <c r="E57" s="1" t="s">
        <v>39</v>
      </c>
      <c r="F57" s="1" t="s">
        <v>81</v>
      </c>
      <c r="G57" s="2">
        <v>45235</v>
      </c>
      <c r="H57" s="1" t="s">
        <v>218</v>
      </c>
      <c r="I57" s="1" t="s">
        <v>219</v>
      </c>
      <c r="J57" s="1" t="s">
        <v>62</v>
      </c>
      <c r="K57">
        <v>14362.314487502321</v>
      </c>
      <c r="L57">
        <v>296</v>
      </c>
      <c r="M57" s="1" t="s">
        <v>33</v>
      </c>
      <c r="N57" s="2">
        <v>45237</v>
      </c>
      <c r="O57" s="1" t="s">
        <v>24</v>
      </c>
      <c r="P57" s="1" t="s">
        <v>35</v>
      </c>
      <c r="Q57">
        <v>2</v>
      </c>
      <c r="R57" s="1" t="s">
        <v>44</v>
      </c>
    </row>
    <row r="58" spans="1:18" ht="13.8" x14ac:dyDescent="0.25">
      <c r="A58" s="1" t="s">
        <v>220</v>
      </c>
      <c r="B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" s="10">
        <v>55</v>
      </c>
      <c r="D58" s="1" t="s">
        <v>38</v>
      </c>
      <c r="E58" s="1" t="s">
        <v>28</v>
      </c>
      <c r="F58" s="1" t="s">
        <v>19</v>
      </c>
      <c r="G58" s="2">
        <v>45025</v>
      </c>
      <c r="H58" s="1" t="s">
        <v>221</v>
      </c>
      <c r="I58" s="1" t="s">
        <v>222</v>
      </c>
      <c r="J58" s="1" t="s">
        <v>70</v>
      </c>
      <c r="K58">
        <v>10300.65731137592</v>
      </c>
      <c r="L58">
        <v>330</v>
      </c>
      <c r="M58" s="1" t="s">
        <v>33</v>
      </c>
      <c r="N58" s="2">
        <v>45037</v>
      </c>
      <c r="O58" s="1" t="s">
        <v>24</v>
      </c>
      <c r="P58" s="1" t="s">
        <v>25</v>
      </c>
      <c r="Q58">
        <v>12</v>
      </c>
      <c r="R58" s="1" t="s">
        <v>36</v>
      </c>
    </row>
    <row r="59" spans="1:18" ht="13.8" x14ac:dyDescent="0.25">
      <c r="A59" s="1" t="s">
        <v>223</v>
      </c>
      <c r="B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" s="10">
        <v>23</v>
      </c>
      <c r="D59" s="1" t="s">
        <v>17</v>
      </c>
      <c r="E59" s="1" t="s">
        <v>130</v>
      </c>
      <c r="F59" s="1" t="s">
        <v>81</v>
      </c>
      <c r="G59" s="2">
        <v>44825</v>
      </c>
      <c r="H59" s="1" t="s">
        <v>224</v>
      </c>
      <c r="I59" s="1" t="s">
        <v>225</v>
      </c>
      <c r="J59" s="1" t="s">
        <v>42</v>
      </c>
      <c r="K59">
        <v>37951.664909849787</v>
      </c>
      <c r="L59">
        <v>405</v>
      </c>
      <c r="M59" s="1" t="s">
        <v>33</v>
      </c>
      <c r="N59" s="2">
        <v>44829</v>
      </c>
      <c r="O59" s="1" t="s">
        <v>34</v>
      </c>
      <c r="P59" s="1" t="s">
        <v>35</v>
      </c>
      <c r="Q59">
        <v>4</v>
      </c>
      <c r="R59" s="1" t="s">
        <v>26</v>
      </c>
    </row>
    <row r="60" spans="1:18" ht="13.8" x14ac:dyDescent="0.25">
      <c r="A60" s="1" t="s">
        <v>226</v>
      </c>
      <c r="B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" s="10">
        <v>40</v>
      </c>
      <c r="D60" s="1" t="s">
        <v>38</v>
      </c>
      <c r="E60" s="1" t="s">
        <v>64</v>
      </c>
      <c r="F60" s="1" t="s">
        <v>19</v>
      </c>
      <c r="G60" s="2">
        <v>44217</v>
      </c>
      <c r="H60" s="1" t="s">
        <v>227</v>
      </c>
      <c r="I60" s="1" t="s">
        <v>228</v>
      </c>
      <c r="J60" s="1" t="s">
        <v>42</v>
      </c>
      <c r="K60">
        <v>6733.9909470688344</v>
      </c>
      <c r="L60">
        <v>300</v>
      </c>
      <c r="M60" s="1" t="s">
        <v>23</v>
      </c>
      <c r="N60" s="2">
        <v>44233</v>
      </c>
      <c r="O60" s="1" t="s">
        <v>34</v>
      </c>
      <c r="P60" s="1" t="s">
        <v>25</v>
      </c>
      <c r="Q60">
        <v>16</v>
      </c>
      <c r="R60" s="1" t="s">
        <v>57</v>
      </c>
    </row>
    <row r="61" spans="1:18" ht="13.8" x14ac:dyDescent="0.25">
      <c r="A61" s="1" t="s">
        <v>229</v>
      </c>
      <c r="B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" s="10">
        <v>51</v>
      </c>
      <c r="D61" s="1" t="s">
        <v>17</v>
      </c>
      <c r="E61" s="1" t="s">
        <v>46</v>
      </c>
      <c r="F61" s="1" t="s">
        <v>81</v>
      </c>
      <c r="G61" s="2">
        <v>44022</v>
      </c>
      <c r="H61" s="1" t="s">
        <v>230</v>
      </c>
      <c r="I61" s="1" t="s">
        <v>231</v>
      </c>
      <c r="J61" s="1" t="s">
        <v>42</v>
      </c>
      <c r="K61">
        <v>17839.745651647165</v>
      </c>
      <c r="L61">
        <v>306</v>
      </c>
      <c r="M61" s="1" t="s">
        <v>50</v>
      </c>
      <c r="N61" s="2">
        <v>44032</v>
      </c>
      <c r="O61" s="1" t="s">
        <v>24</v>
      </c>
      <c r="P61" s="1" t="s">
        <v>51</v>
      </c>
      <c r="Q61">
        <v>10</v>
      </c>
      <c r="R61" s="1" t="s">
        <v>36</v>
      </c>
    </row>
    <row r="62" spans="1:18" ht="13.8" x14ac:dyDescent="0.25">
      <c r="A62" s="1" t="s">
        <v>232</v>
      </c>
      <c r="B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" s="10">
        <v>83</v>
      </c>
      <c r="D62" s="1" t="s">
        <v>17</v>
      </c>
      <c r="E62" s="1" t="s">
        <v>53</v>
      </c>
      <c r="F62" s="1" t="s">
        <v>29</v>
      </c>
      <c r="G62" s="2">
        <v>43775</v>
      </c>
      <c r="H62" s="1" t="s">
        <v>233</v>
      </c>
      <c r="I62" s="1" t="s">
        <v>234</v>
      </c>
      <c r="J62" s="1" t="s">
        <v>42</v>
      </c>
      <c r="K62">
        <v>24637.090064033247</v>
      </c>
      <c r="L62">
        <v>333</v>
      </c>
      <c r="M62" s="1" t="s">
        <v>50</v>
      </c>
      <c r="N62" s="2">
        <v>43791</v>
      </c>
      <c r="O62" s="1" t="s">
        <v>24</v>
      </c>
      <c r="P62" s="1" t="s">
        <v>35</v>
      </c>
      <c r="Q62">
        <v>16</v>
      </c>
      <c r="R62" s="1" t="s">
        <v>44</v>
      </c>
    </row>
    <row r="63" spans="1:18" ht="13.8" x14ac:dyDescent="0.25">
      <c r="A63" s="1" t="s">
        <v>235</v>
      </c>
      <c r="B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" s="10">
        <v>63</v>
      </c>
      <c r="D63" s="1" t="s">
        <v>17</v>
      </c>
      <c r="E63" s="1" t="s">
        <v>39</v>
      </c>
      <c r="F63" s="1" t="s">
        <v>59</v>
      </c>
      <c r="G63" s="2">
        <v>45389</v>
      </c>
      <c r="H63" s="1" t="s">
        <v>236</v>
      </c>
      <c r="I63" s="1" t="s">
        <v>237</v>
      </c>
      <c r="J63" s="1" t="s">
        <v>62</v>
      </c>
      <c r="K63">
        <v>39723.16605142787</v>
      </c>
      <c r="L63">
        <v>244</v>
      </c>
      <c r="M63" s="1" t="s">
        <v>33</v>
      </c>
      <c r="N63" s="2">
        <v>45416</v>
      </c>
      <c r="O63" s="1" t="s">
        <v>34</v>
      </c>
      <c r="P63" s="1" t="s">
        <v>35</v>
      </c>
      <c r="Q63">
        <v>27</v>
      </c>
      <c r="R63" s="1" t="s">
        <v>36</v>
      </c>
    </row>
    <row r="64" spans="1:18" ht="13.8" x14ac:dyDescent="0.25">
      <c r="A64" s="1" t="s">
        <v>238</v>
      </c>
      <c r="B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4" s="10">
        <v>18</v>
      </c>
      <c r="D64" s="1" t="s">
        <v>17</v>
      </c>
      <c r="E64" s="1" t="s">
        <v>28</v>
      </c>
      <c r="F64" s="1" t="s">
        <v>19</v>
      </c>
      <c r="G64" s="2">
        <v>44748</v>
      </c>
      <c r="H64" s="1" t="s">
        <v>239</v>
      </c>
      <c r="I64" s="1" t="s">
        <v>240</v>
      </c>
      <c r="J64" s="1" t="s">
        <v>62</v>
      </c>
      <c r="K64">
        <v>48407.386291100513</v>
      </c>
      <c r="L64">
        <v>325</v>
      </c>
      <c r="M64" s="1" t="s">
        <v>33</v>
      </c>
      <c r="N64" s="2">
        <v>44760</v>
      </c>
      <c r="O64" s="1" t="s">
        <v>43</v>
      </c>
      <c r="P64" s="1" t="s">
        <v>25</v>
      </c>
      <c r="Q64">
        <v>12</v>
      </c>
      <c r="R64" s="1" t="s">
        <v>241</v>
      </c>
    </row>
    <row r="65" spans="1:18" ht="13.8" x14ac:dyDescent="0.25">
      <c r="A65" s="1" t="s">
        <v>242</v>
      </c>
      <c r="B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" s="10">
        <v>23</v>
      </c>
      <c r="D65" s="1" t="s">
        <v>38</v>
      </c>
      <c r="E65" s="1" t="s">
        <v>18</v>
      </c>
      <c r="F65" s="1" t="s">
        <v>81</v>
      </c>
      <c r="G65" s="2">
        <v>44776</v>
      </c>
      <c r="H65" s="1" t="s">
        <v>243</v>
      </c>
      <c r="I65" s="1" t="s">
        <v>244</v>
      </c>
      <c r="J65" s="1" t="s">
        <v>70</v>
      </c>
      <c r="K65">
        <v>5517.3936422239922</v>
      </c>
      <c r="L65">
        <v>113</v>
      </c>
      <c r="M65" s="1" t="s">
        <v>50</v>
      </c>
      <c r="N65" s="2">
        <v>44783</v>
      </c>
      <c r="O65" s="1" t="s">
        <v>43</v>
      </c>
      <c r="P65" s="1" t="s">
        <v>35</v>
      </c>
      <c r="Q65">
        <v>7</v>
      </c>
      <c r="R65" s="1" t="s">
        <v>26</v>
      </c>
    </row>
    <row r="66" spans="1:18" ht="13.8" x14ac:dyDescent="0.25">
      <c r="A66" s="1" t="s">
        <v>245</v>
      </c>
      <c r="B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" s="10">
        <v>58</v>
      </c>
      <c r="D66" s="1" t="s">
        <v>17</v>
      </c>
      <c r="E66" s="1" t="s">
        <v>39</v>
      </c>
      <c r="F66" s="1" t="s">
        <v>81</v>
      </c>
      <c r="G66" s="2">
        <v>43959</v>
      </c>
      <c r="H66" s="1" t="s">
        <v>246</v>
      </c>
      <c r="I66" s="1" t="s">
        <v>247</v>
      </c>
      <c r="J66" s="1" t="s">
        <v>32</v>
      </c>
      <c r="K66">
        <v>19183.168885395546</v>
      </c>
      <c r="L66">
        <v>378</v>
      </c>
      <c r="M66" s="1" t="s">
        <v>33</v>
      </c>
      <c r="N66" s="2">
        <v>43983</v>
      </c>
      <c r="O66" s="1" t="s">
        <v>43</v>
      </c>
      <c r="P66" s="1" t="s">
        <v>51</v>
      </c>
      <c r="Q66">
        <v>24</v>
      </c>
      <c r="R66" s="1" t="s">
        <v>36</v>
      </c>
    </row>
    <row r="67" spans="1:18" ht="13.8" x14ac:dyDescent="0.25">
      <c r="A67" s="1" t="s">
        <v>248</v>
      </c>
      <c r="B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" s="10">
        <v>27</v>
      </c>
      <c r="D67" s="1" t="s">
        <v>17</v>
      </c>
      <c r="E67" s="1" t="s">
        <v>64</v>
      </c>
      <c r="F67" s="1" t="s">
        <v>19</v>
      </c>
      <c r="G67" s="2">
        <v>43808</v>
      </c>
      <c r="H67" s="1" t="s">
        <v>249</v>
      </c>
      <c r="I67" s="1" t="s">
        <v>250</v>
      </c>
      <c r="J67" s="1" t="s">
        <v>32</v>
      </c>
      <c r="K67">
        <v>8320.6608032874374</v>
      </c>
      <c r="L67">
        <v>468</v>
      </c>
      <c r="M67" s="1" t="s">
        <v>23</v>
      </c>
      <c r="N67" s="2">
        <v>43820</v>
      </c>
      <c r="O67" s="1" t="s">
        <v>84</v>
      </c>
      <c r="P67" s="1" t="s">
        <v>51</v>
      </c>
      <c r="Q67">
        <v>12</v>
      </c>
      <c r="R67" s="1" t="s">
        <v>26</v>
      </c>
    </row>
    <row r="68" spans="1:18" ht="13.8" x14ac:dyDescent="0.25">
      <c r="A68" s="1" t="s">
        <v>251</v>
      </c>
      <c r="B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" s="10">
        <v>59</v>
      </c>
      <c r="D68" s="1" t="s">
        <v>17</v>
      </c>
      <c r="E68" s="1" t="s">
        <v>108</v>
      </c>
      <c r="F68" s="1" t="s">
        <v>47</v>
      </c>
      <c r="G68" s="2">
        <v>43790</v>
      </c>
      <c r="H68" s="1" t="s">
        <v>252</v>
      </c>
      <c r="I68" s="1" t="s">
        <v>253</v>
      </c>
      <c r="J68" s="1" t="s">
        <v>32</v>
      </c>
      <c r="K68">
        <v>10107.187651057209</v>
      </c>
      <c r="L68">
        <v>368</v>
      </c>
      <c r="M68" s="1" t="s">
        <v>33</v>
      </c>
      <c r="N68" s="2">
        <v>43807</v>
      </c>
      <c r="O68" s="1" t="s">
        <v>56</v>
      </c>
      <c r="P68" s="1" t="s">
        <v>51</v>
      </c>
      <c r="Q68">
        <v>17</v>
      </c>
      <c r="R68" s="1" t="s">
        <v>36</v>
      </c>
    </row>
    <row r="69" spans="1:18" ht="13.8" x14ac:dyDescent="0.25">
      <c r="A69" s="1" t="s">
        <v>254</v>
      </c>
      <c r="B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" s="10">
        <v>27</v>
      </c>
      <c r="D69" s="1" t="s">
        <v>17</v>
      </c>
      <c r="E69" s="1" t="s">
        <v>18</v>
      </c>
      <c r="F69" s="1" t="s">
        <v>81</v>
      </c>
      <c r="G69" s="2">
        <v>44933</v>
      </c>
      <c r="H69" s="1" t="s">
        <v>255</v>
      </c>
      <c r="I69" s="1" t="s">
        <v>256</v>
      </c>
      <c r="J69" s="1" t="s">
        <v>70</v>
      </c>
      <c r="K69">
        <v>49402.298372527111</v>
      </c>
      <c r="L69">
        <v>263</v>
      </c>
      <c r="M69" s="1" t="s">
        <v>50</v>
      </c>
      <c r="N69" s="2">
        <v>44953</v>
      </c>
      <c r="O69" s="1" t="s">
        <v>84</v>
      </c>
      <c r="P69" s="1" t="s">
        <v>35</v>
      </c>
      <c r="Q69">
        <v>20</v>
      </c>
      <c r="R69" s="1" t="s">
        <v>26</v>
      </c>
    </row>
    <row r="70" spans="1:18" ht="13.8" x14ac:dyDescent="0.25">
      <c r="A70" s="1" t="s">
        <v>257</v>
      </c>
      <c r="B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" s="10">
        <v>31</v>
      </c>
      <c r="D70" s="1" t="s">
        <v>17</v>
      </c>
      <c r="E70" s="1" t="s">
        <v>108</v>
      </c>
      <c r="F70" s="1" t="s">
        <v>47</v>
      </c>
      <c r="G70" s="2">
        <v>45328</v>
      </c>
      <c r="H70" s="1" t="s">
        <v>258</v>
      </c>
      <c r="I70" s="1" t="s">
        <v>259</v>
      </c>
      <c r="J70" s="1" t="s">
        <v>62</v>
      </c>
      <c r="K70">
        <v>35776.815111453769</v>
      </c>
      <c r="L70">
        <v>489</v>
      </c>
      <c r="M70" s="1" t="s">
        <v>33</v>
      </c>
      <c r="N70" s="2">
        <v>45332</v>
      </c>
      <c r="O70" s="1" t="s">
        <v>56</v>
      </c>
      <c r="P70" s="1" t="s">
        <v>25</v>
      </c>
      <c r="Q70">
        <v>4</v>
      </c>
      <c r="R70" s="1" t="s">
        <v>26</v>
      </c>
    </row>
    <row r="71" spans="1:18" ht="13.8" x14ac:dyDescent="0.25">
      <c r="A71" s="1" t="s">
        <v>260</v>
      </c>
      <c r="B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1" s="10">
        <v>19</v>
      </c>
      <c r="D71" s="1" t="s">
        <v>38</v>
      </c>
      <c r="E71" s="1" t="s">
        <v>28</v>
      </c>
      <c r="F71" s="1" t="s">
        <v>98</v>
      </c>
      <c r="G71" s="2">
        <v>43860</v>
      </c>
      <c r="H71" s="1" t="s">
        <v>261</v>
      </c>
      <c r="I71" s="1" t="s">
        <v>262</v>
      </c>
      <c r="J71" s="1" t="s">
        <v>32</v>
      </c>
      <c r="K71">
        <v>20227.86372674477</v>
      </c>
      <c r="L71">
        <v>241</v>
      </c>
      <c r="M71" s="1" t="s">
        <v>50</v>
      </c>
      <c r="N71" s="2">
        <v>43873</v>
      </c>
      <c r="O71" s="1" t="s">
        <v>56</v>
      </c>
      <c r="P71" s="1" t="s">
        <v>25</v>
      </c>
      <c r="Q71">
        <v>13</v>
      </c>
      <c r="R71" s="1" t="s">
        <v>26</v>
      </c>
    </row>
    <row r="72" spans="1:18" ht="13.8" x14ac:dyDescent="0.25">
      <c r="A72" s="1" t="s">
        <v>263</v>
      </c>
      <c r="B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2" s="10">
        <v>29</v>
      </c>
      <c r="D72" s="1" t="s">
        <v>38</v>
      </c>
      <c r="E72" s="1" t="s">
        <v>46</v>
      </c>
      <c r="F72" s="1" t="s">
        <v>19</v>
      </c>
      <c r="G72" s="2">
        <v>44858</v>
      </c>
      <c r="H72" s="1" t="s">
        <v>264</v>
      </c>
      <c r="I72" s="1" t="s">
        <v>265</v>
      </c>
      <c r="J72" s="1" t="s">
        <v>22</v>
      </c>
      <c r="K72">
        <v>19328.118579079928</v>
      </c>
      <c r="L72">
        <v>231</v>
      </c>
      <c r="M72" s="1" t="s">
        <v>23</v>
      </c>
      <c r="N72" s="2">
        <v>44872</v>
      </c>
      <c r="O72" s="1" t="s">
        <v>34</v>
      </c>
      <c r="P72" s="1" t="s">
        <v>25</v>
      </c>
      <c r="Q72">
        <v>14</v>
      </c>
      <c r="R72" s="1" t="s">
        <v>26</v>
      </c>
    </row>
    <row r="73" spans="1:18" ht="13.8" x14ac:dyDescent="0.25">
      <c r="A73" s="1" t="s">
        <v>266</v>
      </c>
      <c r="B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3" s="10">
        <v>18</v>
      </c>
      <c r="D73" s="1" t="s">
        <v>17</v>
      </c>
      <c r="E73" s="1" t="s">
        <v>39</v>
      </c>
      <c r="F73" s="1" t="s">
        <v>29</v>
      </c>
      <c r="G73" s="2">
        <v>44570</v>
      </c>
      <c r="H73" s="1" t="s">
        <v>267</v>
      </c>
      <c r="I73" s="1" t="s">
        <v>268</v>
      </c>
      <c r="J73" s="1" t="s">
        <v>42</v>
      </c>
      <c r="K73">
        <v>46956.545730632461</v>
      </c>
      <c r="L73">
        <v>377</v>
      </c>
      <c r="M73" s="1" t="s">
        <v>33</v>
      </c>
      <c r="N73" s="2">
        <v>44576</v>
      </c>
      <c r="O73" s="1" t="s">
        <v>43</v>
      </c>
      <c r="P73" s="1" t="s">
        <v>35</v>
      </c>
      <c r="Q73">
        <v>6</v>
      </c>
      <c r="R73" s="1" t="s">
        <v>241</v>
      </c>
    </row>
    <row r="74" spans="1:18" ht="13.8" x14ac:dyDescent="0.25">
      <c r="A74" s="1" t="s">
        <v>269</v>
      </c>
      <c r="B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" s="10">
        <v>24</v>
      </c>
      <c r="D74" s="1" t="s">
        <v>17</v>
      </c>
      <c r="E74" s="1" t="s">
        <v>64</v>
      </c>
      <c r="F74" s="1" t="s">
        <v>19</v>
      </c>
      <c r="G74" s="2">
        <v>45288</v>
      </c>
      <c r="H74" s="1" t="s">
        <v>270</v>
      </c>
      <c r="I74" s="1" t="s">
        <v>271</v>
      </c>
      <c r="J74" s="1" t="s">
        <v>70</v>
      </c>
      <c r="K74">
        <v>10709.690388900191</v>
      </c>
      <c r="L74">
        <v>407</v>
      </c>
      <c r="M74" s="1" t="s">
        <v>33</v>
      </c>
      <c r="N74" s="2">
        <v>45293</v>
      </c>
      <c r="O74" s="1" t="s">
        <v>24</v>
      </c>
      <c r="P74" s="1" t="s">
        <v>51</v>
      </c>
      <c r="Q74">
        <v>5</v>
      </c>
      <c r="R74" s="1" t="s">
        <v>26</v>
      </c>
    </row>
    <row r="75" spans="1:18" ht="13.8" x14ac:dyDescent="0.25">
      <c r="A75" s="1" t="s">
        <v>272</v>
      </c>
      <c r="B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" s="10">
        <v>27</v>
      </c>
      <c r="D75" s="1" t="s">
        <v>17</v>
      </c>
      <c r="E75" s="1" t="s">
        <v>64</v>
      </c>
      <c r="F75" s="1" t="s">
        <v>47</v>
      </c>
      <c r="G75" s="2">
        <v>44455</v>
      </c>
      <c r="H75" s="1" t="s">
        <v>273</v>
      </c>
      <c r="I75" s="1" t="s">
        <v>274</v>
      </c>
      <c r="J75" s="1" t="s">
        <v>42</v>
      </c>
      <c r="K75">
        <v>45353.990777385407</v>
      </c>
      <c r="L75">
        <v>263</v>
      </c>
      <c r="M75" s="1" t="s">
        <v>23</v>
      </c>
      <c r="N75" s="2">
        <v>44483</v>
      </c>
      <c r="O75" s="1" t="s">
        <v>56</v>
      </c>
      <c r="P75" s="1" t="s">
        <v>51</v>
      </c>
      <c r="Q75">
        <v>28</v>
      </c>
      <c r="R75" s="1" t="s">
        <v>26</v>
      </c>
    </row>
    <row r="76" spans="1:18" ht="13.8" x14ac:dyDescent="0.25">
      <c r="A76" s="1" t="s">
        <v>275</v>
      </c>
      <c r="B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" s="10">
        <v>57</v>
      </c>
      <c r="D76" s="1" t="s">
        <v>38</v>
      </c>
      <c r="E76" s="1" t="s">
        <v>64</v>
      </c>
      <c r="F76" s="1" t="s">
        <v>98</v>
      </c>
      <c r="G76" s="2">
        <v>45131</v>
      </c>
      <c r="H76" s="1" t="s">
        <v>276</v>
      </c>
      <c r="I76" s="1" t="s">
        <v>277</v>
      </c>
      <c r="J76" s="1" t="s">
        <v>42</v>
      </c>
      <c r="K76">
        <v>8451.0017584789548</v>
      </c>
      <c r="L76">
        <v>135</v>
      </c>
      <c r="M76" s="1" t="s">
        <v>50</v>
      </c>
      <c r="N76" s="2">
        <v>45149</v>
      </c>
      <c r="O76" s="1" t="s">
        <v>24</v>
      </c>
      <c r="P76" s="1" t="s">
        <v>51</v>
      </c>
      <c r="Q76">
        <v>18</v>
      </c>
      <c r="R76" s="1" t="s">
        <v>36</v>
      </c>
    </row>
    <row r="77" spans="1:18" ht="13.8" x14ac:dyDescent="0.25">
      <c r="A77" s="1" t="s">
        <v>278</v>
      </c>
      <c r="B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" s="10">
        <v>74</v>
      </c>
      <c r="D77" s="1" t="s">
        <v>38</v>
      </c>
      <c r="E77" s="1" t="s">
        <v>28</v>
      </c>
      <c r="F77" s="1" t="s">
        <v>98</v>
      </c>
      <c r="G77" s="2">
        <v>44513</v>
      </c>
      <c r="H77" s="1" t="s">
        <v>279</v>
      </c>
      <c r="I77" s="1" t="s">
        <v>280</v>
      </c>
      <c r="J77" s="1" t="s">
        <v>62</v>
      </c>
      <c r="K77">
        <v>29850.879728183794</v>
      </c>
      <c r="L77">
        <v>131</v>
      </c>
      <c r="M77" s="1" t="s">
        <v>33</v>
      </c>
      <c r="N77" s="2">
        <v>44537</v>
      </c>
      <c r="O77" s="1" t="s">
        <v>24</v>
      </c>
      <c r="P77" s="1" t="s">
        <v>35</v>
      </c>
      <c r="Q77">
        <v>24</v>
      </c>
      <c r="R77" s="1" t="s">
        <v>44</v>
      </c>
    </row>
    <row r="78" spans="1:18" ht="13.8" x14ac:dyDescent="0.25">
      <c r="A78" s="1" t="s">
        <v>281</v>
      </c>
      <c r="B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" s="10">
        <v>22</v>
      </c>
      <c r="D78" s="1" t="s">
        <v>38</v>
      </c>
      <c r="E78" s="1" t="s">
        <v>39</v>
      </c>
      <c r="F78" s="1" t="s">
        <v>98</v>
      </c>
      <c r="G78" s="2">
        <v>45210</v>
      </c>
      <c r="H78" s="1" t="s">
        <v>282</v>
      </c>
      <c r="I78" s="1" t="s">
        <v>283</v>
      </c>
      <c r="J78" s="1" t="s">
        <v>22</v>
      </c>
      <c r="K78">
        <v>42696.52116389919</v>
      </c>
      <c r="L78">
        <v>102</v>
      </c>
      <c r="M78" s="1" t="s">
        <v>23</v>
      </c>
      <c r="N78" s="2">
        <v>45226</v>
      </c>
      <c r="O78" s="1" t="s">
        <v>56</v>
      </c>
      <c r="P78" s="1" t="s">
        <v>25</v>
      </c>
      <c r="Q78">
        <v>16</v>
      </c>
      <c r="R78" s="1" t="s">
        <v>26</v>
      </c>
    </row>
    <row r="79" spans="1:18" ht="13.8" x14ac:dyDescent="0.25">
      <c r="A79" s="1" t="s">
        <v>284</v>
      </c>
      <c r="B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" s="10">
        <v>33</v>
      </c>
      <c r="D79" s="1" t="s">
        <v>38</v>
      </c>
      <c r="E79" s="1" t="s">
        <v>18</v>
      </c>
      <c r="F79" s="1" t="s">
        <v>47</v>
      </c>
      <c r="G79" s="2">
        <v>44226</v>
      </c>
      <c r="H79" s="1" t="s">
        <v>285</v>
      </c>
      <c r="I79" s="1" t="s">
        <v>286</v>
      </c>
      <c r="J79" s="1" t="s">
        <v>70</v>
      </c>
      <c r="K79">
        <v>2305.139139538494</v>
      </c>
      <c r="L79">
        <v>249</v>
      </c>
      <c r="M79" s="1" t="s">
        <v>33</v>
      </c>
      <c r="N79" s="2">
        <v>44231</v>
      </c>
      <c r="O79" s="1" t="s">
        <v>56</v>
      </c>
      <c r="P79" s="1" t="s">
        <v>35</v>
      </c>
      <c r="Q79">
        <v>5</v>
      </c>
      <c r="R79" s="1" t="s">
        <v>26</v>
      </c>
    </row>
    <row r="80" spans="1:18" ht="13.8" x14ac:dyDescent="0.25">
      <c r="A80" s="1" t="s">
        <v>287</v>
      </c>
      <c r="B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" s="10">
        <v>57</v>
      </c>
      <c r="D80" s="1" t="s">
        <v>17</v>
      </c>
      <c r="E80" s="1" t="s">
        <v>108</v>
      </c>
      <c r="F80" s="1" t="s">
        <v>98</v>
      </c>
      <c r="G80" s="2">
        <v>44521</v>
      </c>
      <c r="H80" s="1" t="s">
        <v>288</v>
      </c>
      <c r="I80" s="1" t="s">
        <v>289</v>
      </c>
      <c r="J80" s="1" t="s">
        <v>62</v>
      </c>
      <c r="K80">
        <v>44437.470673357217</v>
      </c>
      <c r="L80">
        <v>255</v>
      </c>
      <c r="M80" s="1" t="s">
        <v>33</v>
      </c>
      <c r="N80" s="2">
        <v>44535</v>
      </c>
      <c r="O80" s="1" t="s">
        <v>56</v>
      </c>
      <c r="P80" s="1" t="s">
        <v>35</v>
      </c>
      <c r="Q80">
        <v>14</v>
      </c>
      <c r="R80" s="1" t="s">
        <v>36</v>
      </c>
    </row>
    <row r="81" spans="1:18" ht="13.8" x14ac:dyDescent="0.25">
      <c r="A81" s="1" t="s">
        <v>290</v>
      </c>
      <c r="B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" s="10">
        <v>61</v>
      </c>
      <c r="D81" s="1" t="s">
        <v>17</v>
      </c>
      <c r="E81" s="1" t="s">
        <v>108</v>
      </c>
      <c r="F81" s="1" t="s">
        <v>19</v>
      </c>
      <c r="G81" s="2">
        <v>45353</v>
      </c>
      <c r="H81" s="1" t="s">
        <v>291</v>
      </c>
      <c r="I81" s="1" t="s">
        <v>292</v>
      </c>
      <c r="J81" s="1" t="s">
        <v>62</v>
      </c>
      <c r="K81">
        <v>29504.387442211457</v>
      </c>
      <c r="L81">
        <v>422</v>
      </c>
      <c r="M81" s="1" t="s">
        <v>23</v>
      </c>
      <c r="N81" s="2">
        <v>45377</v>
      </c>
      <c r="O81" s="1" t="s">
        <v>34</v>
      </c>
      <c r="P81" s="1" t="s">
        <v>35</v>
      </c>
      <c r="Q81">
        <v>24</v>
      </c>
      <c r="R81" s="1" t="s">
        <v>36</v>
      </c>
    </row>
    <row r="82" spans="1:18" ht="13.8" x14ac:dyDescent="0.25">
      <c r="A82" s="1" t="s">
        <v>293</v>
      </c>
      <c r="B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" s="10">
        <v>20</v>
      </c>
      <c r="D82" s="1" t="s">
        <v>17</v>
      </c>
      <c r="E82" s="1" t="s">
        <v>46</v>
      </c>
      <c r="F82" s="1" t="s">
        <v>98</v>
      </c>
      <c r="G82" s="2">
        <v>44169</v>
      </c>
      <c r="H82" s="1" t="s">
        <v>294</v>
      </c>
      <c r="I82" s="1" t="s">
        <v>295</v>
      </c>
      <c r="J82" s="1" t="s">
        <v>22</v>
      </c>
      <c r="K82">
        <v>34617.788344937246</v>
      </c>
      <c r="L82">
        <v>320</v>
      </c>
      <c r="M82" s="1" t="s">
        <v>33</v>
      </c>
      <c r="N82" s="2">
        <v>44173</v>
      </c>
      <c r="O82" s="1" t="s">
        <v>34</v>
      </c>
      <c r="P82" s="1" t="s">
        <v>51</v>
      </c>
      <c r="Q82">
        <v>4</v>
      </c>
      <c r="R82" s="1" t="s">
        <v>26</v>
      </c>
    </row>
    <row r="83" spans="1:18" ht="13.8" x14ac:dyDescent="0.25">
      <c r="A83" s="1" t="s">
        <v>296</v>
      </c>
      <c r="B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" s="10">
        <v>67</v>
      </c>
      <c r="D83" s="1" t="s">
        <v>17</v>
      </c>
      <c r="E83" s="1" t="s">
        <v>53</v>
      </c>
      <c r="F83" s="1" t="s">
        <v>81</v>
      </c>
      <c r="G83" s="2">
        <v>44069</v>
      </c>
      <c r="H83" s="1" t="s">
        <v>297</v>
      </c>
      <c r="I83" s="1" t="s">
        <v>298</v>
      </c>
      <c r="J83" s="1" t="s">
        <v>42</v>
      </c>
      <c r="K83">
        <v>46814.011195111656</v>
      </c>
      <c r="L83">
        <v>134</v>
      </c>
      <c r="M83" s="1" t="s">
        <v>23</v>
      </c>
      <c r="N83" s="2">
        <v>44070</v>
      </c>
      <c r="O83" s="1" t="s">
        <v>56</v>
      </c>
      <c r="P83" s="1" t="s">
        <v>51</v>
      </c>
      <c r="Q83">
        <v>1</v>
      </c>
      <c r="R83" s="1" t="s">
        <v>44</v>
      </c>
    </row>
    <row r="84" spans="1:18" ht="13.8" x14ac:dyDescent="0.25">
      <c r="A84" s="1" t="s">
        <v>299</v>
      </c>
      <c r="B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" s="10">
        <v>80</v>
      </c>
      <c r="D84" s="1" t="s">
        <v>38</v>
      </c>
      <c r="E84" s="1" t="s">
        <v>64</v>
      </c>
      <c r="F84" s="1" t="s">
        <v>47</v>
      </c>
      <c r="G84" s="2">
        <v>45242</v>
      </c>
      <c r="H84" s="1" t="s">
        <v>300</v>
      </c>
      <c r="I84" s="1" t="s">
        <v>301</v>
      </c>
      <c r="J84" s="1" t="s">
        <v>22</v>
      </c>
      <c r="K84">
        <v>20257.544282932409</v>
      </c>
      <c r="L84">
        <v>255</v>
      </c>
      <c r="M84" s="1" t="s">
        <v>50</v>
      </c>
      <c r="N84" s="2">
        <v>45272</v>
      </c>
      <c r="O84" s="1" t="s">
        <v>56</v>
      </c>
      <c r="P84" s="1" t="s">
        <v>51</v>
      </c>
      <c r="Q84">
        <v>30</v>
      </c>
      <c r="R84" s="1" t="s">
        <v>44</v>
      </c>
    </row>
    <row r="85" spans="1:18" ht="13.8" x14ac:dyDescent="0.25">
      <c r="A85" s="1" t="s">
        <v>302</v>
      </c>
      <c r="B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" s="10">
        <v>44</v>
      </c>
      <c r="D85" s="1" t="s">
        <v>17</v>
      </c>
      <c r="E85" s="1" t="s">
        <v>46</v>
      </c>
      <c r="F85" s="1" t="s">
        <v>29</v>
      </c>
      <c r="G85" s="2">
        <v>43981</v>
      </c>
      <c r="H85" s="1" t="s">
        <v>303</v>
      </c>
      <c r="I85" s="1" t="s">
        <v>304</v>
      </c>
      <c r="J85" s="1" t="s">
        <v>70</v>
      </c>
      <c r="K85">
        <v>22841.363876905682</v>
      </c>
      <c r="L85">
        <v>410</v>
      </c>
      <c r="M85" s="1" t="s">
        <v>33</v>
      </c>
      <c r="N85" s="2">
        <v>43996</v>
      </c>
      <c r="O85" s="1" t="s">
        <v>43</v>
      </c>
      <c r="P85" s="1" t="s">
        <v>35</v>
      </c>
      <c r="Q85">
        <v>15</v>
      </c>
      <c r="R85" s="1" t="s">
        <v>57</v>
      </c>
    </row>
    <row r="86" spans="1:18" ht="13.8" x14ac:dyDescent="0.25">
      <c r="A86" s="1" t="s">
        <v>305</v>
      </c>
      <c r="B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" s="10">
        <v>26</v>
      </c>
      <c r="D86" s="1" t="s">
        <v>38</v>
      </c>
      <c r="E86" s="1" t="s">
        <v>18</v>
      </c>
      <c r="F86" s="1" t="s">
        <v>59</v>
      </c>
      <c r="G86" s="2">
        <v>45058</v>
      </c>
      <c r="H86" s="1" t="s">
        <v>306</v>
      </c>
      <c r="I86" s="1" t="s">
        <v>307</v>
      </c>
      <c r="J86" s="1" t="s">
        <v>32</v>
      </c>
      <c r="K86">
        <v>10283.716858129152</v>
      </c>
      <c r="L86">
        <v>273</v>
      </c>
      <c r="M86" s="1" t="s">
        <v>33</v>
      </c>
      <c r="N86" s="2">
        <v>45087</v>
      </c>
      <c r="O86" s="1" t="s">
        <v>34</v>
      </c>
      <c r="P86" s="1" t="s">
        <v>51</v>
      </c>
      <c r="Q86">
        <v>29</v>
      </c>
      <c r="R86" s="1" t="s">
        <v>26</v>
      </c>
    </row>
    <row r="87" spans="1:18" ht="13.8" x14ac:dyDescent="0.25">
      <c r="A87" s="1" t="s">
        <v>308</v>
      </c>
      <c r="B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" s="10">
        <v>80</v>
      </c>
      <c r="D87" s="1" t="s">
        <v>17</v>
      </c>
      <c r="E87" s="1" t="s">
        <v>53</v>
      </c>
      <c r="F87" s="1" t="s">
        <v>19</v>
      </c>
      <c r="G87" s="2">
        <v>44749</v>
      </c>
      <c r="H87" s="1" t="s">
        <v>309</v>
      </c>
      <c r="I87" s="1" t="s">
        <v>310</v>
      </c>
      <c r="J87" s="1" t="s">
        <v>62</v>
      </c>
      <c r="K87">
        <v>1586.4766014382849</v>
      </c>
      <c r="L87">
        <v>395</v>
      </c>
      <c r="M87" s="1" t="s">
        <v>33</v>
      </c>
      <c r="N87" s="2">
        <v>44765</v>
      </c>
      <c r="O87" s="1" t="s">
        <v>34</v>
      </c>
      <c r="P87" s="1" t="s">
        <v>25</v>
      </c>
      <c r="Q87">
        <v>16</v>
      </c>
      <c r="R87" s="1" t="s">
        <v>44</v>
      </c>
    </row>
    <row r="88" spans="1:18" ht="13.8" x14ac:dyDescent="0.25">
      <c r="A88" s="1" t="s">
        <v>311</v>
      </c>
      <c r="B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" s="10">
        <v>63</v>
      </c>
      <c r="D88" s="1" t="s">
        <v>17</v>
      </c>
      <c r="E88" s="1" t="s">
        <v>18</v>
      </c>
      <c r="F88" s="1" t="s">
        <v>59</v>
      </c>
      <c r="G88" s="2">
        <v>44098</v>
      </c>
      <c r="H88" s="1" t="s">
        <v>312</v>
      </c>
      <c r="I88" s="1" t="s">
        <v>313</v>
      </c>
      <c r="J88" s="1" t="s">
        <v>42</v>
      </c>
      <c r="K88">
        <v>34774.351127057584</v>
      </c>
      <c r="L88">
        <v>152</v>
      </c>
      <c r="M88" s="1" t="s">
        <v>33</v>
      </c>
      <c r="N88" s="2">
        <v>44112</v>
      </c>
      <c r="O88" s="1" t="s">
        <v>56</v>
      </c>
      <c r="P88" s="1" t="s">
        <v>35</v>
      </c>
      <c r="Q88">
        <v>14</v>
      </c>
      <c r="R88" s="1" t="s">
        <v>36</v>
      </c>
    </row>
    <row r="89" spans="1:18" ht="13.8" x14ac:dyDescent="0.25">
      <c r="A89" s="1" t="s">
        <v>314</v>
      </c>
      <c r="B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9" s="10">
        <v>58</v>
      </c>
      <c r="D89" s="1" t="s">
        <v>38</v>
      </c>
      <c r="E89" s="1" t="s">
        <v>18</v>
      </c>
      <c r="F89" s="1" t="s">
        <v>98</v>
      </c>
      <c r="G89" s="2">
        <v>45157</v>
      </c>
      <c r="H89" s="1" t="s">
        <v>315</v>
      </c>
      <c r="I89" s="1" t="s">
        <v>316</v>
      </c>
      <c r="J89" s="1" t="s">
        <v>62</v>
      </c>
      <c r="K89">
        <v>24870.10365893384</v>
      </c>
      <c r="L89">
        <v>321</v>
      </c>
      <c r="M89" s="1" t="s">
        <v>33</v>
      </c>
      <c r="N89" s="2">
        <v>45163</v>
      </c>
      <c r="O89" s="1" t="s">
        <v>34</v>
      </c>
      <c r="P89" s="1" t="s">
        <v>35</v>
      </c>
      <c r="Q89">
        <v>6</v>
      </c>
      <c r="R89" s="1" t="s">
        <v>36</v>
      </c>
    </row>
    <row r="90" spans="1:18" ht="13.8" x14ac:dyDescent="0.25">
      <c r="A90" s="1" t="s">
        <v>317</v>
      </c>
      <c r="B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" s="10">
        <v>38</v>
      </c>
      <c r="D90" s="1" t="s">
        <v>38</v>
      </c>
      <c r="E90" s="1" t="s">
        <v>28</v>
      </c>
      <c r="F90" s="1" t="s">
        <v>19</v>
      </c>
      <c r="G90" s="2">
        <v>45062</v>
      </c>
      <c r="H90" s="1" t="s">
        <v>318</v>
      </c>
      <c r="I90" s="1" t="s">
        <v>319</v>
      </c>
      <c r="J90" s="1" t="s">
        <v>70</v>
      </c>
      <c r="K90">
        <v>39476.947514379972</v>
      </c>
      <c r="L90">
        <v>428</v>
      </c>
      <c r="M90" s="1" t="s">
        <v>50</v>
      </c>
      <c r="N90" s="2">
        <v>45078</v>
      </c>
      <c r="O90" s="1" t="s">
        <v>43</v>
      </c>
      <c r="P90" s="1" t="s">
        <v>51</v>
      </c>
      <c r="Q90">
        <v>16</v>
      </c>
      <c r="R90" s="1" t="s">
        <v>57</v>
      </c>
    </row>
    <row r="91" spans="1:18" ht="13.8" x14ac:dyDescent="0.25">
      <c r="A91" s="1" t="s">
        <v>320</v>
      </c>
      <c r="B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" s="10">
        <v>60</v>
      </c>
      <c r="D91" s="1" t="s">
        <v>17</v>
      </c>
      <c r="E91" s="1" t="s">
        <v>108</v>
      </c>
      <c r="F91" s="1" t="s">
        <v>81</v>
      </c>
      <c r="G91" s="2">
        <v>44795</v>
      </c>
      <c r="H91" s="1" t="s">
        <v>321</v>
      </c>
      <c r="I91" s="1" t="s">
        <v>322</v>
      </c>
      <c r="J91" s="1" t="s">
        <v>22</v>
      </c>
      <c r="K91">
        <v>26062.43432029105</v>
      </c>
      <c r="L91">
        <v>482</v>
      </c>
      <c r="M91" s="1" t="s">
        <v>50</v>
      </c>
      <c r="N91" s="2">
        <v>44811</v>
      </c>
      <c r="O91" s="1" t="s">
        <v>24</v>
      </c>
      <c r="P91" s="1" t="s">
        <v>35</v>
      </c>
      <c r="Q91">
        <v>16</v>
      </c>
      <c r="R91" s="1" t="s">
        <v>36</v>
      </c>
    </row>
    <row r="92" spans="1:18" ht="13.8" x14ac:dyDescent="0.25">
      <c r="A92" s="1" t="s">
        <v>323</v>
      </c>
      <c r="B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" s="10">
        <v>49</v>
      </c>
      <c r="D92" s="1" t="s">
        <v>17</v>
      </c>
      <c r="E92" s="1" t="s">
        <v>108</v>
      </c>
      <c r="F92" s="1" t="s">
        <v>19</v>
      </c>
      <c r="G92" s="2">
        <v>44729</v>
      </c>
      <c r="H92" s="1" t="s">
        <v>324</v>
      </c>
      <c r="I92" s="1" t="s">
        <v>325</v>
      </c>
      <c r="J92" s="1" t="s">
        <v>32</v>
      </c>
      <c r="K92">
        <v>25302.112634011213</v>
      </c>
      <c r="L92">
        <v>268</v>
      </c>
      <c r="M92" s="1" t="s">
        <v>50</v>
      </c>
      <c r="N92" s="2">
        <v>44740</v>
      </c>
      <c r="O92" s="1" t="s">
        <v>56</v>
      </c>
      <c r="P92" s="1" t="s">
        <v>51</v>
      </c>
      <c r="Q92">
        <v>11</v>
      </c>
      <c r="R92" s="1" t="s">
        <v>57</v>
      </c>
    </row>
    <row r="93" spans="1:18" ht="13.8" x14ac:dyDescent="0.25">
      <c r="A93" s="1" t="s">
        <v>326</v>
      </c>
      <c r="B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" s="10">
        <v>80</v>
      </c>
      <c r="D93" s="1" t="s">
        <v>17</v>
      </c>
      <c r="E93" s="1" t="s">
        <v>28</v>
      </c>
      <c r="F93" s="1" t="s">
        <v>47</v>
      </c>
      <c r="G93" s="2">
        <v>44870</v>
      </c>
      <c r="H93" s="1" t="s">
        <v>327</v>
      </c>
      <c r="I93" s="1" t="s">
        <v>328</v>
      </c>
      <c r="J93" s="1" t="s">
        <v>62</v>
      </c>
      <c r="K93">
        <v>10661.51064913277</v>
      </c>
      <c r="L93">
        <v>120</v>
      </c>
      <c r="M93" s="1" t="s">
        <v>33</v>
      </c>
      <c r="N93" s="2">
        <v>44890</v>
      </c>
      <c r="O93" s="1" t="s">
        <v>84</v>
      </c>
      <c r="P93" s="1" t="s">
        <v>51</v>
      </c>
      <c r="Q93">
        <v>20</v>
      </c>
      <c r="R93" s="1" t="s">
        <v>44</v>
      </c>
    </row>
    <row r="94" spans="1:18" ht="13.8" x14ac:dyDescent="0.25">
      <c r="A94" s="1" t="s">
        <v>329</v>
      </c>
      <c r="B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" s="10">
        <v>35</v>
      </c>
      <c r="D94" s="1" t="s">
        <v>38</v>
      </c>
      <c r="E94" s="1" t="s">
        <v>108</v>
      </c>
      <c r="F94" s="1" t="s">
        <v>47</v>
      </c>
      <c r="G94" s="2">
        <v>44449</v>
      </c>
      <c r="H94" s="1" t="s">
        <v>330</v>
      </c>
      <c r="I94" s="1" t="s">
        <v>331</v>
      </c>
      <c r="J94" s="1" t="s">
        <v>22</v>
      </c>
      <c r="K94">
        <v>30358.194579544699</v>
      </c>
      <c r="L94">
        <v>318</v>
      </c>
      <c r="M94" s="1" t="s">
        <v>50</v>
      </c>
      <c r="N94" s="2">
        <v>44457</v>
      </c>
      <c r="O94" s="1" t="s">
        <v>34</v>
      </c>
      <c r="P94" s="1" t="s">
        <v>35</v>
      </c>
      <c r="Q94">
        <v>8</v>
      </c>
      <c r="R94" s="1" t="s">
        <v>26</v>
      </c>
    </row>
    <row r="95" spans="1:18" ht="13.8" x14ac:dyDescent="0.25">
      <c r="A95" s="1" t="s">
        <v>332</v>
      </c>
      <c r="B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" s="10">
        <v>84</v>
      </c>
      <c r="D95" s="1" t="s">
        <v>17</v>
      </c>
      <c r="E95" s="1" t="s">
        <v>28</v>
      </c>
      <c r="F95" s="1" t="s">
        <v>59</v>
      </c>
      <c r="G95" s="2">
        <v>44810</v>
      </c>
      <c r="H95" s="1" t="s">
        <v>333</v>
      </c>
      <c r="I95" s="1" t="s">
        <v>334</v>
      </c>
      <c r="J95" s="1" t="s">
        <v>70</v>
      </c>
      <c r="K95">
        <v>23684.52547274483</v>
      </c>
      <c r="L95">
        <v>162</v>
      </c>
      <c r="M95" s="1" t="s">
        <v>23</v>
      </c>
      <c r="N95" s="2">
        <v>44831</v>
      </c>
      <c r="O95" s="1" t="s">
        <v>34</v>
      </c>
      <c r="P95" s="1" t="s">
        <v>35</v>
      </c>
      <c r="Q95">
        <v>21</v>
      </c>
      <c r="R95" s="1" t="s">
        <v>44</v>
      </c>
    </row>
    <row r="96" spans="1:18" ht="13.8" x14ac:dyDescent="0.25">
      <c r="A96" s="1" t="s">
        <v>335</v>
      </c>
      <c r="B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" s="10">
        <v>76</v>
      </c>
      <c r="D96" s="1" t="s">
        <v>17</v>
      </c>
      <c r="E96" s="1" t="s">
        <v>28</v>
      </c>
      <c r="F96" s="1" t="s">
        <v>47</v>
      </c>
      <c r="G96" s="2">
        <v>44303</v>
      </c>
      <c r="H96" s="1" t="s">
        <v>336</v>
      </c>
      <c r="I96" s="1" t="s">
        <v>337</v>
      </c>
      <c r="J96" s="1" t="s">
        <v>42</v>
      </c>
      <c r="K96">
        <v>3908.9465679463137</v>
      </c>
      <c r="L96">
        <v>428</v>
      </c>
      <c r="M96" s="1" t="s">
        <v>50</v>
      </c>
      <c r="N96" s="2">
        <v>44326</v>
      </c>
      <c r="O96" s="1" t="s">
        <v>84</v>
      </c>
      <c r="P96" s="1" t="s">
        <v>35</v>
      </c>
      <c r="Q96">
        <v>23</v>
      </c>
      <c r="R96" s="1" t="s">
        <v>44</v>
      </c>
    </row>
    <row r="97" spans="1:18" ht="13.8" x14ac:dyDescent="0.25">
      <c r="A97" s="1" t="s">
        <v>338</v>
      </c>
      <c r="B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" s="10">
        <v>79</v>
      </c>
      <c r="D97" s="1" t="s">
        <v>38</v>
      </c>
      <c r="E97" s="1" t="s">
        <v>39</v>
      </c>
      <c r="F97" s="1" t="s">
        <v>81</v>
      </c>
      <c r="G97" s="2">
        <v>43696</v>
      </c>
      <c r="H97" s="1" t="s">
        <v>339</v>
      </c>
      <c r="I97" s="1" t="s">
        <v>340</v>
      </c>
      <c r="J97" s="1" t="s">
        <v>32</v>
      </c>
      <c r="K97">
        <v>25503.673806852043</v>
      </c>
      <c r="L97">
        <v>144</v>
      </c>
      <c r="M97" s="1" t="s">
        <v>50</v>
      </c>
      <c r="N97" s="2">
        <v>43703</v>
      </c>
      <c r="O97" s="1" t="s">
        <v>84</v>
      </c>
      <c r="P97" s="1" t="s">
        <v>51</v>
      </c>
      <c r="Q97">
        <v>7</v>
      </c>
      <c r="R97" s="1" t="s">
        <v>44</v>
      </c>
    </row>
    <row r="98" spans="1:18" ht="13.8" x14ac:dyDescent="0.25">
      <c r="A98" s="1" t="s">
        <v>341</v>
      </c>
      <c r="B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" s="10">
        <v>76</v>
      </c>
      <c r="D98" s="1" t="s">
        <v>38</v>
      </c>
      <c r="E98" s="1" t="s">
        <v>46</v>
      </c>
      <c r="F98" s="1" t="s">
        <v>47</v>
      </c>
      <c r="G98" s="2">
        <v>45375</v>
      </c>
      <c r="H98" s="1" t="s">
        <v>342</v>
      </c>
      <c r="I98" s="1" t="s">
        <v>343</v>
      </c>
      <c r="J98" s="1" t="s">
        <v>42</v>
      </c>
      <c r="K98">
        <v>6312.6076910185238</v>
      </c>
      <c r="L98">
        <v>226</v>
      </c>
      <c r="M98" s="1" t="s">
        <v>50</v>
      </c>
      <c r="N98" s="2">
        <v>45396</v>
      </c>
      <c r="O98" s="1" t="s">
        <v>43</v>
      </c>
      <c r="P98" s="1" t="s">
        <v>51</v>
      </c>
      <c r="Q98">
        <v>21</v>
      </c>
      <c r="R98" s="1" t="s">
        <v>44</v>
      </c>
    </row>
    <row r="99" spans="1:18" ht="13.8" x14ac:dyDescent="0.25">
      <c r="A99" s="1" t="s">
        <v>344</v>
      </c>
      <c r="B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" s="10">
        <v>55</v>
      </c>
      <c r="D99" s="1" t="s">
        <v>38</v>
      </c>
      <c r="E99" s="1" t="s">
        <v>28</v>
      </c>
      <c r="F99" s="1" t="s">
        <v>47</v>
      </c>
      <c r="G99" s="2">
        <v>44905</v>
      </c>
      <c r="H99" s="1" t="s">
        <v>345</v>
      </c>
      <c r="I99" s="1" t="s">
        <v>346</v>
      </c>
      <c r="J99" s="1" t="s">
        <v>62</v>
      </c>
      <c r="K99">
        <v>21772.341398649642</v>
      </c>
      <c r="L99">
        <v>459</v>
      </c>
      <c r="M99" s="1" t="s">
        <v>50</v>
      </c>
      <c r="N99" s="2">
        <v>44926</v>
      </c>
      <c r="O99" s="1" t="s">
        <v>34</v>
      </c>
      <c r="P99" s="1" t="s">
        <v>25</v>
      </c>
      <c r="Q99">
        <v>21</v>
      </c>
      <c r="R99" s="1" t="s">
        <v>36</v>
      </c>
    </row>
    <row r="100" spans="1:18" ht="13.8" x14ac:dyDescent="0.25">
      <c r="A100" s="1" t="s">
        <v>347</v>
      </c>
      <c r="B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" s="10">
        <v>53</v>
      </c>
      <c r="D100" s="1" t="s">
        <v>17</v>
      </c>
      <c r="E100" s="1" t="s">
        <v>18</v>
      </c>
      <c r="F100" s="1" t="s">
        <v>19</v>
      </c>
      <c r="G100" s="2">
        <v>44818</v>
      </c>
      <c r="H100" s="1" t="s">
        <v>348</v>
      </c>
      <c r="I100" s="1" t="s">
        <v>349</v>
      </c>
      <c r="J100" s="1" t="s">
        <v>22</v>
      </c>
      <c r="K100">
        <v>30437.001787641067</v>
      </c>
      <c r="L100">
        <v>208</v>
      </c>
      <c r="M100" s="1" t="s">
        <v>50</v>
      </c>
      <c r="N100" s="2">
        <v>44822</v>
      </c>
      <c r="O100" s="1" t="s">
        <v>43</v>
      </c>
      <c r="P100" s="1" t="s">
        <v>25</v>
      </c>
      <c r="Q100">
        <v>4</v>
      </c>
      <c r="R100" s="1" t="s">
        <v>36</v>
      </c>
    </row>
    <row r="101" spans="1:18" ht="13.8" x14ac:dyDescent="0.25">
      <c r="A101" s="1" t="s">
        <v>350</v>
      </c>
      <c r="B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1" s="10">
        <v>18</v>
      </c>
      <c r="D101" s="1" t="s">
        <v>17</v>
      </c>
      <c r="E101" s="1" t="s">
        <v>108</v>
      </c>
      <c r="F101" s="1" t="s">
        <v>59</v>
      </c>
      <c r="G101" s="2">
        <v>44852</v>
      </c>
      <c r="H101" s="1" t="s">
        <v>351</v>
      </c>
      <c r="I101" s="1" t="s">
        <v>352</v>
      </c>
      <c r="J101" s="1" t="s">
        <v>62</v>
      </c>
      <c r="K101">
        <v>28837.677052507199</v>
      </c>
      <c r="L101">
        <v>227</v>
      </c>
      <c r="M101" s="1" t="s">
        <v>50</v>
      </c>
      <c r="N101" s="2">
        <v>44876</v>
      </c>
      <c r="O101" s="1" t="s">
        <v>43</v>
      </c>
      <c r="P101" s="1" t="s">
        <v>51</v>
      </c>
      <c r="Q101">
        <v>24</v>
      </c>
      <c r="R101" s="1" t="s">
        <v>241</v>
      </c>
    </row>
    <row r="102" spans="1:18" ht="13.8" x14ac:dyDescent="0.25">
      <c r="A102" s="1" t="s">
        <v>353</v>
      </c>
      <c r="B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" s="10">
        <v>69</v>
      </c>
      <c r="D102" s="1" t="s">
        <v>17</v>
      </c>
      <c r="E102" s="1" t="s">
        <v>46</v>
      </c>
      <c r="F102" s="1" t="s">
        <v>98</v>
      </c>
      <c r="G102" s="2">
        <v>44513</v>
      </c>
      <c r="H102" s="1" t="s">
        <v>354</v>
      </c>
      <c r="I102" s="1" t="s">
        <v>355</v>
      </c>
      <c r="J102" s="1" t="s">
        <v>70</v>
      </c>
      <c r="K102">
        <v>25425.727862607091</v>
      </c>
      <c r="L102">
        <v>115</v>
      </c>
      <c r="M102" s="1" t="s">
        <v>50</v>
      </c>
      <c r="N102" s="2">
        <v>44521</v>
      </c>
      <c r="O102" s="1" t="s">
        <v>43</v>
      </c>
      <c r="P102" s="1" t="s">
        <v>25</v>
      </c>
      <c r="Q102">
        <v>8</v>
      </c>
      <c r="R102" s="1" t="s">
        <v>44</v>
      </c>
    </row>
    <row r="103" spans="1:18" ht="13.8" x14ac:dyDescent="0.25">
      <c r="A103" s="1" t="s">
        <v>356</v>
      </c>
      <c r="B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" s="10">
        <v>70</v>
      </c>
      <c r="D103" s="1" t="s">
        <v>17</v>
      </c>
      <c r="E103" s="1" t="s">
        <v>108</v>
      </c>
      <c r="F103" s="1" t="s">
        <v>47</v>
      </c>
      <c r="G103" s="2">
        <v>44750</v>
      </c>
      <c r="H103" s="1" t="s">
        <v>357</v>
      </c>
      <c r="I103" s="1" t="s">
        <v>358</v>
      </c>
      <c r="J103" s="1" t="s">
        <v>42</v>
      </c>
      <c r="K103">
        <v>7187.2723460995094</v>
      </c>
      <c r="L103">
        <v>402</v>
      </c>
      <c r="M103" s="1" t="s">
        <v>33</v>
      </c>
      <c r="N103" s="2">
        <v>44767</v>
      </c>
      <c r="O103" s="1" t="s">
        <v>43</v>
      </c>
      <c r="P103" s="1" t="s">
        <v>25</v>
      </c>
      <c r="Q103">
        <v>17</v>
      </c>
      <c r="R103" s="1" t="s">
        <v>44</v>
      </c>
    </row>
    <row r="104" spans="1:18" ht="13.8" x14ac:dyDescent="0.25">
      <c r="A104" s="1" t="s">
        <v>359</v>
      </c>
      <c r="B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" s="10">
        <v>21</v>
      </c>
      <c r="D104" s="1" t="s">
        <v>17</v>
      </c>
      <c r="E104" s="1" t="s">
        <v>28</v>
      </c>
      <c r="F104" s="1" t="s">
        <v>47</v>
      </c>
      <c r="G104" s="2">
        <v>45102</v>
      </c>
      <c r="H104" s="1" t="s">
        <v>360</v>
      </c>
      <c r="I104" s="1" t="s">
        <v>361</v>
      </c>
      <c r="J104" s="1" t="s">
        <v>62</v>
      </c>
      <c r="K104">
        <v>3125.7364766012533</v>
      </c>
      <c r="L104">
        <v>442</v>
      </c>
      <c r="M104" s="1" t="s">
        <v>23</v>
      </c>
      <c r="N104" s="2">
        <v>45118</v>
      </c>
      <c r="O104" s="1" t="s">
        <v>34</v>
      </c>
      <c r="P104" s="1" t="s">
        <v>25</v>
      </c>
      <c r="Q104">
        <v>16</v>
      </c>
      <c r="R104" s="1" t="s">
        <v>26</v>
      </c>
    </row>
    <row r="105" spans="1:18" ht="13.8" x14ac:dyDescent="0.25">
      <c r="A105" s="1" t="s">
        <v>362</v>
      </c>
      <c r="B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" s="10">
        <v>47</v>
      </c>
      <c r="D105" s="1" t="s">
        <v>17</v>
      </c>
      <c r="E105" s="1" t="s">
        <v>39</v>
      </c>
      <c r="F105" s="1" t="s">
        <v>47</v>
      </c>
      <c r="G105" s="2">
        <v>43655</v>
      </c>
      <c r="H105" s="1" t="s">
        <v>363</v>
      </c>
      <c r="I105" s="1" t="s">
        <v>364</v>
      </c>
      <c r="J105" s="1" t="s">
        <v>32</v>
      </c>
      <c r="K105">
        <v>31516.100734374359</v>
      </c>
      <c r="L105">
        <v>418</v>
      </c>
      <c r="M105" s="1" t="s">
        <v>50</v>
      </c>
      <c r="N105" s="2">
        <v>43682</v>
      </c>
      <c r="O105" s="1" t="s">
        <v>56</v>
      </c>
      <c r="P105" s="1" t="s">
        <v>35</v>
      </c>
      <c r="Q105">
        <v>27</v>
      </c>
      <c r="R105" s="1" t="s">
        <v>57</v>
      </c>
    </row>
    <row r="106" spans="1:18" ht="13.8" x14ac:dyDescent="0.25">
      <c r="A106" s="1" t="s">
        <v>365</v>
      </c>
      <c r="B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" s="10">
        <v>85</v>
      </c>
      <c r="D106" s="1" t="s">
        <v>17</v>
      </c>
      <c r="E106" s="1" t="s">
        <v>39</v>
      </c>
      <c r="F106" s="1" t="s">
        <v>98</v>
      </c>
      <c r="G106" s="2">
        <v>44330</v>
      </c>
      <c r="H106" s="1" t="s">
        <v>366</v>
      </c>
      <c r="I106" s="1" t="s">
        <v>367</v>
      </c>
      <c r="J106" s="1" t="s">
        <v>62</v>
      </c>
      <c r="K106">
        <v>40014.762348457902</v>
      </c>
      <c r="L106">
        <v>425</v>
      </c>
      <c r="M106" s="1" t="s">
        <v>33</v>
      </c>
      <c r="N106" s="2">
        <v>44350</v>
      </c>
      <c r="O106" s="1" t="s">
        <v>43</v>
      </c>
      <c r="P106" s="1" t="s">
        <v>51</v>
      </c>
      <c r="Q106">
        <v>20</v>
      </c>
      <c r="R106" s="1" t="s">
        <v>44</v>
      </c>
    </row>
    <row r="107" spans="1:18" ht="13.8" x14ac:dyDescent="0.25">
      <c r="A107" s="1" t="s">
        <v>368</v>
      </c>
      <c r="B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" s="10">
        <v>28</v>
      </c>
      <c r="D107" s="1" t="s">
        <v>17</v>
      </c>
      <c r="E107" s="1" t="s">
        <v>46</v>
      </c>
      <c r="F107" s="1" t="s">
        <v>19</v>
      </c>
      <c r="G107" s="2">
        <v>45306</v>
      </c>
      <c r="H107" s="1" t="s">
        <v>369</v>
      </c>
      <c r="I107" s="1" t="s">
        <v>370</v>
      </c>
      <c r="J107" s="1" t="s">
        <v>32</v>
      </c>
      <c r="K107">
        <v>40782.92780848658</v>
      </c>
      <c r="L107">
        <v>373</v>
      </c>
      <c r="M107" s="1" t="s">
        <v>50</v>
      </c>
      <c r="N107" s="2">
        <v>45329</v>
      </c>
      <c r="O107" s="1" t="s">
        <v>34</v>
      </c>
      <c r="P107" s="1" t="s">
        <v>51</v>
      </c>
      <c r="Q107">
        <v>23</v>
      </c>
      <c r="R107" s="1" t="s">
        <v>26</v>
      </c>
    </row>
    <row r="108" spans="1:18" ht="13.8" x14ac:dyDescent="0.25">
      <c r="A108" s="1" t="s">
        <v>371</v>
      </c>
      <c r="B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" s="10">
        <v>62</v>
      </c>
      <c r="D108" s="1" t="s">
        <v>17</v>
      </c>
      <c r="E108" s="1" t="s">
        <v>39</v>
      </c>
      <c r="F108" s="1" t="s">
        <v>29</v>
      </c>
      <c r="G108" s="2">
        <v>43738</v>
      </c>
      <c r="H108" s="1" t="s">
        <v>372</v>
      </c>
      <c r="I108" s="1" t="s">
        <v>373</v>
      </c>
      <c r="J108" s="1" t="s">
        <v>70</v>
      </c>
      <c r="K108">
        <v>3879.0846018133934</v>
      </c>
      <c r="L108">
        <v>290</v>
      </c>
      <c r="M108" s="1" t="s">
        <v>50</v>
      </c>
      <c r="N108" s="2">
        <v>43753</v>
      </c>
      <c r="O108" s="1" t="s">
        <v>43</v>
      </c>
      <c r="P108" s="1" t="s">
        <v>35</v>
      </c>
      <c r="Q108">
        <v>15</v>
      </c>
      <c r="R108" s="1" t="s">
        <v>36</v>
      </c>
    </row>
    <row r="109" spans="1:18" ht="13.8" x14ac:dyDescent="0.25">
      <c r="A109" s="1" t="s">
        <v>374</v>
      </c>
      <c r="B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9" s="10">
        <v>49</v>
      </c>
      <c r="D109" s="1" t="s">
        <v>38</v>
      </c>
      <c r="E109" s="1" t="s">
        <v>18</v>
      </c>
      <c r="F109" s="1" t="s">
        <v>98</v>
      </c>
      <c r="G109" s="2">
        <v>44260</v>
      </c>
      <c r="H109" s="1" t="s">
        <v>375</v>
      </c>
      <c r="I109" s="1" t="s">
        <v>376</v>
      </c>
      <c r="J109" s="1" t="s">
        <v>32</v>
      </c>
      <c r="K109">
        <v>24948.477824026919</v>
      </c>
      <c r="L109">
        <v>361</v>
      </c>
      <c r="M109" s="1" t="s">
        <v>33</v>
      </c>
      <c r="N109" s="2">
        <v>44275</v>
      </c>
      <c r="O109" s="1" t="s">
        <v>56</v>
      </c>
      <c r="P109" s="1" t="s">
        <v>51</v>
      </c>
      <c r="Q109">
        <v>15</v>
      </c>
      <c r="R109" s="1" t="s">
        <v>57</v>
      </c>
    </row>
    <row r="110" spans="1:18" ht="13.8" x14ac:dyDescent="0.25">
      <c r="A110" s="1" t="s">
        <v>377</v>
      </c>
      <c r="B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" s="10">
        <v>52</v>
      </c>
      <c r="D110" s="1" t="s">
        <v>17</v>
      </c>
      <c r="E110" s="1" t="s">
        <v>64</v>
      </c>
      <c r="F110" s="1" t="s">
        <v>81</v>
      </c>
      <c r="G110" s="2">
        <v>44330</v>
      </c>
      <c r="H110" s="1" t="s">
        <v>378</v>
      </c>
      <c r="I110" s="1" t="s">
        <v>379</v>
      </c>
      <c r="J110" s="1" t="s">
        <v>70</v>
      </c>
      <c r="K110">
        <v>37734.742180386987</v>
      </c>
      <c r="L110">
        <v>251</v>
      </c>
      <c r="M110" s="1" t="s">
        <v>50</v>
      </c>
      <c r="N110" s="2">
        <v>44353</v>
      </c>
      <c r="O110" s="1" t="s">
        <v>56</v>
      </c>
      <c r="P110" s="1" t="s">
        <v>51</v>
      </c>
      <c r="Q110">
        <v>23</v>
      </c>
      <c r="R110" s="1" t="s">
        <v>36</v>
      </c>
    </row>
    <row r="111" spans="1:18" ht="13.8" x14ac:dyDescent="0.25">
      <c r="A111" s="1" t="s">
        <v>380</v>
      </c>
      <c r="B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" s="10">
        <v>53</v>
      </c>
      <c r="D111" s="1" t="s">
        <v>17</v>
      </c>
      <c r="E111" s="1" t="s">
        <v>108</v>
      </c>
      <c r="F111" s="1" t="s">
        <v>19</v>
      </c>
      <c r="G111" s="2">
        <v>45085</v>
      </c>
      <c r="H111" s="1" t="s">
        <v>381</v>
      </c>
      <c r="I111" s="1" t="s">
        <v>382</v>
      </c>
      <c r="J111" s="1" t="s">
        <v>62</v>
      </c>
      <c r="K111">
        <v>27360.461890551291</v>
      </c>
      <c r="L111">
        <v>231</v>
      </c>
      <c r="M111" s="1" t="s">
        <v>50</v>
      </c>
      <c r="N111" s="2">
        <v>45112</v>
      </c>
      <c r="O111" s="1" t="s">
        <v>34</v>
      </c>
      <c r="P111" s="1" t="s">
        <v>51</v>
      </c>
      <c r="Q111">
        <v>27</v>
      </c>
      <c r="R111" s="1" t="s">
        <v>36</v>
      </c>
    </row>
    <row r="112" spans="1:18" ht="13.8" x14ac:dyDescent="0.25">
      <c r="A112" s="1" t="s">
        <v>383</v>
      </c>
      <c r="B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" s="10">
        <v>55</v>
      </c>
      <c r="D112" s="1" t="s">
        <v>17</v>
      </c>
      <c r="E112" s="1" t="s">
        <v>64</v>
      </c>
      <c r="F112" s="1" t="s">
        <v>59</v>
      </c>
      <c r="G112" s="2">
        <v>44694</v>
      </c>
      <c r="H112" s="1" t="s">
        <v>384</v>
      </c>
      <c r="I112" s="1" t="s">
        <v>385</v>
      </c>
      <c r="J112" s="1" t="s">
        <v>42</v>
      </c>
      <c r="K112">
        <v>37405.696528631233</v>
      </c>
      <c r="L112">
        <v>212</v>
      </c>
      <c r="M112" s="1" t="s">
        <v>50</v>
      </c>
      <c r="N112" s="2">
        <v>44701</v>
      </c>
      <c r="O112" s="1" t="s">
        <v>24</v>
      </c>
      <c r="P112" s="1" t="s">
        <v>25</v>
      </c>
      <c r="Q112">
        <v>7</v>
      </c>
      <c r="R112" s="1" t="s">
        <v>36</v>
      </c>
    </row>
    <row r="113" spans="1:18" ht="13.8" x14ac:dyDescent="0.25">
      <c r="A113" s="1" t="s">
        <v>386</v>
      </c>
      <c r="B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3" s="10">
        <v>18</v>
      </c>
      <c r="D113" s="1" t="s">
        <v>17</v>
      </c>
      <c r="E113" s="1" t="s">
        <v>18</v>
      </c>
      <c r="F113" s="1" t="s">
        <v>98</v>
      </c>
      <c r="G113" s="2">
        <v>44826</v>
      </c>
      <c r="H113" s="1" t="s">
        <v>387</v>
      </c>
      <c r="I113" s="1" t="s">
        <v>388</v>
      </c>
      <c r="J113" s="1" t="s">
        <v>32</v>
      </c>
      <c r="K113">
        <v>31485.973161715901</v>
      </c>
      <c r="L113">
        <v>440</v>
      </c>
      <c r="M113" s="1" t="s">
        <v>33</v>
      </c>
      <c r="N113" s="2">
        <v>44848</v>
      </c>
      <c r="O113" s="1" t="s">
        <v>34</v>
      </c>
      <c r="P113" s="1" t="s">
        <v>25</v>
      </c>
      <c r="Q113">
        <v>22</v>
      </c>
      <c r="R113" s="1" t="s">
        <v>241</v>
      </c>
    </row>
    <row r="114" spans="1:18" ht="13.8" x14ac:dyDescent="0.25">
      <c r="A114" s="1" t="s">
        <v>389</v>
      </c>
      <c r="B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" s="10">
        <v>52</v>
      </c>
      <c r="D114" s="1" t="s">
        <v>17</v>
      </c>
      <c r="E114" s="1" t="s">
        <v>64</v>
      </c>
      <c r="F114" s="1" t="s">
        <v>81</v>
      </c>
      <c r="G114" s="2">
        <v>45163</v>
      </c>
      <c r="H114" s="1" t="s">
        <v>390</v>
      </c>
      <c r="I114" s="1" t="s">
        <v>391</v>
      </c>
      <c r="J114" s="1" t="s">
        <v>32</v>
      </c>
      <c r="K114">
        <v>23737.399323627065</v>
      </c>
      <c r="L114">
        <v>414</v>
      </c>
      <c r="M114" s="1" t="s">
        <v>23</v>
      </c>
      <c r="N114" s="2">
        <v>45187</v>
      </c>
      <c r="O114" s="1" t="s">
        <v>84</v>
      </c>
      <c r="P114" s="1" t="s">
        <v>25</v>
      </c>
      <c r="Q114">
        <v>24</v>
      </c>
      <c r="R114" s="1" t="s">
        <v>36</v>
      </c>
    </row>
    <row r="115" spans="1:18" ht="13.8" x14ac:dyDescent="0.25">
      <c r="A115" s="1" t="s">
        <v>392</v>
      </c>
      <c r="B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" s="10">
        <v>67</v>
      </c>
      <c r="D115" s="1" t="s">
        <v>17</v>
      </c>
      <c r="E115" s="1" t="s">
        <v>64</v>
      </c>
      <c r="F115" s="1" t="s">
        <v>29</v>
      </c>
      <c r="G115" s="2">
        <v>43618</v>
      </c>
      <c r="H115" s="1" t="s">
        <v>393</v>
      </c>
      <c r="I115" s="1" t="s">
        <v>394</v>
      </c>
      <c r="J115" s="1" t="s">
        <v>42</v>
      </c>
      <c r="K115">
        <v>3326.3826746815162</v>
      </c>
      <c r="L115">
        <v>424</v>
      </c>
      <c r="M115" s="1" t="s">
        <v>33</v>
      </c>
      <c r="N115" s="2">
        <v>43620</v>
      </c>
      <c r="O115" s="1" t="s">
        <v>84</v>
      </c>
      <c r="P115" s="1" t="s">
        <v>35</v>
      </c>
      <c r="Q115">
        <v>2</v>
      </c>
      <c r="R115" s="1" t="s">
        <v>44</v>
      </c>
    </row>
    <row r="116" spans="1:18" ht="13.8" x14ac:dyDescent="0.25">
      <c r="A116" s="1" t="s">
        <v>395</v>
      </c>
      <c r="B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" s="10">
        <v>82</v>
      </c>
      <c r="D116" s="1" t="s">
        <v>38</v>
      </c>
      <c r="E116" s="1" t="s">
        <v>28</v>
      </c>
      <c r="F116" s="1" t="s">
        <v>81</v>
      </c>
      <c r="G116" s="2">
        <v>44519</v>
      </c>
      <c r="H116" s="1" t="s">
        <v>396</v>
      </c>
      <c r="I116" s="1" t="s">
        <v>397</v>
      </c>
      <c r="J116" s="1" t="s">
        <v>32</v>
      </c>
      <c r="K116">
        <v>23067.672165245425</v>
      </c>
      <c r="L116">
        <v>307</v>
      </c>
      <c r="M116" s="1" t="s">
        <v>50</v>
      </c>
      <c r="N116" s="2">
        <v>44542</v>
      </c>
      <c r="O116" s="1" t="s">
        <v>34</v>
      </c>
      <c r="P116" s="1" t="s">
        <v>25</v>
      </c>
      <c r="Q116">
        <v>23</v>
      </c>
      <c r="R116" s="1" t="s">
        <v>44</v>
      </c>
    </row>
    <row r="117" spans="1:18" ht="13.8" x14ac:dyDescent="0.25">
      <c r="A117" s="1" t="s">
        <v>398</v>
      </c>
      <c r="B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" s="10">
        <v>37</v>
      </c>
      <c r="D117" s="1" t="s">
        <v>38</v>
      </c>
      <c r="E117" s="1" t="s">
        <v>46</v>
      </c>
      <c r="F117" s="1" t="s">
        <v>59</v>
      </c>
      <c r="G117" s="2">
        <v>43801</v>
      </c>
      <c r="H117" s="1" t="s">
        <v>399</v>
      </c>
      <c r="I117" s="1" t="s">
        <v>400</v>
      </c>
      <c r="J117" s="1" t="s">
        <v>42</v>
      </c>
      <c r="K117">
        <v>8521.2142526710941</v>
      </c>
      <c r="L117">
        <v>476</v>
      </c>
      <c r="M117" s="1" t="s">
        <v>50</v>
      </c>
      <c r="N117" s="2">
        <v>43812</v>
      </c>
      <c r="O117" s="1" t="s">
        <v>56</v>
      </c>
      <c r="P117" s="1" t="s">
        <v>51</v>
      </c>
      <c r="Q117">
        <v>11</v>
      </c>
      <c r="R117" s="1" t="s">
        <v>57</v>
      </c>
    </row>
    <row r="118" spans="1:18" ht="13.8" x14ac:dyDescent="0.25">
      <c r="A118" s="1" t="s">
        <v>401</v>
      </c>
      <c r="B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" s="10">
        <v>52</v>
      </c>
      <c r="D118" s="1" t="s">
        <v>38</v>
      </c>
      <c r="E118" s="1" t="s">
        <v>64</v>
      </c>
      <c r="F118" s="1" t="s">
        <v>19</v>
      </c>
      <c r="G118" s="2">
        <v>44064</v>
      </c>
      <c r="H118" s="1" t="s">
        <v>402</v>
      </c>
      <c r="I118" s="1" t="s">
        <v>403</v>
      </c>
      <c r="J118" s="1" t="s">
        <v>70</v>
      </c>
      <c r="K118">
        <v>47985.167338327767</v>
      </c>
      <c r="L118">
        <v>388</v>
      </c>
      <c r="M118" s="1" t="s">
        <v>50</v>
      </c>
      <c r="N118" s="2">
        <v>44080</v>
      </c>
      <c r="O118" s="1" t="s">
        <v>56</v>
      </c>
      <c r="P118" s="1" t="s">
        <v>35</v>
      </c>
      <c r="Q118">
        <v>16</v>
      </c>
      <c r="R118" s="1" t="s">
        <v>36</v>
      </c>
    </row>
    <row r="119" spans="1:18" ht="13.8" x14ac:dyDescent="0.25">
      <c r="A119" s="1" t="s">
        <v>404</v>
      </c>
      <c r="B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9" s="10">
        <v>37</v>
      </c>
      <c r="D119" s="1" t="s">
        <v>38</v>
      </c>
      <c r="E119" s="1" t="s">
        <v>108</v>
      </c>
      <c r="F119" s="1" t="s">
        <v>59</v>
      </c>
      <c r="G119" s="2">
        <v>44239</v>
      </c>
      <c r="H119" s="1" t="s">
        <v>405</v>
      </c>
      <c r="I119" s="1" t="s">
        <v>406</v>
      </c>
      <c r="J119" s="1" t="s">
        <v>62</v>
      </c>
      <c r="K119">
        <v>25230.24688180245</v>
      </c>
      <c r="L119">
        <v>326</v>
      </c>
      <c r="M119" s="1" t="s">
        <v>50</v>
      </c>
      <c r="N119" s="2">
        <v>44266</v>
      </c>
      <c r="O119" s="1" t="s">
        <v>34</v>
      </c>
      <c r="P119" s="1" t="s">
        <v>35</v>
      </c>
      <c r="Q119">
        <v>27</v>
      </c>
      <c r="R119" s="1" t="s">
        <v>57</v>
      </c>
    </row>
    <row r="120" spans="1:18" ht="13.8" x14ac:dyDescent="0.25">
      <c r="A120" s="1" t="s">
        <v>407</v>
      </c>
      <c r="B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" s="10">
        <v>83</v>
      </c>
      <c r="D120" s="1" t="s">
        <v>38</v>
      </c>
      <c r="E120" s="1" t="s">
        <v>28</v>
      </c>
      <c r="F120" s="1" t="s">
        <v>47</v>
      </c>
      <c r="G120" s="2">
        <v>45304</v>
      </c>
      <c r="H120" s="1" t="s">
        <v>408</v>
      </c>
      <c r="I120" s="1" t="s">
        <v>409</v>
      </c>
      <c r="J120" s="1" t="s">
        <v>22</v>
      </c>
      <c r="K120">
        <v>10352.208486740859</v>
      </c>
      <c r="L120">
        <v>394</v>
      </c>
      <c r="M120" s="1" t="s">
        <v>23</v>
      </c>
      <c r="N120" s="2">
        <v>45313</v>
      </c>
      <c r="O120" s="1" t="s">
        <v>43</v>
      </c>
      <c r="P120" s="1" t="s">
        <v>51</v>
      </c>
      <c r="Q120">
        <v>9</v>
      </c>
      <c r="R120" s="1" t="s">
        <v>44</v>
      </c>
    </row>
    <row r="121" spans="1:18" ht="13.8" x14ac:dyDescent="0.25">
      <c r="A121" s="1" t="s">
        <v>410</v>
      </c>
      <c r="B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" s="10">
        <v>33</v>
      </c>
      <c r="D121" s="1" t="s">
        <v>17</v>
      </c>
      <c r="E121" s="1" t="s">
        <v>130</v>
      </c>
      <c r="F121" s="1" t="s">
        <v>98</v>
      </c>
      <c r="G121" s="2">
        <v>44556</v>
      </c>
      <c r="H121" s="1" t="s">
        <v>411</v>
      </c>
      <c r="I121" s="1" t="s">
        <v>412</v>
      </c>
      <c r="J121" s="1" t="s">
        <v>32</v>
      </c>
      <c r="K121">
        <v>6175.867249292427</v>
      </c>
      <c r="L121">
        <v>138</v>
      </c>
      <c r="M121" s="1" t="s">
        <v>23</v>
      </c>
      <c r="N121" s="2">
        <v>44573</v>
      </c>
      <c r="O121" s="1" t="s">
        <v>43</v>
      </c>
      <c r="P121" s="1" t="s">
        <v>51</v>
      </c>
      <c r="Q121">
        <v>17</v>
      </c>
      <c r="R121" s="1" t="s">
        <v>26</v>
      </c>
    </row>
    <row r="122" spans="1:18" ht="13.8" x14ac:dyDescent="0.25">
      <c r="A122" s="1" t="s">
        <v>413</v>
      </c>
      <c r="B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2" s="10">
        <v>22</v>
      </c>
      <c r="D122" s="1" t="s">
        <v>38</v>
      </c>
      <c r="E122" s="1" t="s">
        <v>39</v>
      </c>
      <c r="F122" s="1" t="s">
        <v>29</v>
      </c>
      <c r="G122" s="2">
        <v>44795</v>
      </c>
      <c r="H122" s="1" t="s">
        <v>414</v>
      </c>
      <c r="I122" s="1" t="s">
        <v>415</v>
      </c>
      <c r="J122" s="1" t="s">
        <v>22</v>
      </c>
      <c r="K122">
        <v>23499.936250978782</v>
      </c>
      <c r="L122">
        <v>178</v>
      </c>
      <c r="M122" s="1" t="s">
        <v>23</v>
      </c>
      <c r="N122" s="2">
        <v>44811</v>
      </c>
      <c r="O122" s="1" t="s">
        <v>56</v>
      </c>
      <c r="P122" s="1" t="s">
        <v>25</v>
      </c>
      <c r="Q122">
        <v>16</v>
      </c>
      <c r="R122" s="1" t="s">
        <v>26</v>
      </c>
    </row>
    <row r="123" spans="1:18" ht="13.8" x14ac:dyDescent="0.25">
      <c r="A123" s="1" t="s">
        <v>416</v>
      </c>
      <c r="B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3" s="10">
        <v>19</v>
      </c>
      <c r="D123" s="1" t="s">
        <v>38</v>
      </c>
      <c r="E123" s="1" t="s">
        <v>108</v>
      </c>
      <c r="F123" s="1" t="s">
        <v>19</v>
      </c>
      <c r="G123" s="2">
        <v>44380</v>
      </c>
      <c r="H123" s="1" t="s">
        <v>417</v>
      </c>
      <c r="I123" s="1" t="s">
        <v>418</v>
      </c>
      <c r="J123" s="1" t="s">
        <v>32</v>
      </c>
      <c r="K123">
        <v>33681.572644101572</v>
      </c>
      <c r="L123">
        <v>177</v>
      </c>
      <c r="M123" s="1" t="s">
        <v>50</v>
      </c>
      <c r="N123" s="2">
        <v>44408</v>
      </c>
      <c r="O123" s="1" t="s">
        <v>34</v>
      </c>
      <c r="P123" s="1" t="s">
        <v>51</v>
      </c>
      <c r="Q123">
        <v>28</v>
      </c>
      <c r="R123" s="1" t="s">
        <v>26</v>
      </c>
    </row>
    <row r="124" spans="1:18" ht="13.8" x14ac:dyDescent="0.25">
      <c r="A124" s="1" t="s">
        <v>419</v>
      </c>
      <c r="B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" s="10">
        <v>85</v>
      </c>
      <c r="D124" s="1" t="s">
        <v>38</v>
      </c>
      <c r="E124" s="1" t="s">
        <v>46</v>
      </c>
      <c r="F124" s="1" t="s">
        <v>29</v>
      </c>
      <c r="G124" s="2">
        <v>43982</v>
      </c>
      <c r="H124" s="1" t="s">
        <v>420</v>
      </c>
      <c r="I124" s="1" t="s">
        <v>421</v>
      </c>
      <c r="J124" s="1" t="s">
        <v>42</v>
      </c>
      <c r="K124">
        <v>39957.940622229762</v>
      </c>
      <c r="L124">
        <v>211</v>
      </c>
      <c r="M124" s="1" t="s">
        <v>23</v>
      </c>
      <c r="N124" s="2">
        <v>43983</v>
      </c>
      <c r="O124" s="1" t="s">
        <v>34</v>
      </c>
      <c r="P124" s="1" t="s">
        <v>25</v>
      </c>
      <c r="Q124">
        <v>1</v>
      </c>
      <c r="R124" s="1" t="s">
        <v>44</v>
      </c>
    </row>
    <row r="125" spans="1:18" ht="13.8" x14ac:dyDescent="0.25">
      <c r="A125" s="1" t="s">
        <v>422</v>
      </c>
      <c r="B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5" s="10">
        <v>19</v>
      </c>
      <c r="D125" s="1" t="s">
        <v>17</v>
      </c>
      <c r="E125" s="1" t="s">
        <v>108</v>
      </c>
      <c r="F125" s="1" t="s">
        <v>19</v>
      </c>
      <c r="G125" s="2">
        <v>44130</v>
      </c>
      <c r="H125" s="1" t="s">
        <v>423</v>
      </c>
      <c r="I125" s="1" t="s">
        <v>424</v>
      </c>
      <c r="J125" s="1" t="s">
        <v>62</v>
      </c>
      <c r="K125">
        <v>49833.707717854522</v>
      </c>
      <c r="L125">
        <v>302</v>
      </c>
      <c r="M125" s="1" t="s">
        <v>50</v>
      </c>
      <c r="N125" s="2">
        <v>44152</v>
      </c>
      <c r="O125" s="1" t="s">
        <v>84</v>
      </c>
      <c r="P125" s="1" t="s">
        <v>35</v>
      </c>
      <c r="Q125">
        <v>22</v>
      </c>
      <c r="R125" s="1" t="s">
        <v>26</v>
      </c>
    </row>
    <row r="126" spans="1:18" ht="13.8" x14ac:dyDescent="0.25">
      <c r="A126" s="1" t="s">
        <v>425</v>
      </c>
      <c r="B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" s="10">
        <v>50</v>
      </c>
      <c r="D126" s="1" t="s">
        <v>38</v>
      </c>
      <c r="E126" s="1" t="s">
        <v>18</v>
      </c>
      <c r="F126" s="1" t="s">
        <v>59</v>
      </c>
      <c r="G126" s="2">
        <v>44350</v>
      </c>
      <c r="H126" s="1" t="s">
        <v>426</v>
      </c>
      <c r="I126" s="1" t="s">
        <v>427</v>
      </c>
      <c r="J126" s="1" t="s">
        <v>42</v>
      </c>
      <c r="K126">
        <v>48175.466116807904</v>
      </c>
      <c r="L126">
        <v>368</v>
      </c>
      <c r="M126" s="1" t="s">
        <v>23</v>
      </c>
      <c r="N126" s="2">
        <v>44378</v>
      </c>
      <c r="O126" s="1" t="s">
        <v>24</v>
      </c>
      <c r="P126" s="1" t="s">
        <v>35</v>
      </c>
      <c r="Q126">
        <v>28</v>
      </c>
      <c r="R126" s="1" t="s">
        <v>57</v>
      </c>
    </row>
    <row r="127" spans="1:18" ht="13.8" x14ac:dyDescent="0.25">
      <c r="A127" s="1" t="s">
        <v>428</v>
      </c>
      <c r="B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" s="10">
        <v>50</v>
      </c>
      <c r="D127" s="1" t="s">
        <v>38</v>
      </c>
      <c r="E127" s="1" t="s">
        <v>130</v>
      </c>
      <c r="F127" s="1" t="s">
        <v>29</v>
      </c>
      <c r="G127" s="2">
        <v>44128</v>
      </c>
      <c r="H127" s="1" t="s">
        <v>429</v>
      </c>
      <c r="I127" s="1" t="s">
        <v>430</v>
      </c>
      <c r="J127" s="1" t="s">
        <v>62</v>
      </c>
      <c r="K127">
        <v>40133.96739245519</v>
      </c>
      <c r="L127">
        <v>130</v>
      </c>
      <c r="M127" s="1" t="s">
        <v>23</v>
      </c>
      <c r="N127" s="2">
        <v>44148</v>
      </c>
      <c r="O127" s="1" t="s">
        <v>34</v>
      </c>
      <c r="P127" s="1" t="s">
        <v>25</v>
      </c>
      <c r="Q127">
        <v>20</v>
      </c>
      <c r="R127" s="1" t="s">
        <v>57</v>
      </c>
    </row>
    <row r="128" spans="1:18" ht="13.8" x14ac:dyDescent="0.25">
      <c r="A128" s="1" t="s">
        <v>431</v>
      </c>
      <c r="B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" s="10">
        <v>40</v>
      </c>
      <c r="D128" s="1" t="s">
        <v>17</v>
      </c>
      <c r="E128" s="1" t="s">
        <v>46</v>
      </c>
      <c r="F128" s="1" t="s">
        <v>29</v>
      </c>
      <c r="G128" s="2">
        <v>43704</v>
      </c>
      <c r="H128" s="1" t="s">
        <v>432</v>
      </c>
      <c r="I128" s="1" t="s">
        <v>433</v>
      </c>
      <c r="J128" s="1" t="s">
        <v>42</v>
      </c>
      <c r="K128">
        <v>9585.9521279937271</v>
      </c>
      <c r="L128">
        <v>424</v>
      </c>
      <c r="M128" s="1" t="s">
        <v>23</v>
      </c>
      <c r="N128" s="2">
        <v>43714</v>
      </c>
      <c r="O128" s="1" t="s">
        <v>84</v>
      </c>
      <c r="P128" s="1" t="s">
        <v>35</v>
      </c>
      <c r="Q128">
        <v>10</v>
      </c>
      <c r="R128" s="1" t="s">
        <v>57</v>
      </c>
    </row>
    <row r="129" spans="1:18" ht="13.8" x14ac:dyDescent="0.25">
      <c r="A129" s="1" t="s">
        <v>434</v>
      </c>
      <c r="B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" s="10">
        <v>57</v>
      </c>
      <c r="D129" s="1" t="s">
        <v>17</v>
      </c>
      <c r="E129" s="1" t="s">
        <v>64</v>
      </c>
      <c r="F129" s="1" t="s">
        <v>29</v>
      </c>
      <c r="G129" s="2">
        <v>44530</v>
      </c>
      <c r="H129" s="1" t="s">
        <v>435</v>
      </c>
      <c r="I129" s="1" t="s">
        <v>436</v>
      </c>
      <c r="J129" s="1" t="s">
        <v>32</v>
      </c>
      <c r="K129">
        <v>40693.354223953538</v>
      </c>
      <c r="L129">
        <v>430</v>
      </c>
      <c r="M129" s="1" t="s">
        <v>33</v>
      </c>
      <c r="N129" s="2">
        <v>44539</v>
      </c>
      <c r="O129" s="1" t="s">
        <v>43</v>
      </c>
      <c r="P129" s="1" t="s">
        <v>51</v>
      </c>
      <c r="Q129">
        <v>9</v>
      </c>
      <c r="R129" s="1" t="s">
        <v>36</v>
      </c>
    </row>
    <row r="130" spans="1:18" ht="13.8" x14ac:dyDescent="0.25">
      <c r="A130" s="1" t="s">
        <v>437</v>
      </c>
      <c r="B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" s="10">
        <v>82</v>
      </c>
      <c r="D130" s="1" t="s">
        <v>17</v>
      </c>
      <c r="E130" s="1" t="s">
        <v>53</v>
      </c>
      <c r="F130" s="1" t="s">
        <v>29</v>
      </c>
      <c r="G130" s="2">
        <v>45214</v>
      </c>
      <c r="H130" s="1" t="s">
        <v>438</v>
      </c>
      <c r="I130" s="1" t="s">
        <v>439</v>
      </c>
      <c r="J130" s="1" t="s">
        <v>62</v>
      </c>
      <c r="K130">
        <v>16399.265761001818</v>
      </c>
      <c r="L130">
        <v>133</v>
      </c>
      <c r="M130" s="1" t="s">
        <v>33</v>
      </c>
      <c r="N130" s="2">
        <v>45238</v>
      </c>
      <c r="O130" s="1" t="s">
        <v>56</v>
      </c>
      <c r="P130" s="1" t="s">
        <v>51</v>
      </c>
      <c r="Q130">
        <v>24</v>
      </c>
      <c r="R130" s="1" t="s">
        <v>44</v>
      </c>
    </row>
    <row r="131" spans="1:18" ht="13.8" x14ac:dyDescent="0.25">
      <c r="A131" s="1" t="s">
        <v>440</v>
      </c>
      <c r="B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1" s="10">
        <v>20</v>
      </c>
      <c r="D131" s="1" t="s">
        <v>17</v>
      </c>
      <c r="E131" s="1" t="s">
        <v>53</v>
      </c>
      <c r="F131" s="1" t="s">
        <v>47</v>
      </c>
      <c r="G131" s="2">
        <v>45368</v>
      </c>
      <c r="H131" s="1" t="s">
        <v>441</v>
      </c>
      <c r="I131" s="1" t="s">
        <v>442</v>
      </c>
      <c r="J131" s="1" t="s">
        <v>22</v>
      </c>
      <c r="K131">
        <v>44939.565524761092</v>
      </c>
      <c r="L131">
        <v>430</v>
      </c>
      <c r="M131" s="1" t="s">
        <v>33</v>
      </c>
      <c r="N131" s="2">
        <v>45379</v>
      </c>
      <c r="O131" s="1" t="s">
        <v>34</v>
      </c>
      <c r="P131" s="1" t="s">
        <v>35</v>
      </c>
      <c r="Q131">
        <v>11</v>
      </c>
      <c r="R131" s="1" t="s">
        <v>26</v>
      </c>
    </row>
    <row r="132" spans="1:18" ht="13.8" x14ac:dyDescent="0.25">
      <c r="A132" s="1" t="s">
        <v>443</v>
      </c>
      <c r="B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" s="10">
        <v>20</v>
      </c>
      <c r="D132" s="1" t="s">
        <v>17</v>
      </c>
      <c r="E132" s="1" t="s">
        <v>108</v>
      </c>
      <c r="F132" s="1" t="s">
        <v>81</v>
      </c>
      <c r="G132" s="2">
        <v>43751</v>
      </c>
      <c r="H132" s="1" t="s">
        <v>444</v>
      </c>
      <c r="I132" s="1" t="s">
        <v>445</v>
      </c>
      <c r="J132" s="1" t="s">
        <v>22</v>
      </c>
      <c r="K132">
        <v>10663.910005038557</v>
      </c>
      <c r="L132">
        <v>104</v>
      </c>
      <c r="M132" s="1" t="s">
        <v>33</v>
      </c>
      <c r="N132" s="2">
        <v>43754</v>
      </c>
      <c r="O132" s="1" t="s">
        <v>43</v>
      </c>
      <c r="P132" s="1" t="s">
        <v>25</v>
      </c>
      <c r="Q132">
        <v>3</v>
      </c>
      <c r="R132" s="1" t="s">
        <v>26</v>
      </c>
    </row>
    <row r="133" spans="1:18" ht="13.8" x14ac:dyDescent="0.25">
      <c r="A133" s="1" t="s">
        <v>446</v>
      </c>
      <c r="B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3" s="10">
        <v>19</v>
      </c>
      <c r="D133" s="1" t="s">
        <v>38</v>
      </c>
      <c r="E133" s="1" t="s">
        <v>39</v>
      </c>
      <c r="F133" s="1" t="s">
        <v>81</v>
      </c>
      <c r="G133" s="2">
        <v>43892</v>
      </c>
      <c r="H133" s="1" t="s">
        <v>447</v>
      </c>
      <c r="I133" s="1" t="s">
        <v>448</v>
      </c>
      <c r="J133" s="1" t="s">
        <v>70</v>
      </c>
      <c r="K133">
        <v>22564.787983517257</v>
      </c>
      <c r="L133">
        <v>408</v>
      </c>
      <c r="M133" s="1" t="s">
        <v>50</v>
      </c>
      <c r="N133" s="2">
        <v>43897</v>
      </c>
      <c r="O133" s="1" t="s">
        <v>24</v>
      </c>
      <c r="P133" s="1" t="s">
        <v>25</v>
      </c>
      <c r="Q133">
        <v>5</v>
      </c>
      <c r="R133" s="1" t="s">
        <v>26</v>
      </c>
    </row>
    <row r="134" spans="1:18" ht="13.8" x14ac:dyDescent="0.25">
      <c r="A134" s="1" t="s">
        <v>449</v>
      </c>
      <c r="B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" s="10">
        <v>55</v>
      </c>
      <c r="D134" s="1" t="s">
        <v>17</v>
      </c>
      <c r="E134" s="1" t="s">
        <v>18</v>
      </c>
      <c r="F134" s="1" t="s">
        <v>47</v>
      </c>
      <c r="G134" s="2">
        <v>44234</v>
      </c>
      <c r="H134" s="1" t="s">
        <v>450</v>
      </c>
      <c r="I134" s="1" t="s">
        <v>451</v>
      </c>
      <c r="J134" s="1" t="s">
        <v>70</v>
      </c>
      <c r="K134">
        <v>34758.256750986024</v>
      </c>
      <c r="L134">
        <v>331</v>
      </c>
      <c r="M134" s="1" t="s">
        <v>33</v>
      </c>
      <c r="N134" s="2">
        <v>44260</v>
      </c>
      <c r="O134" s="1" t="s">
        <v>43</v>
      </c>
      <c r="P134" s="1" t="s">
        <v>25</v>
      </c>
      <c r="Q134">
        <v>26</v>
      </c>
      <c r="R134" s="1" t="s">
        <v>36</v>
      </c>
    </row>
    <row r="135" spans="1:18" ht="13.8" x14ac:dyDescent="0.25">
      <c r="A135" s="1" t="s">
        <v>452</v>
      </c>
      <c r="B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" s="10">
        <v>81</v>
      </c>
      <c r="D135" s="1" t="s">
        <v>17</v>
      </c>
      <c r="E135" s="1" t="s">
        <v>108</v>
      </c>
      <c r="F135" s="1" t="s">
        <v>81</v>
      </c>
      <c r="G135" s="2">
        <v>44494</v>
      </c>
      <c r="H135" s="1" t="s">
        <v>453</v>
      </c>
      <c r="I135" s="1" t="s">
        <v>454</v>
      </c>
      <c r="J135" s="1" t="s">
        <v>62</v>
      </c>
      <c r="K135">
        <v>46377.865149231591</v>
      </c>
      <c r="L135">
        <v>275</v>
      </c>
      <c r="M135" s="1" t="s">
        <v>23</v>
      </c>
      <c r="N135" s="2">
        <v>44522</v>
      </c>
      <c r="O135" s="1" t="s">
        <v>84</v>
      </c>
      <c r="P135" s="1" t="s">
        <v>25</v>
      </c>
      <c r="Q135">
        <v>28</v>
      </c>
      <c r="R135" s="1" t="s">
        <v>44</v>
      </c>
    </row>
    <row r="136" spans="1:18" ht="13.8" x14ac:dyDescent="0.25">
      <c r="A136" s="1" t="s">
        <v>455</v>
      </c>
      <c r="B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" s="10">
        <v>26</v>
      </c>
      <c r="D136" s="1" t="s">
        <v>17</v>
      </c>
      <c r="E136" s="1" t="s">
        <v>130</v>
      </c>
      <c r="F136" s="1" t="s">
        <v>81</v>
      </c>
      <c r="G136" s="2">
        <v>44766</v>
      </c>
      <c r="H136" s="1" t="s">
        <v>456</v>
      </c>
      <c r="I136" s="1" t="s">
        <v>457</v>
      </c>
      <c r="J136" s="1" t="s">
        <v>22</v>
      </c>
      <c r="K136">
        <v>7555.7729648088471</v>
      </c>
      <c r="L136">
        <v>425</v>
      </c>
      <c r="M136" s="1" t="s">
        <v>50</v>
      </c>
      <c r="N136" s="2">
        <v>44773</v>
      </c>
      <c r="O136" s="1" t="s">
        <v>24</v>
      </c>
      <c r="P136" s="1" t="s">
        <v>51</v>
      </c>
      <c r="Q136">
        <v>7</v>
      </c>
      <c r="R136" s="1" t="s">
        <v>26</v>
      </c>
    </row>
    <row r="137" spans="1:18" ht="13.8" x14ac:dyDescent="0.25">
      <c r="A137" s="1" t="s">
        <v>458</v>
      </c>
      <c r="B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" s="10">
        <v>54</v>
      </c>
      <c r="D137" s="1" t="s">
        <v>38</v>
      </c>
      <c r="E137" s="1" t="s">
        <v>53</v>
      </c>
      <c r="F137" s="1" t="s">
        <v>19</v>
      </c>
      <c r="G137" s="2">
        <v>43894</v>
      </c>
      <c r="H137" s="1" t="s">
        <v>459</v>
      </c>
      <c r="I137" s="1" t="s">
        <v>460</v>
      </c>
      <c r="J137" s="1" t="s">
        <v>62</v>
      </c>
      <c r="K137">
        <v>14299.993446906699</v>
      </c>
      <c r="L137">
        <v>480</v>
      </c>
      <c r="M137" s="1" t="s">
        <v>33</v>
      </c>
      <c r="N137" s="2">
        <v>43895</v>
      </c>
      <c r="O137" s="1" t="s">
        <v>84</v>
      </c>
      <c r="P137" s="1" t="s">
        <v>51</v>
      </c>
      <c r="Q137">
        <v>1</v>
      </c>
      <c r="R137" s="1" t="s">
        <v>36</v>
      </c>
    </row>
    <row r="138" spans="1:18" ht="13.8" x14ac:dyDescent="0.25">
      <c r="A138" s="1" t="s">
        <v>461</v>
      </c>
      <c r="B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" s="10">
        <v>57</v>
      </c>
      <c r="D138" s="1" t="s">
        <v>17</v>
      </c>
      <c r="E138" s="1" t="s">
        <v>18</v>
      </c>
      <c r="F138" s="1" t="s">
        <v>98</v>
      </c>
      <c r="G138" s="2">
        <v>44409</v>
      </c>
      <c r="H138" s="1" t="s">
        <v>462</v>
      </c>
      <c r="I138" s="1" t="s">
        <v>463</v>
      </c>
      <c r="J138" s="1" t="s">
        <v>70</v>
      </c>
      <c r="K138">
        <v>46429.508203722617</v>
      </c>
      <c r="L138">
        <v>233</v>
      </c>
      <c r="M138" s="1" t="s">
        <v>50</v>
      </c>
      <c r="N138" s="2">
        <v>44427</v>
      </c>
      <c r="O138" s="1" t="s">
        <v>24</v>
      </c>
      <c r="P138" s="1" t="s">
        <v>35</v>
      </c>
      <c r="Q138">
        <v>18</v>
      </c>
      <c r="R138" s="1" t="s">
        <v>36</v>
      </c>
    </row>
    <row r="139" spans="1:18" ht="13.8" x14ac:dyDescent="0.25">
      <c r="A139" s="1" t="s">
        <v>464</v>
      </c>
      <c r="B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" s="10">
        <v>38</v>
      </c>
      <c r="D139" s="1" t="s">
        <v>38</v>
      </c>
      <c r="E139" s="1" t="s">
        <v>53</v>
      </c>
      <c r="F139" s="1" t="s">
        <v>59</v>
      </c>
      <c r="G139" s="2">
        <v>43854</v>
      </c>
      <c r="H139" s="1" t="s">
        <v>465</v>
      </c>
      <c r="I139" s="1" t="s">
        <v>466</v>
      </c>
      <c r="J139" s="1" t="s">
        <v>32</v>
      </c>
      <c r="K139">
        <v>17978.950744896145</v>
      </c>
      <c r="L139">
        <v>384</v>
      </c>
      <c r="M139" s="1" t="s">
        <v>50</v>
      </c>
      <c r="N139" s="2">
        <v>43873</v>
      </c>
      <c r="O139" s="1" t="s">
        <v>34</v>
      </c>
      <c r="P139" s="1" t="s">
        <v>51</v>
      </c>
      <c r="Q139">
        <v>19</v>
      </c>
      <c r="R139" s="1" t="s">
        <v>57</v>
      </c>
    </row>
    <row r="140" spans="1:18" ht="13.8" x14ac:dyDescent="0.25">
      <c r="A140" s="1" t="s">
        <v>467</v>
      </c>
      <c r="B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0" s="10">
        <v>54</v>
      </c>
      <c r="D140" s="1" t="s">
        <v>17</v>
      </c>
      <c r="E140" s="1" t="s">
        <v>46</v>
      </c>
      <c r="F140" s="1" t="s">
        <v>29</v>
      </c>
      <c r="G140" s="2">
        <v>44407</v>
      </c>
      <c r="H140" s="1" t="s">
        <v>468</v>
      </c>
      <c r="I140" s="1" t="s">
        <v>469</v>
      </c>
      <c r="J140" s="1" t="s">
        <v>32</v>
      </c>
      <c r="K140">
        <v>32629.067748235251</v>
      </c>
      <c r="L140">
        <v>380</v>
      </c>
      <c r="M140" s="1" t="s">
        <v>50</v>
      </c>
      <c r="N140" s="2">
        <v>44421</v>
      </c>
      <c r="O140" s="1" t="s">
        <v>24</v>
      </c>
      <c r="P140" s="1" t="s">
        <v>25</v>
      </c>
      <c r="Q140">
        <v>14</v>
      </c>
      <c r="R140" s="1" t="s">
        <v>36</v>
      </c>
    </row>
    <row r="141" spans="1:18" ht="13.8" x14ac:dyDescent="0.25">
      <c r="A141" s="1" t="s">
        <v>470</v>
      </c>
      <c r="B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" s="10">
        <v>42</v>
      </c>
      <c r="D141" s="1" t="s">
        <v>17</v>
      </c>
      <c r="E141" s="1" t="s">
        <v>28</v>
      </c>
      <c r="F141" s="1" t="s">
        <v>47</v>
      </c>
      <c r="G141" s="2">
        <v>45295</v>
      </c>
      <c r="H141" s="1" t="s">
        <v>471</v>
      </c>
      <c r="I141" s="1" t="s">
        <v>472</v>
      </c>
      <c r="J141" s="1" t="s">
        <v>32</v>
      </c>
      <c r="K141">
        <v>22356.226491833422</v>
      </c>
      <c r="L141">
        <v>310</v>
      </c>
      <c r="M141" s="1" t="s">
        <v>23</v>
      </c>
      <c r="N141" s="2">
        <v>45325</v>
      </c>
      <c r="O141" s="1" t="s">
        <v>43</v>
      </c>
      <c r="P141" s="1" t="s">
        <v>35</v>
      </c>
      <c r="Q141">
        <v>30</v>
      </c>
      <c r="R141" s="1" t="s">
        <v>57</v>
      </c>
    </row>
    <row r="142" spans="1:18" ht="13.8" x14ac:dyDescent="0.25">
      <c r="A142" s="1" t="s">
        <v>473</v>
      </c>
      <c r="B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" s="10">
        <v>20</v>
      </c>
      <c r="D142" s="1" t="s">
        <v>17</v>
      </c>
      <c r="E142" s="1" t="s">
        <v>130</v>
      </c>
      <c r="F142" s="1" t="s">
        <v>47</v>
      </c>
      <c r="G142" s="2">
        <v>45296</v>
      </c>
      <c r="H142" s="1" t="s">
        <v>474</v>
      </c>
      <c r="I142" s="1" t="s">
        <v>475</v>
      </c>
      <c r="J142" s="1" t="s">
        <v>32</v>
      </c>
      <c r="K142">
        <v>48995.980591657193</v>
      </c>
      <c r="L142">
        <v>406</v>
      </c>
      <c r="M142" s="1" t="s">
        <v>50</v>
      </c>
      <c r="N142" s="2">
        <v>45326</v>
      </c>
      <c r="O142" s="1" t="s">
        <v>84</v>
      </c>
      <c r="P142" s="1" t="s">
        <v>25</v>
      </c>
      <c r="Q142">
        <v>30</v>
      </c>
      <c r="R142" s="1" t="s">
        <v>26</v>
      </c>
    </row>
    <row r="143" spans="1:18" ht="13.8" x14ac:dyDescent="0.25">
      <c r="A143" s="1" t="s">
        <v>476</v>
      </c>
      <c r="B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" s="10">
        <v>44</v>
      </c>
      <c r="D143" s="1" t="s">
        <v>38</v>
      </c>
      <c r="E143" s="1" t="s">
        <v>130</v>
      </c>
      <c r="F143" s="1" t="s">
        <v>81</v>
      </c>
      <c r="G143" s="2">
        <v>44054</v>
      </c>
      <c r="H143" s="1" t="s">
        <v>477</v>
      </c>
      <c r="I143" s="1" t="s">
        <v>478</v>
      </c>
      <c r="J143" s="1" t="s">
        <v>62</v>
      </c>
      <c r="K143">
        <v>4532.4835536168748</v>
      </c>
      <c r="L143">
        <v>213</v>
      </c>
      <c r="M143" s="1" t="s">
        <v>33</v>
      </c>
      <c r="N143" s="2">
        <v>44078</v>
      </c>
      <c r="O143" s="1" t="s">
        <v>84</v>
      </c>
      <c r="P143" s="1" t="s">
        <v>35</v>
      </c>
      <c r="Q143">
        <v>24</v>
      </c>
      <c r="R143" s="1" t="s">
        <v>57</v>
      </c>
    </row>
    <row r="144" spans="1:18" ht="13.8" x14ac:dyDescent="0.25">
      <c r="A144" s="1" t="s">
        <v>479</v>
      </c>
      <c r="B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4" s="10">
        <v>54</v>
      </c>
      <c r="D144" s="1" t="s">
        <v>17</v>
      </c>
      <c r="E144" s="1" t="s">
        <v>108</v>
      </c>
      <c r="F144" s="1" t="s">
        <v>47</v>
      </c>
      <c r="G144" s="2">
        <v>44729</v>
      </c>
      <c r="H144" s="1" t="s">
        <v>480</v>
      </c>
      <c r="I144" s="1" t="s">
        <v>481</v>
      </c>
      <c r="J144" s="1" t="s">
        <v>32</v>
      </c>
      <c r="K144">
        <v>35521.582148277586</v>
      </c>
      <c r="L144">
        <v>130</v>
      </c>
      <c r="M144" s="1" t="s">
        <v>50</v>
      </c>
      <c r="N144" s="2">
        <v>44736</v>
      </c>
      <c r="O144" s="1" t="s">
        <v>24</v>
      </c>
      <c r="P144" s="1" t="s">
        <v>25</v>
      </c>
      <c r="Q144">
        <v>7</v>
      </c>
      <c r="R144" s="1" t="s">
        <v>36</v>
      </c>
    </row>
    <row r="145" spans="1:18" ht="13.8" x14ac:dyDescent="0.25">
      <c r="A145" s="1" t="s">
        <v>482</v>
      </c>
      <c r="B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" s="10">
        <v>21</v>
      </c>
      <c r="D145" s="1" t="s">
        <v>38</v>
      </c>
      <c r="E145" s="1" t="s">
        <v>64</v>
      </c>
      <c r="F145" s="1" t="s">
        <v>98</v>
      </c>
      <c r="G145" s="2">
        <v>44653</v>
      </c>
      <c r="H145" s="1" t="s">
        <v>483</v>
      </c>
      <c r="I145" s="1" t="s">
        <v>484</v>
      </c>
      <c r="J145" s="1" t="s">
        <v>42</v>
      </c>
      <c r="K145">
        <v>1589.5035231858601</v>
      </c>
      <c r="L145">
        <v>244</v>
      </c>
      <c r="M145" s="1" t="s">
        <v>33</v>
      </c>
      <c r="N145" s="2">
        <v>44660</v>
      </c>
      <c r="O145" s="1" t="s">
        <v>43</v>
      </c>
      <c r="P145" s="1" t="s">
        <v>35</v>
      </c>
      <c r="Q145">
        <v>7</v>
      </c>
      <c r="R145" s="1" t="s">
        <v>26</v>
      </c>
    </row>
    <row r="146" spans="1:18" ht="13.8" x14ac:dyDescent="0.25">
      <c r="A146" s="1" t="s">
        <v>485</v>
      </c>
      <c r="B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" s="10">
        <v>45</v>
      </c>
      <c r="D146" s="1" t="s">
        <v>38</v>
      </c>
      <c r="E146" s="1" t="s">
        <v>53</v>
      </c>
      <c r="F146" s="1" t="s">
        <v>47</v>
      </c>
      <c r="G146" s="2">
        <v>43985</v>
      </c>
      <c r="H146" s="1" t="s">
        <v>486</v>
      </c>
      <c r="I146" s="1" t="s">
        <v>487</v>
      </c>
      <c r="J146" s="1" t="s">
        <v>32</v>
      </c>
      <c r="K146">
        <v>22950.65113918257</v>
      </c>
      <c r="L146">
        <v>233</v>
      </c>
      <c r="M146" s="1" t="s">
        <v>50</v>
      </c>
      <c r="N146" s="2">
        <v>44004</v>
      </c>
      <c r="O146" s="1" t="s">
        <v>34</v>
      </c>
      <c r="P146" s="1" t="s">
        <v>51</v>
      </c>
      <c r="Q146">
        <v>19</v>
      </c>
      <c r="R146" s="1" t="s">
        <v>57</v>
      </c>
    </row>
    <row r="147" spans="1:18" ht="13.8" x14ac:dyDescent="0.25">
      <c r="A147" s="1" t="s">
        <v>488</v>
      </c>
      <c r="B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" s="10">
        <v>68</v>
      </c>
      <c r="D147" s="1" t="s">
        <v>38</v>
      </c>
      <c r="E147" s="1" t="s">
        <v>108</v>
      </c>
      <c r="F147" s="1" t="s">
        <v>98</v>
      </c>
      <c r="G147" s="2">
        <v>43693</v>
      </c>
      <c r="H147" s="1" t="s">
        <v>489</v>
      </c>
      <c r="I147" s="1" t="s">
        <v>490</v>
      </c>
      <c r="J147" s="1" t="s">
        <v>42</v>
      </c>
      <c r="K147">
        <v>2678.9539360591048</v>
      </c>
      <c r="L147">
        <v>427</v>
      </c>
      <c r="M147" s="1" t="s">
        <v>23</v>
      </c>
      <c r="N147" s="2">
        <v>43698</v>
      </c>
      <c r="O147" s="1" t="s">
        <v>24</v>
      </c>
      <c r="P147" s="1" t="s">
        <v>51</v>
      </c>
      <c r="Q147">
        <v>5</v>
      </c>
      <c r="R147" s="1" t="s">
        <v>44</v>
      </c>
    </row>
    <row r="148" spans="1:18" ht="13.8" x14ac:dyDescent="0.25">
      <c r="A148" s="1" t="s">
        <v>491</v>
      </c>
      <c r="B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8" s="10">
        <v>27</v>
      </c>
      <c r="D148" s="1" t="s">
        <v>17</v>
      </c>
      <c r="E148" s="1" t="s">
        <v>28</v>
      </c>
      <c r="F148" s="1" t="s">
        <v>81</v>
      </c>
      <c r="G148" s="2">
        <v>45344</v>
      </c>
      <c r="H148" s="1" t="s">
        <v>492</v>
      </c>
      <c r="I148" s="1" t="s">
        <v>493</v>
      </c>
      <c r="J148" s="1" t="s">
        <v>62</v>
      </c>
      <c r="K148">
        <v>39615.600655704679</v>
      </c>
      <c r="L148">
        <v>500</v>
      </c>
      <c r="M148" s="1" t="s">
        <v>23</v>
      </c>
      <c r="N148" s="2">
        <v>45346</v>
      </c>
      <c r="O148" s="1" t="s">
        <v>56</v>
      </c>
      <c r="P148" s="1" t="s">
        <v>35</v>
      </c>
      <c r="Q148">
        <v>2</v>
      </c>
      <c r="R148" s="1" t="s">
        <v>26</v>
      </c>
    </row>
    <row r="149" spans="1:18" ht="13.8" x14ac:dyDescent="0.25">
      <c r="A149" s="1" t="s">
        <v>494</v>
      </c>
      <c r="B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9" s="10">
        <v>42</v>
      </c>
      <c r="D149" s="1" t="s">
        <v>17</v>
      </c>
      <c r="E149" s="1" t="s">
        <v>64</v>
      </c>
      <c r="F149" s="1" t="s">
        <v>59</v>
      </c>
      <c r="G149" s="2">
        <v>44322</v>
      </c>
      <c r="H149" s="1" t="s">
        <v>495</v>
      </c>
      <c r="I149" s="1" t="s">
        <v>496</v>
      </c>
      <c r="J149" s="1" t="s">
        <v>32</v>
      </c>
      <c r="K149">
        <v>13355.782085480903</v>
      </c>
      <c r="L149">
        <v>451</v>
      </c>
      <c r="M149" s="1" t="s">
        <v>50</v>
      </c>
      <c r="N149" s="2">
        <v>44345</v>
      </c>
      <c r="O149" s="1" t="s">
        <v>34</v>
      </c>
      <c r="P149" s="1" t="s">
        <v>35</v>
      </c>
      <c r="Q149">
        <v>23</v>
      </c>
      <c r="R149" s="1" t="s">
        <v>57</v>
      </c>
    </row>
    <row r="150" spans="1:18" ht="13.8" x14ac:dyDescent="0.25">
      <c r="A150" s="1" t="s">
        <v>497</v>
      </c>
      <c r="B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" s="10">
        <v>27</v>
      </c>
      <c r="D150" s="1" t="s">
        <v>38</v>
      </c>
      <c r="E150" s="1" t="s">
        <v>18</v>
      </c>
      <c r="F150" s="1" t="s">
        <v>59</v>
      </c>
      <c r="G150" s="2">
        <v>44496</v>
      </c>
      <c r="H150" s="1" t="s">
        <v>498</v>
      </c>
      <c r="I150" s="1" t="s">
        <v>499</v>
      </c>
      <c r="J150" s="1" t="s">
        <v>42</v>
      </c>
      <c r="K150">
        <v>32561.530406422691</v>
      </c>
      <c r="L150">
        <v>485</v>
      </c>
      <c r="M150" s="1" t="s">
        <v>50</v>
      </c>
      <c r="N150" s="2">
        <v>44504</v>
      </c>
      <c r="O150" s="1" t="s">
        <v>34</v>
      </c>
      <c r="P150" s="1" t="s">
        <v>35</v>
      </c>
      <c r="Q150">
        <v>8</v>
      </c>
      <c r="R150" s="1" t="s">
        <v>26</v>
      </c>
    </row>
    <row r="151" spans="1:18" ht="13.8" x14ac:dyDescent="0.25">
      <c r="A151" s="1" t="s">
        <v>500</v>
      </c>
      <c r="B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" s="10">
        <v>80</v>
      </c>
      <c r="D151" s="1" t="s">
        <v>17</v>
      </c>
      <c r="E151" s="1" t="s">
        <v>108</v>
      </c>
      <c r="F151" s="1" t="s">
        <v>59</v>
      </c>
      <c r="G151" s="2">
        <v>44075</v>
      </c>
      <c r="H151" s="1" t="s">
        <v>501</v>
      </c>
      <c r="I151" s="1" t="s">
        <v>502</v>
      </c>
      <c r="J151" s="1" t="s">
        <v>32</v>
      </c>
      <c r="K151">
        <v>29221.340207679117</v>
      </c>
      <c r="L151">
        <v>208</v>
      </c>
      <c r="M151" s="1" t="s">
        <v>33</v>
      </c>
      <c r="N151" s="2">
        <v>44091</v>
      </c>
      <c r="O151" s="1" t="s">
        <v>24</v>
      </c>
      <c r="P151" s="1" t="s">
        <v>35</v>
      </c>
      <c r="Q151">
        <v>16</v>
      </c>
      <c r="R151" s="1" t="s">
        <v>44</v>
      </c>
    </row>
    <row r="152" spans="1:18" ht="13.8" x14ac:dyDescent="0.25">
      <c r="A152" s="1" t="s">
        <v>503</v>
      </c>
      <c r="B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" s="10">
        <v>21</v>
      </c>
      <c r="D152" s="1" t="s">
        <v>17</v>
      </c>
      <c r="E152" s="1" t="s">
        <v>46</v>
      </c>
      <c r="F152" s="1" t="s">
        <v>47</v>
      </c>
      <c r="G152" s="2">
        <v>44342</v>
      </c>
      <c r="H152" s="1" t="s">
        <v>504</v>
      </c>
      <c r="I152" s="1" t="s">
        <v>505</v>
      </c>
      <c r="J152" s="1" t="s">
        <v>32</v>
      </c>
      <c r="K152">
        <v>12880.652412771487</v>
      </c>
      <c r="L152">
        <v>267</v>
      </c>
      <c r="M152" s="1" t="s">
        <v>23</v>
      </c>
      <c r="N152" s="2">
        <v>44369</v>
      </c>
      <c r="O152" s="1" t="s">
        <v>56</v>
      </c>
      <c r="P152" s="1" t="s">
        <v>25</v>
      </c>
      <c r="Q152">
        <v>27</v>
      </c>
      <c r="R152" s="1" t="s">
        <v>26</v>
      </c>
    </row>
    <row r="153" spans="1:18" ht="13.8" x14ac:dyDescent="0.25">
      <c r="A153" s="1" t="s">
        <v>506</v>
      </c>
      <c r="B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" s="10">
        <v>84</v>
      </c>
      <c r="D153" s="1" t="s">
        <v>38</v>
      </c>
      <c r="E153" s="1" t="s">
        <v>39</v>
      </c>
      <c r="F153" s="1" t="s">
        <v>29</v>
      </c>
      <c r="G153" s="2">
        <v>44734</v>
      </c>
      <c r="H153" s="1" t="s">
        <v>507</v>
      </c>
      <c r="I153" s="1" t="s">
        <v>508</v>
      </c>
      <c r="J153" s="1" t="s">
        <v>42</v>
      </c>
      <c r="K153">
        <v>15475.403236542532</v>
      </c>
      <c r="L153">
        <v>154</v>
      </c>
      <c r="M153" s="1" t="s">
        <v>50</v>
      </c>
      <c r="N153" s="2">
        <v>44764</v>
      </c>
      <c r="O153" s="1" t="s">
        <v>34</v>
      </c>
      <c r="P153" s="1" t="s">
        <v>51</v>
      </c>
      <c r="Q153">
        <v>30</v>
      </c>
      <c r="R153" s="1" t="s">
        <v>44</v>
      </c>
    </row>
    <row r="154" spans="1:18" ht="13.8" x14ac:dyDescent="0.25">
      <c r="A154" s="1" t="s">
        <v>509</v>
      </c>
      <c r="B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" s="10">
        <v>67</v>
      </c>
      <c r="D154" s="1" t="s">
        <v>38</v>
      </c>
      <c r="E154" s="1" t="s">
        <v>130</v>
      </c>
      <c r="F154" s="1" t="s">
        <v>98</v>
      </c>
      <c r="G154" s="2">
        <v>45063</v>
      </c>
      <c r="H154" s="1" t="s">
        <v>510</v>
      </c>
      <c r="I154" s="1" t="s">
        <v>511</v>
      </c>
      <c r="J154" s="1" t="s">
        <v>32</v>
      </c>
      <c r="K154">
        <v>27309.436760697277</v>
      </c>
      <c r="L154">
        <v>293</v>
      </c>
      <c r="M154" s="1" t="s">
        <v>50</v>
      </c>
      <c r="N154" s="2">
        <v>45077</v>
      </c>
      <c r="O154" s="1" t="s">
        <v>43</v>
      </c>
      <c r="P154" s="1" t="s">
        <v>51</v>
      </c>
      <c r="Q154">
        <v>14</v>
      </c>
      <c r="R154" s="1" t="s">
        <v>44</v>
      </c>
    </row>
    <row r="155" spans="1:18" ht="13.8" x14ac:dyDescent="0.25">
      <c r="A155" s="1" t="s">
        <v>512</v>
      </c>
      <c r="B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" s="10">
        <v>66</v>
      </c>
      <c r="D155" s="1" t="s">
        <v>17</v>
      </c>
      <c r="E155" s="1" t="s">
        <v>53</v>
      </c>
      <c r="F155" s="1" t="s">
        <v>98</v>
      </c>
      <c r="G155" s="2">
        <v>44370</v>
      </c>
      <c r="H155" s="1" t="s">
        <v>513</v>
      </c>
      <c r="I155" s="1" t="s">
        <v>514</v>
      </c>
      <c r="J155" s="1" t="s">
        <v>32</v>
      </c>
      <c r="K155">
        <v>1897.8917271476789</v>
      </c>
      <c r="L155">
        <v>196</v>
      </c>
      <c r="M155" s="1" t="s">
        <v>50</v>
      </c>
      <c r="N155" s="2">
        <v>44386</v>
      </c>
      <c r="O155" s="1" t="s">
        <v>34</v>
      </c>
      <c r="P155" s="1" t="s">
        <v>51</v>
      </c>
      <c r="Q155">
        <v>16</v>
      </c>
      <c r="R155" s="1" t="s">
        <v>44</v>
      </c>
    </row>
    <row r="156" spans="1:18" ht="13.8" x14ac:dyDescent="0.25">
      <c r="A156" s="1" t="s">
        <v>515</v>
      </c>
      <c r="B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" s="10">
        <v>37</v>
      </c>
      <c r="D156" s="1" t="s">
        <v>38</v>
      </c>
      <c r="E156" s="1" t="s">
        <v>39</v>
      </c>
      <c r="F156" s="1" t="s">
        <v>19</v>
      </c>
      <c r="G156" s="2">
        <v>45247</v>
      </c>
      <c r="H156" s="1" t="s">
        <v>516</v>
      </c>
      <c r="I156" s="1" t="s">
        <v>517</v>
      </c>
      <c r="J156" s="1" t="s">
        <v>42</v>
      </c>
      <c r="K156">
        <v>31308.206008495119</v>
      </c>
      <c r="L156">
        <v>466</v>
      </c>
      <c r="M156" s="1" t="s">
        <v>23</v>
      </c>
      <c r="N156" s="2">
        <v>45255</v>
      </c>
      <c r="O156" s="1" t="s">
        <v>56</v>
      </c>
      <c r="P156" s="1" t="s">
        <v>25</v>
      </c>
      <c r="Q156">
        <v>8</v>
      </c>
      <c r="R156" s="1" t="s">
        <v>57</v>
      </c>
    </row>
    <row r="157" spans="1:18" ht="13.8" x14ac:dyDescent="0.25">
      <c r="A157" s="1" t="s">
        <v>518</v>
      </c>
      <c r="B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7" s="10">
        <v>30</v>
      </c>
      <c r="D157" s="1" t="s">
        <v>38</v>
      </c>
      <c r="E157" s="1" t="s">
        <v>39</v>
      </c>
      <c r="F157" s="1" t="s">
        <v>47</v>
      </c>
      <c r="G157" s="2">
        <v>44115</v>
      </c>
      <c r="H157" s="1" t="s">
        <v>519</v>
      </c>
      <c r="I157" s="1" t="s">
        <v>520</v>
      </c>
      <c r="J157" s="1" t="s">
        <v>32</v>
      </c>
      <c r="K157">
        <v>42792.241282174858</v>
      </c>
      <c r="L157">
        <v>468</v>
      </c>
      <c r="M157" s="1" t="s">
        <v>50</v>
      </c>
      <c r="N157" s="2">
        <v>44125</v>
      </c>
      <c r="O157" s="1" t="s">
        <v>34</v>
      </c>
      <c r="P157" s="1" t="s">
        <v>51</v>
      </c>
      <c r="Q157">
        <v>10</v>
      </c>
      <c r="R157" s="1" t="s">
        <v>26</v>
      </c>
    </row>
    <row r="158" spans="1:18" ht="13.8" x14ac:dyDescent="0.25">
      <c r="A158" s="1" t="s">
        <v>521</v>
      </c>
      <c r="B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" s="10">
        <v>78</v>
      </c>
      <c r="D158" s="1" t="s">
        <v>17</v>
      </c>
      <c r="E158" s="1" t="s">
        <v>46</v>
      </c>
      <c r="F158" s="1" t="s">
        <v>47</v>
      </c>
      <c r="G158" s="2">
        <v>44418</v>
      </c>
      <c r="H158" s="1" t="s">
        <v>522</v>
      </c>
      <c r="I158" s="1" t="s">
        <v>523</v>
      </c>
      <c r="J158" s="1" t="s">
        <v>70</v>
      </c>
      <c r="K158">
        <v>14377.33431849461</v>
      </c>
      <c r="L158">
        <v>114</v>
      </c>
      <c r="M158" s="1" t="s">
        <v>33</v>
      </c>
      <c r="N158" s="2">
        <v>44435</v>
      </c>
      <c r="O158" s="1" t="s">
        <v>56</v>
      </c>
      <c r="P158" s="1" t="s">
        <v>51</v>
      </c>
      <c r="Q158">
        <v>17</v>
      </c>
      <c r="R158" s="1" t="s">
        <v>44</v>
      </c>
    </row>
    <row r="159" spans="1:18" ht="13.8" x14ac:dyDescent="0.25">
      <c r="A159" s="1" t="s">
        <v>524</v>
      </c>
      <c r="B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" s="10">
        <v>39</v>
      </c>
      <c r="D159" s="1" t="s">
        <v>38</v>
      </c>
      <c r="E159" s="1" t="s">
        <v>28</v>
      </c>
      <c r="F159" s="1" t="s">
        <v>47</v>
      </c>
      <c r="G159" s="2">
        <v>45167</v>
      </c>
      <c r="H159" s="1" t="s">
        <v>525</v>
      </c>
      <c r="I159" s="1" t="s">
        <v>526</v>
      </c>
      <c r="J159" s="1" t="s">
        <v>62</v>
      </c>
      <c r="K159">
        <v>1150.8749860875837</v>
      </c>
      <c r="L159">
        <v>408</v>
      </c>
      <c r="M159" s="1" t="s">
        <v>23</v>
      </c>
      <c r="N159" s="2">
        <v>45176</v>
      </c>
      <c r="O159" s="1" t="s">
        <v>56</v>
      </c>
      <c r="P159" s="1" t="s">
        <v>51</v>
      </c>
      <c r="Q159">
        <v>9</v>
      </c>
      <c r="R159" s="1" t="s">
        <v>57</v>
      </c>
    </row>
    <row r="160" spans="1:18" ht="13.8" x14ac:dyDescent="0.25">
      <c r="A160" s="1" t="s">
        <v>527</v>
      </c>
      <c r="B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" s="10">
        <v>29</v>
      </c>
      <c r="D160" s="1" t="s">
        <v>17</v>
      </c>
      <c r="E160" s="1" t="s">
        <v>130</v>
      </c>
      <c r="F160" s="1" t="s">
        <v>59</v>
      </c>
      <c r="G160" s="2">
        <v>43888</v>
      </c>
      <c r="H160" s="1" t="s">
        <v>528</v>
      </c>
      <c r="I160" s="1" t="s">
        <v>529</v>
      </c>
      <c r="J160" s="1" t="s">
        <v>32</v>
      </c>
      <c r="K160">
        <v>41939.119936696326</v>
      </c>
      <c r="L160">
        <v>453</v>
      </c>
      <c r="M160" s="1" t="s">
        <v>50</v>
      </c>
      <c r="N160" s="2">
        <v>43916</v>
      </c>
      <c r="O160" s="1" t="s">
        <v>34</v>
      </c>
      <c r="P160" s="1" t="s">
        <v>25</v>
      </c>
      <c r="Q160">
        <v>28</v>
      </c>
      <c r="R160" s="1" t="s">
        <v>26</v>
      </c>
    </row>
    <row r="161" spans="1:18" ht="13.8" x14ac:dyDescent="0.25">
      <c r="A161" s="1" t="s">
        <v>530</v>
      </c>
      <c r="B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" s="10">
        <v>81</v>
      </c>
      <c r="D161" s="1" t="s">
        <v>38</v>
      </c>
      <c r="E161" s="1" t="s">
        <v>64</v>
      </c>
      <c r="F161" s="1" t="s">
        <v>19</v>
      </c>
      <c r="G161" s="2">
        <v>44384</v>
      </c>
      <c r="H161" s="1" t="s">
        <v>531</v>
      </c>
      <c r="I161" s="1" t="s">
        <v>532</v>
      </c>
      <c r="J161" s="1" t="s">
        <v>62</v>
      </c>
      <c r="K161">
        <v>41982.374396232575</v>
      </c>
      <c r="L161">
        <v>261</v>
      </c>
      <c r="M161" s="1" t="s">
        <v>50</v>
      </c>
      <c r="N161" s="2">
        <v>44392</v>
      </c>
      <c r="O161" s="1" t="s">
        <v>43</v>
      </c>
      <c r="P161" s="1" t="s">
        <v>51</v>
      </c>
      <c r="Q161">
        <v>8</v>
      </c>
      <c r="R161" s="1" t="s">
        <v>44</v>
      </c>
    </row>
    <row r="162" spans="1:18" ht="13.8" x14ac:dyDescent="0.25">
      <c r="A162" s="1" t="s">
        <v>533</v>
      </c>
      <c r="B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" s="10">
        <v>66</v>
      </c>
      <c r="D162" s="1" t="s">
        <v>38</v>
      </c>
      <c r="E162" s="1" t="s">
        <v>64</v>
      </c>
      <c r="F162" s="1" t="s">
        <v>29</v>
      </c>
      <c r="G162" s="2">
        <v>44715</v>
      </c>
      <c r="H162" s="1" t="s">
        <v>534</v>
      </c>
      <c r="I162" s="1" t="s">
        <v>535</v>
      </c>
      <c r="J162" s="1" t="s">
        <v>70</v>
      </c>
      <c r="K162">
        <v>33861.018631744693</v>
      </c>
      <c r="L162">
        <v>115</v>
      </c>
      <c r="M162" s="1" t="s">
        <v>50</v>
      </c>
      <c r="N162" s="2">
        <v>44739</v>
      </c>
      <c r="O162" s="1" t="s">
        <v>43</v>
      </c>
      <c r="P162" s="1" t="s">
        <v>25</v>
      </c>
      <c r="Q162">
        <v>24</v>
      </c>
      <c r="R162" s="1" t="s">
        <v>44</v>
      </c>
    </row>
    <row r="163" spans="1:18" ht="13.8" x14ac:dyDescent="0.25">
      <c r="A163" s="1" t="s">
        <v>536</v>
      </c>
      <c r="B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" s="10">
        <v>65</v>
      </c>
      <c r="D163" s="1" t="s">
        <v>17</v>
      </c>
      <c r="E163" s="1" t="s">
        <v>18</v>
      </c>
      <c r="F163" s="1" t="s">
        <v>59</v>
      </c>
      <c r="G163" s="2">
        <v>43881</v>
      </c>
      <c r="H163" s="1" t="s">
        <v>537</v>
      </c>
      <c r="I163" s="1" t="s">
        <v>538</v>
      </c>
      <c r="J163" s="1" t="s">
        <v>42</v>
      </c>
      <c r="K163">
        <v>49321.157631491769</v>
      </c>
      <c r="L163">
        <v>167</v>
      </c>
      <c r="M163" s="1" t="s">
        <v>33</v>
      </c>
      <c r="N163" s="2">
        <v>43891</v>
      </c>
      <c r="O163" s="1" t="s">
        <v>56</v>
      </c>
      <c r="P163" s="1" t="s">
        <v>51</v>
      </c>
      <c r="Q163">
        <v>10</v>
      </c>
      <c r="R163" s="1" t="s">
        <v>36</v>
      </c>
    </row>
    <row r="164" spans="1:18" ht="13.8" x14ac:dyDescent="0.25">
      <c r="A164" s="1" t="s">
        <v>539</v>
      </c>
      <c r="B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" s="10">
        <v>80</v>
      </c>
      <c r="D164" s="1" t="s">
        <v>17</v>
      </c>
      <c r="E164" s="1" t="s">
        <v>64</v>
      </c>
      <c r="F164" s="1" t="s">
        <v>59</v>
      </c>
      <c r="G164" s="2">
        <v>44232</v>
      </c>
      <c r="H164" s="1" t="s">
        <v>540</v>
      </c>
      <c r="I164" s="1" t="s">
        <v>541</v>
      </c>
      <c r="J164" s="1" t="s">
        <v>70</v>
      </c>
      <c r="K164">
        <v>47433.278654711161</v>
      </c>
      <c r="L164">
        <v>179</v>
      </c>
      <c r="M164" s="1" t="s">
        <v>50</v>
      </c>
      <c r="N164" s="2">
        <v>44260</v>
      </c>
      <c r="O164" s="1" t="s">
        <v>56</v>
      </c>
      <c r="P164" s="1" t="s">
        <v>35</v>
      </c>
      <c r="Q164">
        <v>28</v>
      </c>
      <c r="R164" s="1" t="s">
        <v>44</v>
      </c>
    </row>
    <row r="165" spans="1:18" ht="13.8" x14ac:dyDescent="0.25">
      <c r="A165" s="1" t="s">
        <v>542</v>
      </c>
      <c r="B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" s="10">
        <v>72</v>
      </c>
      <c r="D165" s="1" t="s">
        <v>38</v>
      </c>
      <c r="E165" s="1" t="s">
        <v>130</v>
      </c>
      <c r="F165" s="1" t="s">
        <v>98</v>
      </c>
      <c r="G165" s="2">
        <v>44128</v>
      </c>
      <c r="H165" s="1" t="s">
        <v>543</v>
      </c>
      <c r="I165" s="1" t="s">
        <v>544</v>
      </c>
      <c r="J165" s="1" t="s">
        <v>32</v>
      </c>
      <c r="K165">
        <v>19065.060885516963</v>
      </c>
      <c r="L165">
        <v>490</v>
      </c>
      <c r="M165" s="1" t="s">
        <v>33</v>
      </c>
      <c r="N165" s="2">
        <v>44137</v>
      </c>
      <c r="O165" s="1" t="s">
        <v>24</v>
      </c>
      <c r="P165" s="1" t="s">
        <v>51</v>
      </c>
      <c r="Q165">
        <v>9</v>
      </c>
      <c r="R165" s="1" t="s">
        <v>44</v>
      </c>
    </row>
    <row r="166" spans="1:18" ht="13.8" x14ac:dyDescent="0.25">
      <c r="A166" s="1" t="s">
        <v>545</v>
      </c>
      <c r="B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" s="10">
        <v>85</v>
      </c>
      <c r="D166" s="1" t="s">
        <v>17</v>
      </c>
      <c r="E166" s="1" t="s">
        <v>130</v>
      </c>
      <c r="F166" s="1" t="s">
        <v>19</v>
      </c>
      <c r="G166" s="2">
        <v>45266</v>
      </c>
      <c r="H166" s="1" t="s">
        <v>546</v>
      </c>
      <c r="I166" s="1" t="s">
        <v>547</v>
      </c>
      <c r="J166" s="1" t="s">
        <v>70</v>
      </c>
      <c r="K166">
        <v>50142.026947853039</v>
      </c>
      <c r="L166">
        <v>258</v>
      </c>
      <c r="M166" s="1" t="s">
        <v>50</v>
      </c>
      <c r="N166" s="2">
        <v>45279</v>
      </c>
      <c r="O166" s="1" t="s">
        <v>34</v>
      </c>
      <c r="P166" s="1" t="s">
        <v>51</v>
      </c>
      <c r="Q166">
        <v>13</v>
      </c>
      <c r="R166" s="1" t="s">
        <v>44</v>
      </c>
    </row>
    <row r="167" spans="1:18" ht="13.8" x14ac:dyDescent="0.25">
      <c r="A167" s="1" t="s">
        <v>548</v>
      </c>
      <c r="B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" s="10">
        <v>68</v>
      </c>
      <c r="D167" s="1" t="s">
        <v>38</v>
      </c>
      <c r="E167" s="1" t="s">
        <v>46</v>
      </c>
      <c r="F167" s="1" t="s">
        <v>81</v>
      </c>
      <c r="G167" s="2">
        <v>44551</v>
      </c>
      <c r="H167" s="1" t="s">
        <v>549</v>
      </c>
      <c r="I167" s="1" t="s">
        <v>550</v>
      </c>
      <c r="J167" s="1" t="s">
        <v>42</v>
      </c>
      <c r="K167">
        <v>12081.679034664963</v>
      </c>
      <c r="L167">
        <v>483</v>
      </c>
      <c r="M167" s="1" t="s">
        <v>23</v>
      </c>
      <c r="N167" s="2">
        <v>44560</v>
      </c>
      <c r="O167" s="1" t="s">
        <v>84</v>
      </c>
      <c r="P167" s="1" t="s">
        <v>51</v>
      </c>
      <c r="Q167">
        <v>9</v>
      </c>
      <c r="R167" s="1" t="s">
        <v>44</v>
      </c>
    </row>
    <row r="168" spans="1:18" ht="13.8" x14ac:dyDescent="0.25">
      <c r="A168" s="1" t="s">
        <v>551</v>
      </c>
      <c r="B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" s="10">
        <v>56</v>
      </c>
      <c r="D168" s="1" t="s">
        <v>38</v>
      </c>
      <c r="E168" s="1" t="s">
        <v>39</v>
      </c>
      <c r="F168" s="1" t="s">
        <v>19</v>
      </c>
      <c r="G168" s="2">
        <v>45172</v>
      </c>
      <c r="H168" s="1" t="s">
        <v>552</v>
      </c>
      <c r="I168" s="1" t="s">
        <v>553</v>
      </c>
      <c r="J168" s="1" t="s">
        <v>42</v>
      </c>
      <c r="K168">
        <v>18030.790780235697</v>
      </c>
      <c r="L168">
        <v>273</v>
      </c>
      <c r="M168" s="1" t="s">
        <v>50</v>
      </c>
      <c r="N168" s="2">
        <v>45199</v>
      </c>
      <c r="O168" s="1" t="s">
        <v>84</v>
      </c>
      <c r="P168" s="1" t="s">
        <v>35</v>
      </c>
      <c r="Q168">
        <v>27</v>
      </c>
      <c r="R168" s="1" t="s">
        <v>36</v>
      </c>
    </row>
    <row r="169" spans="1:18" ht="13.8" x14ac:dyDescent="0.25">
      <c r="A169" s="1" t="s">
        <v>554</v>
      </c>
      <c r="B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" s="10">
        <v>53</v>
      </c>
      <c r="D169" s="1" t="s">
        <v>38</v>
      </c>
      <c r="E169" s="1" t="s">
        <v>130</v>
      </c>
      <c r="F169" s="1" t="s">
        <v>59</v>
      </c>
      <c r="G169" s="2">
        <v>44122</v>
      </c>
      <c r="H169" s="1" t="s">
        <v>555</v>
      </c>
      <c r="I169" s="1" t="s">
        <v>556</v>
      </c>
      <c r="J169" s="1" t="s">
        <v>32</v>
      </c>
      <c r="K169">
        <v>5142.1637634746885</v>
      </c>
      <c r="L169">
        <v>120</v>
      </c>
      <c r="M169" s="1" t="s">
        <v>50</v>
      </c>
      <c r="N169" s="2">
        <v>44145</v>
      </c>
      <c r="O169" s="1" t="s">
        <v>24</v>
      </c>
      <c r="P169" s="1" t="s">
        <v>51</v>
      </c>
      <c r="Q169">
        <v>23</v>
      </c>
      <c r="R169" s="1" t="s">
        <v>36</v>
      </c>
    </row>
    <row r="170" spans="1:18" ht="13.8" x14ac:dyDescent="0.25">
      <c r="A170" s="1" t="s">
        <v>557</v>
      </c>
      <c r="B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" s="10">
        <v>37</v>
      </c>
      <c r="D170" s="1" t="s">
        <v>38</v>
      </c>
      <c r="E170" s="1" t="s">
        <v>108</v>
      </c>
      <c r="F170" s="1" t="s">
        <v>59</v>
      </c>
      <c r="G170" s="2">
        <v>44384</v>
      </c>
      <c r="H170" s="1" t="s">
        <v>558</v>
      </c>
      <c r="I170" s="1" t="s">
        <v>559</v>
      </c>
      <c r="J170" s="1" t="s">
        <v>62</v>
      </c>
      <c r="K170">
        <v>19851.242925188475</v>
      </c>
      <c r="L170">
        <v>202</v>
      </c>
      <c r="M170" s="1" t="s">
        <v>50</v>
      </c>
      <c r="N170" s="2">
        <v>44401</v>
      </c>
      <c r="O170" s="1" t="s">
        <v>56</v>
      </c>
      <c r="P170" s="1" t="s">
        <v>25</v>
      </c>
      <c r="Q170">
        <v>17</v>
      </c>
      <c r="R170" s="1" t="s">
        <v>57</v>
      </c>
    </row>
    <row r="171" spans="1:18" ht="13.8" x14ac:dyDescent="0.25">
      <c r="A171" s="1" t="s">
        <v>560</v>
      </c>
      <c r="B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" s="10">
        <v>57</v>
      </c>
      <c r="D171" s="1" t="s">
        <v>38</v>
      </c>
      <c r="E171" s="1" t="s">
        <v>46</v>
      </c>
      <c r="F171" s="1" t="s">
        <v>81</v>
      </c>
      <c r="G171" s="2">
        <v>45166</v>
      </c>
      <c r="H171" s="1" t="s">
        <v>561</v>
      </c>
      <c r="I171" s="1" t="s">
        <v>562</v>
      </c>
      <c r="J171" s="1" t="s">
        <v>70</v>
      </c>
      <c r="K171">
        <v>20545.871762829884</v>
      </c>
      <c r="L171">
        <v>198</v>
      </c>
      <c r="M171" s="1" t="s">
        <v>23</v>
      </c>
      <c r="N171" s="2">
        <v>45185</v>
      </c>
      <c r="O171" s="1" t="s">
        <v>56</v>
      </c>
      <c r="P171" s="1" t="s">
        <v>51</v>
      </c>
      <c r="Q171">
        <v>19</v>
      </c>
      <c r="R171" s="1" t="s">
        <v>36</v>
      </c>
    </row>
    <row r="172" spans="1:18" ht="13.8" x14ac:dyDescent="0.25">
      <c r="A172" s="1" t="s">
        <v>563</v>
      </c>
      <c r="B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" s="10">
        <v>36</v>
      </c>
      <c r="D172" s="1" t="s">
        <v>17</v>
      </c>
      <c r="E172" s="1" t="s">
        <v>46</v>
      </c>
      <c r="F172" s="1" t="s">
        <v>98</v>
      </c>
      <c r="G172" s="2">
        <v>43786</v>
      </c>
      <c r="H172" s="1" t="s">
        <v>564</v>
      </c>
      <c r="I172" s="1" t="s">
        <v>565</v>
      </c>
      <c r="J172" s="1" t="s">
        <v>70</v>
      </c>
      <c r="K172">
        <v>36869.725739039823</v>
      </c>
      <c r="L172">
        <v>368</v>
      </c>
      <c r="M172" s="1" t="s">
        <v>23</v>
      </c>
      <c r="N172" s="2">
        <v>43800</v>
      </c>
      <c r="O172" s="1" t="s">
        <v>56</v>
      </c>
      <c r="P172" s="1" t="s">
        <v>25</v>
      </c>
      <c r="Q172">
        <v>14</v>
      </c>
      <c r="R172" s="1" t="s">
        <v>57</v>
      </c>
    </row>
    <row r="173" spans="1:18" ht="13.8" x14ac:dyDescent="0.25">
      <c r="A173" s="1" t="s">
        <v>566</v>
      </c>
      <c r="B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" s="10">
        <v>20</v>
      </c>
      <c r="D173" s="1" t="s">
        <v>38</v>
      </c>
      <c r="E173" s="1" t="s">
        <v>108</v>
      </c>
      <c r="F173" s="1" t="s">
        <v>19</v>
      </c>
      <c r="G173" s="2">
        <v>44157</v>
      </c>
      <c r="H173" s="1" t="s">
        <v>567</v>
      </c>
      <c r="I173" s="1" t="s">
        <v>568</v>
      </c>
      <c r="J173" s="1" t="s">
        <v>70</v>
      </c>
      <c r="K173">
        <v>40598.422570878683</v>
      </c>
      <c r="L173">
        <v>113</v>
      </c>
      <c r="M173" s="1" t="s">
        <v>50</v>
      </c>
      <c r="N173" s="2">
        <v>44182</v>
      </c>
      <c r="O173" s="1" t="s">
        <v>24</v>
      </c>
      <c r="P173" s="1" t="s">
        <v>25</v>
      </c>
      <c r="Q173">
        <v>25</v>
      </c>
      <c r="R173" s="1" t="s">
        <v>26</v>
      </c>
    </row>
    <row r="174" spans="1:18" ht="13.8" x14ac:dyDescent="0.25">
      <c r="A174" s="1" t="s">
        <v>569</v>
      </c>
      <c r="B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" s="10">
        <v>83</v>
      </c>
      <c r="D174" s="1" t="s">
        <v>17</v>
      </c>
      <c r="E174" s="1" t="s">
        <v>130</v>
      </c>
      <c r="F174" s="1" t="s">
        <v>59</v>
      </c>
      <c r="G174" s="2">
        <v>44513</v>
      </c>
      <c r="H174" s="1" t="s">
        <v>570</v>
      </c>
      <c r="I174" s="1" t="s">
        <v>571</v>
      </c>
      <c r="J174" s="1" t="s">
        <v>42</v>
      </c>
      <c r="K174">
        <v>18198.058517853889</v>
      </c>
      <c r="L174">
        <v>308</v>
      </c>
      <c r="M174" s="1" t="s">
        <v>23</v>
      </c>
      <c r="N174" s="2">
        <v>44538</v>
      </c>
      <c r="O174" s="1" t="s">
        <v>34</v>
      </c>
      <c r="P174" s="1" t="s">
        <v>25</v>
      </c>
      <c r="Q174">
        <v>25</v>
      </c>
      <c r="R174" s="1" t="s">
        <v>44</v>
      </c>
    </row>
    <row r="175" spans="1:18" ht="13.8" x14ac:dyDescent="0.25">
      <c r="A175" s="1" t="s">
        <v>572</v>
      </c>
      <c r="B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" s="10">
        <v>79</v>
      </c>
      <c r="D175" s="1" t="s">
        <v>17</v>
      </c>
      <c r="E175" s="1" t="s">
        <v>108</v>
      </c>
      <c r="F175" s="1" t="s">
        <v>29</v>
      </c>
      <c r="G175" s="2">
        <v>44605</v>
      </c>
      <c r="H175" s="1" t="s">
        <v>573</v>
      </c>
      <c r="I175" s="1" t="s">
        <v>574</v>
      </c>
      <c r="J175" s="1" t="s">
        <v>22</v>
      </c>
      <c r="K175">
        <v>4920.0411890887026</v>
      </c>
      <c r="L175">
        <v>278</v>
      </c>
      <c r="M175" s="1" t="s">
        <v>50</v>
      </c>
      <c r="N175" s="2">
        <v>44612</v>
      </c>
      <c r="O175" s="1" t="s">
        <v>24</v>
      </c>
      <c r="P175" s="1" t="s">
        <v>25</v>
      </c>
      <c r="Q175">
        <v>7</v>
      </c>
      <c r="R175" s="1" t="s">
        <v>44</v>
      </c>
    </row>
    <row r="176" spans="1:18" ht="13.8" x14ac:dyDescent="0.25">
      <c r="A176" s="1" t="s">
        <v>575</v>
      </c>
      <c r="B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" s="10">
        <v>62</v>
      </c>
      <c r="D176" s="1" t="s">
        <v>17</v>
      </c>
      <c r="E176" s="1" t="s">
        <v>46</v>
      </c>
      <c r="F176" s="1" t="s">
        <v>47</v>
      </c>
      <c r="G176" s="2">
        <v>43601</v>
      </c>
      <c r="H176" s="1" t="s">
        <v>576</v>
      </c>
      <c r="I176" s="1" t="s">
        <v>577</v>
      </c>
      <c r="J176" s="1" t="s">
        <v>62</v>
      </c>
      <c r="K176">
        <v>3864.1394988716338</v>
      </c>
      <c r="L176">
        <v>103</v>
      </c>
      <c r="M176" s="1" t="s">
        <v>23</v>
      </c>
      <c r="N176" s="2">
        <v>43616</v>
      </c>
      <c r="O176" s="1" t="s">
        <v>43</v>
      </c>
      <c r="P176" s="1" t="s">
        <v>35</v>
      </c>
      <c r="Q176">
        <v>15</v>
      </c>
      <c r="R176" s="1" t="s">
        <v>36</v>
      </c>
    </row>
    <row r="177" spans="1:18" ht="13.8" x14ac:dyDescent="0.25">
      <c r="A177" s="1" t="s">
        <v>578</v>
      </c>
      <c r="B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7" s="10">
        <v>38</v>
      </c>
      <c r="D177" s="1" t="s">
        <v>17</v>
      </c>
      <c r="E177" s="1" t="s">
        <v>53</v>
      </c>
      <c r="F177" s="1" t="s">
        <v>59</v>
      </c>
      <c r="G177" s="2">
        <v>44412</v>
      </c>
      <c r="H177" s="1" t="s">
        <v>579</v>
      </c>
      <c r="I177" s="1" t="s">
        <v>580</v>
      </c>
      <c r="J177" s="1" t="s">
        <v>22</v>
      </c>
      <c r="K177">
        <v>21562.861051020362</v>
      </c>
      <c r="L177">
        <v>400</v>
      </c>
      <c r="M177" s="1" t="s">
        <v>23</v>
      </c>
      <c r="N177" s="2">
        <v>44434</v>
      </c>
      <c r="O177" s="1" t="s">
        <v>24</v>
      </c>
      <c r="P177" s="1" t="s">
        <v>25</v>
      </c>
      <c r="Q177">
        <v>22</v>
      </c>
      <c r="R177" s="1" t="s">
        <v>57</v>
      </c>
    </row>
    <row r="178" spans="1:18" ht="13.8" x14ac:dyDescent="0.25">
      <c r="A178" s="1" t="s">
        <v>581</v>
      </c>
      <c r="B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" s="10">
        <v>75</v>
      </c>
      <c r="D178" s="1" t="s">
        <v>38</v>
      </c>
      <c r="E178" s="1" t="s">
        <v>18</v>
      </c>
      <c r="F178" s="1" t="s">
        <v>19</v>
      </c>
      <c r="G178" s="2">
        <v>43833</v>
      </c>
      <c r="H178" s="1" t="s">
        <v>582</v>
      </c>
      <c r="I178" s="1" t="s">
        <v>583</v>
      </c>
      <c r="J178" s="1" t="s">
        <v>32</v>
      </c>
      <c r="K178">
        <v>11815.202741487685</v>
      </c>
      <c r="L178">
        <v>401</v>
      </c>
      <c r="M178" s="1" t="s">
        <v>50</v>
      </c>
      <c r="N178" s="2">
        <v>43857</v>
      </c>
      <c r="O178" s="1" t="s">
        <v>34</v>
      </c>
      <c r="P178" s="1" t="s">
        <v>51</v>
      </c>
      <c r="Q178">
        <v>24</v>
      </c>
      <c r="R178" s="1" t="s">
        <v>44</v>
      </c>
    </row>
    <row r="179" spans="1:18" ht="13.8" x14ac:dyDescent="0.25">
      <c r="A179" s="1" t="s">
        <v>584</v>
      </c>
      <c r="B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9" s="10">
        <v>28</v>
      </c>
      <c r="D179" s="1" t="s">
        <v>17</v>
      </c>
      <c r="E179" s="1" t="s">
        <v>28</v>
      </c>
      <c r="F179" s="1" t="s">
        <v>81</v>
      </c>
      <c r="G179" s="2">
        <v>44817</v>
      </c>
      <c r="H179" s="1" t="s">
        <v>585</v>
      </c>
      <c r="I179" s="1" t="s">
        <v>586</v>
      </c>
      <c r="J179" s="1" t="s">
        <v>70</v>
      </c>
      <c r="K179">
        <v>25796.869669293414</v>
      </c>
      <c r="L179">
        <v>258</v>
      </c>
      <c r="M179" s="1" t="s">
        <v>23</v>
      </c>
      <c r="N179" s="2">
        <v>44841</v>
      </c>
      <c r="O179" s="1" t="s">
        <v>84</v>
      </c>
      <c r="P179" s="1" t="s">
        <v>51</v>
      </c>
      <c r="Q179">
        <v>24</v>
      </c>
      <c r="R179" s="1" t="s">
        <v>26</v>
      </c>
    </row>
    <row r="180" spans="1:18" ht="13.8" x14ac:dyDescent="0.25">
      <c r="A180" s="1" t="s">
        <v>587</v>
      </c>
      <c r="B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" s="10">
        <v>36</v>
      </c>
      <c r="D180" s="1" t="s">
        <v>17</v>
      </c>
      <c r="E180" s="1" t="s">
        <v>130</v>
      </c>
      <c r="F180" s="1" t="s">
        <v>81</v>
      </c>
      <c r="G180" s="2">
        <v>44184</v>
      </c>
      <c r="H180" s="1" t="s">
        <v>588</v>
      </c>
      <c r="I180" s="1" t="s">
        <v>589</v>
      </c>
      <c r="J180" s="1" t="s">
        <v>62</v>
      </c>
      <c r="K180">
        <v>4266.7843071875204</v>
      </c>
      <c r="L180">
        <v>268</v>
      </c>
      <c r="M180" s="1" t="s">
        <v>33</v>
      </c>
      <c r="N180" s="2">
        <v>44205</v>
      </c>
      <c r="O180" s="1" t="s">
        <v>84</v>
      </c>
      <c r="P180" s="1" t="s">
        <v>25</v>
      </c>
      <c r="Q180">
        <v>21</v>
      </c>
      <c r="R180" s="1" t="s">
        <v>57</v>
      </c>
    </row>
    <row r="181" spans="1:18" ht="13.8" x14ac:dyDescent="0.25">
      <c r="A181" s="1" t="s">
        <v>590</v>
      </c>
      <c r="B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" s="10">
        <v>54</v>
      </c>
      <c r="D181" s="1" t="s">
        <v>17</v>
      </c>
      <c r="E181" s="1" t="s">
        <v>53</v>
      </c>
      <c r="F181" s="1" t="s">
        <v>29</v>
      </c>
      <c r="G181" s="2">
        <v>45016</v>
      </c>
      <c r="H181" s="1" t="s">
        <v>591</v>
      </c>
      <c r="I181" s="1" t="s">
        <v>592</v>
      </c>
      <c r="J181" s="1" t="s">
        <v>70</v>
      </c>
      <c r="K181">
        <v>4751.1627410323836</v>
      </c>
      <c r="L181">
        <v>192</v>
      </c>
      <c r="M181" s="1" t="s">
        <v>23</v>
      </c>
      <c r="N181" s="2">
        <v>45045</v>
      </c>
      <c r="O181" s="1" t="s">
        <v>56</v>
      </c>
      <c r="P181" s="1" t="s">
        <v>35</v>
      </c>
      <c r="Q181">
        <v>29</v>
      </c>
      <c r="R181" s="1" t="s">
        <v>36</v>
      </c>
    </row>
    <row r="182" spans="1:18" ht="13.8" x14ac:dyDescent="0.25">
      <c r="A182" s="1" t="s">
        <v>593</v>
      </c>
      <c r="B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" s="10">
        <v>81</v>
      </c>
      <c r="D182" s="1" t="s">
        <v>38</v>
      </c>
      <c r="E182" s="1" t="s">
        <v>18</v>
      </c>
      <c r="F182" s="1" t="s">
        <v>47</v>
      </c>
      <c r="G182" s="2">
        <v>43959</v>
      </c>
      <c r="H182" s="1" t="s">
        <v>594</v>
      </c>
      <c r="I182" s="1" t="s">
        <v>595</v>
      </c>
      <c r="J182" s="1" t="s">
        <v>42</v>
      </c>
      <c r="K182">
        <v>17968.495987590006</v>
      </c>
      <c r="L182">
        <v>285</v>
      </c>
      <c r="M182" s="1" t="s">
        <v>33</v>
      </c>
      <c r="N182" s="2">
        <v>43979</v>
      </c>
      <c r="O182" s="1" t="s">
        <v>84</v>
      </c>
      <c r="P182" s="1" t="s">
        <v>35</v>
      </c>
      <c r="Q182">
        <v>20</v>
      </c>
      <c r="R182" s="1" t="s">
        <v>44</v>
      </c>
    </row>
    <row r="183" spans="1:18" ht="13.8" x14ac:dyDescent="0.25">
      <c r="A183" s="1" t="s">
        <v>596</v>
      </c>
      <c r="B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" s="10">
        <v>56</v>
      </c>
      <c r="D183" s="1" t="s">
        <v>38</v>
      </c>
      <c r="E183" s="1" t="s">
        <v>53</v>
      </c>
      <c r="F183" s="1" t="s">
        <v>29</v>
      </c>
      <c r="G183" s="2">
        <v>45138</v>
      </c>
      <c r="H183" s="1" t="s">
        <v>597</v>
      </c>
      <c r="I183" s="1" t="s">
        <v>598</v>
      </c>
      <c r="J183" s="1" t="s">
        <v>70</v>
      </c>
      <c r="K183">
        <v>11311.327347997592</v>
      </c>
      <c r="L183">
        <v>302</v>
      </c>
      <c r="M183" s="1" t="s">
        <v>23</v>
      </c>
      <c r="N183" s="2">
        <v>45140</v>
      </c>
      <c r="O183" s="1" t="s">
        <v>84</v>
      </c>
      <c r="P183" s="1" t="s">
        <v>25</v>
      </c>
      <c r="Q183">
        <v>2</v>
      </c>
      <c r="R183" s="1" t="s">
        <v>36</v>
      </c>
    </row>
    <row r="184" spans="1:18" ht="13.8" x14ac:dyDescent="0.25">
      <c r="A184" s="1" t="s">
        <v>599</v>
      </c>
      <c r="B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" s="10">
        <v>30</v>
      </c>
      <c r="D184" s="1" t="s">
        <v>17</v>
      </c>
      <c r="E184" s="1" t="s">
        <v>64</v>
      </c>
      <c r="F184" s="1" t="s">
        <v>81</v>
      </c>
      <c r="G184" s="2">
        <v>44570</v>
      </c>
      <c r="H184" s="1" t="s">
        <v>600</v>
      </c>
      <c r="I184" s="1" t="s">
        <v>601</v>
      </c>
      <c r="J184" s="1" t="s">
        <v>22</v>
      </c>
      <c r="K184">
        <v>47242.224297681045</v>
      </c>
      <c r="L184">
        <v>418</v>
      </c>
      <c r="M184" s="1" t="s">
        <v>33</v>
      </c>
      <c r="N184" s="2">
        <v>44573</v>
      </c>
      <c r="O184" s="1" t="s">
        <v>34</v>
      </c>
      <c r="P184" s="1" t="s">
        <v>35</v>
      </c>
      <c r="Q184">
        <v>3</v>
      </c>
      <c r="R184" s="1" t="s">
        <v>26</v>
      </c>
    </row>
    <row r="185" spans="1:18" ht="13.8" x14ac:dyDescent="0.25">
      <c r="A185" s="1" t="s">
        <v>602</v>
      </c>
      <c r="B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" s="10">
        <v>64</v>
      </c>
      <c r="D185" s="1" t="s">
        <v>38</v>
      </c>
      <c r="E185" s="1" t="s">
        <v>39</v>
      </c>
      <c r="F185" s="1" t="s">
        <v>47</v>
      </c>
      <c r="G185" s="2">
        <v>45276</v>
      </c>
      <c r="H185" s="1" t="s">
        <v>603</v>
      </c>
      <c r="I185" s="1" t="s">
        <v>604</v>
      </c>
      <c r="J185" s="1" t="s">
        <v>70</v>
      </c>
      <c r="K185">
        <v>17670.5052173935</v>
      </c>
      <c r="L185">
        <v>128</v>
      </c>
      <c r="M185" s="1" t="s">
        <v>50</v>
      </c>
      <c r="N185" s="2">
        <v>45306</v>
      </c>
      <c r="O185" s="1" t="s">
        <v>24</v>
      </c>
      <c r="P185" s="1" t="s">
        <v>35</v>
      </c>
      <c r="Q185">
        <v>30</v>
      </c>
      <c r="R185" s="1" t="s">
        <v>36</v>
      </c>
    </row>
    <row r="186" spans="1:18" ht="13.8" x14ac:dyDescent="0.25">
      <c r="A186" s="1" t="s">
        <v>605</v>
      </c>
      <c r="B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" s="10">
        <v>76</v>
      </c>
      <c r="D186" s="1" t="s">
        <v>17</v>
      </c>
      <c r="E186" s="1" t="s">
        <v>28</v>
      </c>
      <c r="F186" s="1" t="s">
        <v>29</v>
      </c>
      <c r="G186" s="2">
        <v>44170</v>
      </c>
      <c r="H186" s="1" t="s">
        <v>606</v>
      </c>
      <c r="I186" s="1" t="s">
        <v>607</v>
      </c>
      <c r="J186" s="1" t="s">
        <v>32</v>
      </c>
      <c r="K186">
        <v>5714.748017914666</v>
      </c>
      <c r="L186">
        <v>238</v>
      </c>
      <c r="M186" s="1" t="s">
        <v>50</v>
      </c>
      <c r="N186" s="2">
        <v>44183</v>
      </c>
      <c r="O186" s="1" t="s">
        <v>84</v>
      </c>
      <c r="P186" s="1" t="s">
        <v>51</v>
      </c>
      <c r="Q186">
        <v>13</v>
      </c>
      <c r="R186" s="1" t="s">
        <v>44</v>
      </c>
    </row>
    <row r="187" spans="1:18" ht="13.8" x14ac:dyDescent="0.25">
      <c r="A187" s="1" t="s">
        <v>608</v>
      </c>
      <c r="B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" s="10">
        <v>21</v>
      </c>
      <c r="D187" s="1" t="s">
        <v>38</v>
      </c>
      <c r="E187" s="1" t="s">
        <v>53</v>
      </c>
      <c r="F187" s="1" t="s">
        <v>47</v>
      </c>
      <c r="G187" s="2">
        <v>44511</v>
      </c>
      <c r="H187" s="1" t="s">
        <v>609</v>
      </c>
      <c r="I187" s="1" t="s">
        <v>610</v>
      </c>
      <c r="J187" s="1" t="s">
        <v>70</v>
      </c>
      <c r="K187">
        <v>5985.9784872401924</v>
      </c>
      <c r="L187">
        <v>136</v>
      </c>
      <c r="M187" s="1" t="s">
        <v>23</v>
      </c>
      <c r="N187" s="2">
        <v>44534</v>
      </c>
      <c r="O187" s="1" t="s">
        <v>56</v>
      </c>
      <c r="P187" s="1" t="s">
        <v>25</v>
      </c>
      <c r="Q187">
        <v>23</v>
      </c>
      <c r="R187" s="1" t="s">
        <v>26</v>
      </c>
    </row>
    <row r="188" spans="1:18" ht="13.8" x14ac:dyDescent="0.25">
      <c r="A188" s="1" t="s">
        <v>611</v>
      </c>
      <c r="B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8" s="10">
        <v>59</v>
      </c>
      <c r="D188" s="1" t="s">
        <v>38</v>
      </c>
      <c r="E188" s="1" t="s">
        <v>46</v>
      </c>
      <c r="F188" s="1" t="s">
        <v>29</v>
      </c>
      <c r="G188" s="2">
        <v>43719</v>
      </c>
      <c r="H188" s="1" t="s">
        <v>612</v>
      </c>
      <c r="I188" s="1" t="s">
        <v>613</v>
      </c>
      <c r="J188" s="1" t="s">
        <v>22</v>
      </c>
      <c r="K188">
        <v>27385.736227988127</v>
      </c>
      <c r="L188">
        <v>427</v>
      </c>
      <c r="M188" s="1" t="s">
        <v>33</v>
      </c>
      <c r="N188" s="2">
        <v>43723</v>
      </c>
      <c r="O188" s="1" t="s">
        <v>56</v>
      </c>
      <c r="P188" s="1" t="s">
        <v>35</v>
      </c>
      <c r="Q188">
        <v>4</v>
      </c>
      <c r="R188" s="1" t="s">
        <v>36</v>
      </c>
    </row>
    <row r="189" spans="1:18" ht="13.8" x14ac:dyDescent="0.25">
      <c r="A189" s="1" t="s">
        <v>614</v>
      </c>
      <c r="B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" s="10">
        <v>31</v>
      </c>
      <c r="D189" s="1" t="s">
        <v>38</v>
      </c>
      <c r="E189" s="1" t="s">
        <v>39</v>
      </c>
      <c r="F189" s="1" t="s">
        <v>47</v>
      </c>
      <c r="G189" s="2">
        <v>44180</v>
      </c>
      <c r="H189" s="1" t="s">
        <v>615</v>
      </c>
      <c r="I189" s="1" t="s">
        <v>616</v>
      </c>
      <c r="J189" s="1" t="s">
        <v>62</v>
      </c>
      <c r="K189">
        <v>3730.0021908966251</v>
      </c>
      <c r="L189">
        <v>218</v>
      </c>
      <c r="M189" s="1" t="s">
        <v>23</v>
      </c>
      <c r="N189" s="2">
        <v>44197</v>
      </c>
      <c r="O189" s="1" t="s">
        <v>34</v>
      </c>
      <c r="P189" s="1" t="s">
        <v>51</v>
      </c>
      <c r="Q189">
        <v>17</v>
      </c>
      <c r="R189" s="1" t="s">
        <v>26</v>
      </c>
    </row>
    <row r="190" spans="1:18" ht="13.8" x14ac:dyDescent="0.25">
      <c r="A190" s="1" t="s">
        <v>617</v>
      </c>
      <c r="B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" s="10">
        <v>36</v>
      </c>
      <c r="D190" s="1" t="s">
        <v>38</v>
      </c>
      <c r="E190" s="1" t="s">
        <v>46</v>
      </c>
      <c r="F190" s="1" t="s">
        <v>59</v>
      </c>
      <c r="G190" s="2">
        <v>44903</v>
      </c>
      <c r="H190" s="1" t="s">
        <v>618</v>
      </c>
      <c r="I190" s="1" t="s">
        <v>619</v>
      </c>
      <c r="J190" s="1" t="s">
        <v>22</v>
      </c>
      <c r="K190">
        <v>22480.965928930731</v>
      </c>
      <c r="L190">
        <v>348</v>
      </c>
      <c r="M190" s="1" t="s">
        <v>50</v>
      </c>
      <c r="N190" s="2">
        <v>44928</v>
      </c>
      <c r="O190" s="1" t="s">
        <v>34</v>
      </c>
      <c r="P190" s="1" t="s">
        <v>35</v>
      </c>
      <c r="Q190">
        <v>25</v>
      </c>
      <c r="R190" s="1" t="s">
        <v>57</v>
      </c>
    </row>
    <row r="191" spans="1:18" ht="13.8" x14ac:dyDescent="0.25">
      <c r="A191" s="1" t="s">
        <v>620</v>
      </c>
      <c r="B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" s="10">
        <v>42</v>
      </c>
      <c r="D191" s="1" t="s">
        <v>38</v>
      </c>
      <c r="E191" s="1" t="s">
        <v>108</v>
      </c>
      <c r="F191" s="1" t="s">
        <v>47</v>
      </c>
      <c r="G191" s="2">
        <v>44392</v>
      </c>
      <c r="H191" s="1" t="s">
        <v>621</v>
      </c>
      <c r="I191" s="1" t="s">
        <v>622</v>
      </c>
      <c r="J191" s="1" t="s">
        <v>42</v>
      </c>
      <c r="K191">
        <v>35022.316712360633</v>
      </c>
      <c r="L191">
        <v>486</v>
      </c>
      <c r="M191" s="1" t="s">
        <v>50</v>
      </c>
      <c r="N191" s="2">
        <v>44413</v>
      </c>
      <c r="O191" s="1" t="s">
        <v>43</v>
      </c>
      <c r="P191" s="1" t="s">
        <v>35</v>
      </c>
      <c r="Q191">
        <v>21</v>
      </c>
      <c r="R191" s="1" t="s">
        <v>57</v>
      </c>
    </row>
    <row r="192" spans="1:18" ht="13.8" x14ac:dyDescent="0.25">
      <c r="A192" s="1" t="s">
        <v>623</v>
      </c>
      <c r="B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2" s="10">
        <v>18</v>
      </c>
      <c r="D192" s="1" t="s">
        <v>38</v>
      </c>
      <c r="E192" s="1" t="s">
        <v>53</v>
      </c>
      <c r="F192" s="1" t="s">
        <v>59</v>
      </c>
      <c r="G192" s="2">
        <v>44728</v>
      </c>
      <c r="H192" s="1" t="s">
        <v>624</v>
      </c>
      <c r="I192" s="1" t="s">
        <v>625</v>
      </c>
      <c r="J192" s="1" t="s">
        <v>22</v>
      </c>
      <c r="K192">
        <v>45072.418258941041</v>
      </c>
      <c r="L192">
        <v>147</v>
      </c>
      <c r="M192" s="1" t="s">
        <v>23</v>
      </c>
      <c r="N192" s="2">
        <v>44746</v>
      </c>
      <c r="O192" s="1" t="s">
        <v>84</v>
      </c>
      <c r="P192" s="1" t="s">
        <v>35</v>
      </c>
      <c r="Q192">
        <v>18</v>
      </c>
      <c r="R192" s="1" t="s">
        <v>241</v>
      </c>
    </row>
    <row r="193" spans="1:18" ht="13.8" x14ac:dyDescent="0.25">
      <c r="A193" s="1" t="s">
        <v>626</v>
      </c>
      <c r="B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" s="10">
        <v>62</v>
      </c>
      <c r="D193" s="1" t="s">
        <v>38</v>
      </c>
      <c r="E193" s="1" t="s">
        <v>28</v>
      </c>
      <c r="F193" s="1" t="s">
        <v>29</v>
      </c>
      <c r="G193" s="2">
        <v>45331</v>
      </c>
      <c r="H193" s="1" t="s">
        <v>627</v>
      </c>
      <c r="I193" s="1" t="s">
        <v>628</v>
      </c>
      <c r="J193" s="1" t="s">
        <v>62</v>
      </c>
      <c r="K193">
        <v>45902.707644690243</v>
      </c>
      <c r="L193">
        <v>126</v>
      </c>
      <c r="M193" s="1" t="s">
        <v>23</v>
      </c>
      <c r="N193" s="2">
        <v>45341</v>
      </c>
      <c r="O193" s="1" t="s">
        <v>43</v>
      </c>
      <c r="P193" s="1" t="s">
        <v>25</v>
      </c>
      <c r="Q193">
        <v>10</v>
      </c>
      <c r="R193" s="1" t="s">
        <v>36</v>
      </c>
    </row>
    <row r="194" spans="1:18" ht="13.8" x14ac:dyDescent="0.25">
      <c r="A194" s="1" t="s">
        <v>629</v>
      </c>
      <c r="B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4" s="10">
        <v>53</v>
      </c>
      <c r="D194" s="1" t="s">
        <v>17</v>
      </c>
      <c r="E194" s="1" t="s">
        <v>53</v>
      </c>
      <c r="F194" s="1" t="s">
        <v>81</v>
      </c>
      <c r="G194" s="2">
        <v>45355</v>
      </c>
      <c r="H194" s="1" t="s">
        <v>630</v>
      </c>
      <c r="I194" s="1" t="s">
        <v>631</v>
      </c>
      <c r="J194" s="1" t="s">
        <v>32</v>
      </c>
      <c r="K194">
        <v>28899.185758748379</v>
      </c>
      <c r="L194">
        <v>314</v>
      </c>
      <c r="M194" s="1" t="s">
        <v>33</v>
      </c>
      <c r="N194" s="2">
        <v>45369</v>
      </c>
      <c r="O194" s="1" t="s">
        <v>24</v>
      </c>
      <c r="P194" s="1" t="s">
        <v>51</v>
      </c>
      <c r="Q194">
        <v>14</v>
      </c>
      <c r="R194" s="1" t="s">
        <v>36</v>
      </c>
    </row>
    <row r="195" spans="1:18" ht="13.8" x14ac:dyDescent="0.25">
      <c r="A195" s="1" t="s">
        <v>632</v>
      </c>
      <c r="B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" s="10">
        <v>82</v>
      </c>
      <c r="D195" s="1" t="s">
        <v>38</v>
      </c>
      <c r="E195" s="1" t="s">
        <v>28</v>
      </c>
      <c r="F195" s="1" t="s">
        <v>29</v>
      </c>
      <c r="G195" s="2">
        <v>44603</v>
      </c>
      <c r="H195" s="1" t="s">
        <v>633</v>
      </c>
      <c r="I195" s="1" t="s">
        <v>634</v>
      </c>
      <c r="J195" s="1" t="s">
        <v>22</v>
      </c>
      <c r="K195">
        <v>39003.181438094958</v>
      </c>
      <c r="L195">
        <v>133</v>
      </c>
      <c r="M195" s="1" t="s">
        <v>50</v>
      </c>
      <c r="N195" s="2">
        <v>44617</v>
      </c>
      <c r="O195" s="1" t="s">
        <v>84</v>
      </c>
      <c r="P195" s="1" t="s">
        <v>25</v>
      </c>
      <c r="Q195">
        <v>14</v>
      </c>
      <c r="R195" s="1" t="s">
        <v>44</v>
      </c>
    </row>
    <row r="196" spans="1:18" ht="13.8" x14ac:dyDescent="0.25">
      <c r="A196" s="1" t="s">
        <v>635</v>
      </c>
      <c r="B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6" s="10">
        <v>19</v>
      </c>
      <c r="D196" s="1" t="s">
        <v>38</v>
      </c>
      <c r="E196" s="1" t="s">
        <v>130</v>
      </c>
      <c r="F196" s="1" t="s">
        <v>47</v>
      </c>
      <c r="G196" s="2">
        <v>44600</v>
      </c>
      <c r="H196" s="1" t="s">
        <v>636</v>
      </c>
      <c r="I196" s="1" t="s">
        <v>637</v>
      </c>
      <c r="J196" s="1" t="s">
        <v>22</v>
      </c>
      <c r="K196">
        <v>10348.818521438636</v>
      </c>
      <c r="L196">
        <v>271</v>
      </c>
      <c r="M196" s="1" t="s">
        <v>33</v>
      </c>
      <c r="N196" s="2">
        <v>44609</v>
      </c>
      <c r="O196" s="1" t="s">
        <v>34</v>
      </c>
      <c r="P196" s="1" t="s">
        <v>35</v>
      </c>
      <c r="Q196">
        <v>9</v>
      </c>
      <c r="R196" s="1" t="s">
        <v>26</v>
      </c>
    </row>
    <row r="197" spans="1:18" ht="13.8" x14ac:dyDescent="0.25">
      <c r="A197" s="1" t="s">
        <v>638</v>
      </c>
      <c r="B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" s="10">
        <v>83</v>
      </c>
      <c r="D197" s="1" t="s">
        <v>38</v>
      </c>
      <c r="E197" s="1" t="s">
        <v>39</v>
      </c>
      <c r="F197" s="1" t="s">
        <v>81</v>
      </c>
      <c r="G197" s="2">
        <v>45092</v>
      </c>
      <c r="H197" s="1" t="s">
        <v>639</v>
      </c>
      <c r="I197" s="1" t="s">
        <v>640</v>
      </c>
      <c r="J197" s="1" t="s">
        <v>62</v>
      </c>
      <c r="K197">
        <v>14371.539698666104</v>
      </c>
      <c r="L197">
        <v>341</v>
      </c>
      <c r="M197" s="1" t="s">
        <v>23</v>
      </c>
      <c r="N197" s="2">
        <v>45107</v>
      </c>
      <c r="O197" s="1" t="s">
        <v>24</v>
      </c>
      <c r="P197" s="1" t="s">
        <v>35</v>
      </c>
      <c r="Q197">
        <v>15</v>
      </c>
      <c r="R197" s="1" t="s">
        <v>44</v>
      </c>
    </row>
    <row r="198" spans="1:18" ht="13.8" x14ac:dyDescent="0.25">
      <c r="A198" s="1" t="s">
        <v>641</v>
      </c>
      <c r="B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" s="10">
        <v>26</v>
      </c>
      <c r="D198" s="1" t="s">
        <v>17</v>
      </c>
      <c r="E198" s="1" t="s">
        <v>130</v>
      </c>
      <c r="F198" s="1" t="s">
        <v>47</v>
      </c>
      <c r="G198" s="2">
        <v>44480</v>
      </c>
      <c r="H198" s="1" t="s">
        <v>642</v>
      </c>
      <c r="I198" s="1" t="s">
        <v>643</v>
      </c>
      <c r="J198" s="1" t="s">
        <v>62</v>
      </c>
      <c r="K198">
        <v>13769.40312876381</v>
      </c>
      <c r="L198">
        <v>498</v>
      </c>
      <c r="M198" s="1" t="s">
        <v>23</v>
      </c>
      <c r="N198" s="2">
        <v>44493</v>
      </c>
      <c r="O198" s="1" t="s">
        <v>34</v>
      </c>
      <c r="P198" s="1" t="s">
        <v>51</v>
      </c>
      <c r="Q198">
        <v>13</v>
      </c>
      <c r="R198" s="1" t="s">
        <v>26</v>
      </c>
    </row>
    <row r="199" spans="1:18" ht="13.8" x14ac:dyDescent="0.25">
      <c r="A199" s="1" t="s">
        <v>644</v>
      </c>
      <c r="B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9" s="10">
        <v>51</v>
      </c>
      <c r="D199" s="1" t="s">
        <v>17</v>
      </c>
      <c r="E199" s="1" t="s">
        <v>46</v>
      </c>
      <c r="F199" s="1" t="s">
        <v>98</v>
      </c>
      <c r="G199" s="2">
        <v>44542</v>
      </c>
      <c r="H199" s="1" t="s">
        <v>645</v>
      </c>
      <c r="I199" s="1" t="s">
        <v>646</v>
      </c>
      <c r="J199" s="1" t="s">
        <v>42</v>
      </c>
      <c r="K199">
        <v>35868.538636765581</v>
      </c>
      <c r="L199">
        <v>309</v>
      </c>
      <c r="M199" s="1" t="s">
        <v>50</v>
      </c>
      <c r="N199" s="2">
        <v>44560</v>
      </c>
      <c r="O199" s="1" t="s">
        <v>84</v>
      </c>
      <c r="P199" s="1" t="s">
        <v>51</v>
      </c>
      <c r="Q199">
        <v>18</v>
      </c>
      <c r="R199" s="1" t="s">
        <v>36</v>
      </c>
    </row>
    <row r="200" spans="1:18" ht="13.8" x14ac:dyDescent="0.25">
      <c r="A200" s="1" t="s">
        <v>647</v>
      </c>
      <c r="B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0" s="10">
        <v>20</v>
      </c>
      <c r="D200" s="1" t="s">
        <v>17</v>
      </c>
      <c r="E200" s="1" t="s">
        <v>46</v>
      </c>
      <c r="F200" s="1" t="s">
        <v>29</v>
      </c>
      <c r="G200" s="2">
        <v>45116</v>
      </c>
      <c r="H200" s="1" t="s">
        <v>648</v>
      </c>
      <c r="I200" s="1" t="s">
        <v>649</v>
      </c>
      <c r="J200" s="1" t="s">
        <v>22</v>
      </c>
      <c r="K200">
        <v>35205.284598024453</v>
      </c>
      <c r="L200">
        <v>104</v>
      </c>
      <c r="M200" s="1" t="s">
        <v>33</v>
      </c>
      <c r="N200" s="2">
        <v>45122</v>
      </c>
      <c r="O200" s="1" t="s">
        <v>84</v>
      </c>
      <c r="P200" s="1" t="s">
        <v>51</v>
      </c>
      <c r="Q200">
        <v>6</v>
      </c>
      <c r="R200" s="1" t="s">
        <v>26</v>
      </c>
    </row>
    <row r="201" spans="1:18" ht="13.8" x14ac:dyDescent="0.25">
      <c r="A201" s="1" t="s">
        <v>650</v>
      </c>
      <c r="B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" s="10">
        <v>61</v>
      </c>
      <c r="D201" s="1" t="s">
        <v>38</v>
      </c>
      <c r="E201" s="1" t="s">
        <v>39</v>
      </c>
      <c r="F201" s="1" t="s">
        <v>29</v>
      </c>
      <c r="G201" s="2">
        <v>44082</v>
      </c>
      <c r="H201" s="1" t="s">
        <v>651</v>
      </c>
      <c r="I201" s="1" t="s">
        <v>652</v>
      </c>
      <c r="J201" s="1" t="s">
        <v>22</v>
      </c>
      <c r="K201">
        <v>21576.502345538735</v>
      </c>
      <c r="L201">
        <v>308</v>
      </c>
      <c r="M201" s="1" t="s">
        <v>33</v>
      </c>
      <c r="N201" s="2">
        <v>44107</v>
      </c>
      <c r="O201" s="1" t="s">
        <v>34</v>
      </c>
      <c r="P201" s="1" t="s">
        <v>51</v>
      </c>
      <c r="Q201">
        <v>25</v>
      </c>
      <c r="R201" s="1" t="s">
        <v>36</v>
      </c>
    </row>
    <row r="202" spans="1:18" ht="13.8" x14ac:dyDescent="0.25">
      <c r="A202" s="1" t="s">
        <v>653</v>
      </c>
      <c r="B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" s="10">
        <v>44</v>
      </c>
      <c r="D202" s="1" t="s">
        <v>17</v>
      </c>
      <c r="E202" s="1" t="s">
        <v>64</v>
      </c>
      <c r="F202" s="1" t="s">
        <v>81</v>
      </c>
      <c r="G202" s="2">
        <v>44074</v>
      </c>
      <c r="H202" s="1" t="s">
        <v>654</v>
      </c>
      <c r="I202" s="1" t="s">
        <v>655</v>
      </c>
      <c r="J202" s="1" t="s">
        <v>42</v>
      </c>
      <c r="K202">
        <v>18771.010687105834</v>
      </c>
      <c r="L202">
        <v>168</v>
      </c>
      <c r="M202" s="1" t="s">
        <v>23</v>
      </c>
      <c r="N202" s="2">
        <v>44092</v>
      </c>
      <c r="O202" s="1" t="s">
        <v>84</v>
      </c>
      <c r="P202" s="1" t="s">
        <v>51</v>
      </c>
      <c r="Q202">
        <v>18</v>
      </c>
      <c r="R202" s="1" t="s">
        <v>57</v>
      </c>
    </row>
    <row r="203" spans="1:18" ht="13.8" x14ac:dyDescent="0.25">
      <c r="A203" s="1" t="s">
        <v>656</v>
      </c>
      <c r="B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" s="10">
        <v>74</v>
      </c>
      <c r="D203" s="1" t="s">
        <v>38</v>
      </c>
      <c r="E203" s="1" t="s">
        <v>53</v>
      </c>
      <c r="F203" s="1" t="s">
        <v>19</v>
      </c>
      <c r="G203" s="2">
        <v>45392</v>
      </c>
      <c r="H203" s="1" t="s">
        <v>657</v>
      </c>
      <c r="I203" s="1" t="s">
        <v>658</v>
      </c>
      <c r="J203" s="1" t="s">
        <v>22</v>
      </c>
      <c r="K203">
        <v>21668.564508349122</v>
      </c>
      <c r="L203">
        <v>115</v>
      </c>
      <c r="M203" s="1" t="s">
        <v>33</v>
      </c>
      <c r="N203" s="2">
        <v>45415</v>
      </c>
      <c r="O203" s="1" t="s">
        <v>84</v>
      </c>
      <c r="P203" s="1" t="s">
        <v>51</v>
      </c>
      <c r="Q203">
        <v>23</v>
      </c>
      <c r="R203" s="1" t="s">
        <v>44</v>
      </c>
    </row>
    <row r="204" spans="1:18" ht="13.8" x14ac:dyDescent="0.25">
      <c r="A204" s="1" t="s">
        <v>659</v>
      </c>
      <c r="B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" s="10">
        <v>82</v>
      </c>
      <c r="D204" s="1" t="s">
        <v>38</v>
      </c>
      <c r="E204" s="1" t="s">
        <v>18</v>
      </c>
      <c r="F204" s="1" t="s">
        <v>47</v>
      </c>
      <c r="G204" s="2">
        <v>44418</v>
      </c>
      <c r="H204" s="1" t="s">
        <v>660</v>
      </c>
      <c r="I204" s="1" t="s">
        <v>661</v>
      </c>
      <c r="J204" s="1" t="s">
        <v>70</v>
      </c>
      <c r="K204">
        <v>36339.819081174654</v>
      </c>
      <c r="L204">
        <v>189</v>
      </c>
      <c r="M204" s="1" t="s">
        <v>50</v>
      </c>
      <c r="N204" s="2">
        <v>44448</v>
      </c>
      <c r="O204" s="1" t="s">
        <v>84</v>
      </c>
      <c r="P204" s="1" t="s">
        <v>35</v>
      </c>
      <c r="Q204">
        <v>30</v>
      </c>
      <c r="R204" s="1" t="s">
        <v>44</v>
      </c>
    </row>
    <row r="205" spans="1:18" ht="13.8" x14ac:dyDescent="0.25">
      <c r="A205" s="1" t="s">
        <v>662</v>
      </c>
      <c r="B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" s="10">
        <v>83</v>
      </c>
      <c r="D205" s="1" t="s">
        <v>17</v>
      </c>
      <c r="E205" s="1" t="s">
        <v>130</v>
      </c>
      <c r="F205" s="1" t="s">
        <v>47</v>
      </c>
      <c r="G205" s="2">
        <v>44586</v>
      </c>
      <c r="H205" s="1" t="s">
        <v>663</v>
      </c>
      <c r="I205" s="1" t="s">
        <v>664</v>
      </c>
      <c r="J205" s="1" t="s">
        <v>70</v>
      </c>
      <c r="K205">
        <v>40825.184423605089</v>
      </c>
      <c r="L205">
        <v>438</v>
      </c>
      <c r="M205" s="1" t="s">
        <v>50</v>
      </c>
      <c r="N205" s="2">
        <v>44589</v>
      </c>
      <c r="O205" s="1" t="s">
        <v>43</v>
      </c>
      <c r="P205" s="1" t="s">
        <v>51</v>
      </c>
      <c r="Q205">
        <v>3</v>
      </c>
      <c r="R205" s="1" t="s">
        <v>44</v>
      </c>
    </row>
    <row r="206" spans="1:18" ht="13.8" x14ac:dyDescent="0.25">
      <c r="A206" s="1" t="s">
        <v>665</v>
      </c>
      <c r="B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" s="10">
        <v>62</v>
      </c>
      <c r="D206" s="1" t="s">
        <v>38</v>
      </c>
      <c r="E206" s="1" t="s">
        <v>64</v>
      </c>
      <c r="F206" s="1" t="s">
        <v>19</v>
      </c>
      <c r="G206" s="2">
        <v>45181</v>
      </c>
      <c r="H206" s="1" t="s">
        <v>666</v>
      </c>
      <c r="I206" s="1" t="s">
        <v>667</v>
      </c>
      <c r="J206" s="1" t="s">
        <v>22</v>
      </c>
      <c r="K206">
        <v>40469.566259100509</v>
      </c>
      <c r="L206">
        <v>286</v>
      </c>
      <c r="M206" s="1" t="s">
        <v>50</v>
      </c>
      <c r="N206" s="2">
        <v>45211</v>
      </c>
      <c r="O206" s="1" t="s">
        <v>56</v>
      </c>
      <c r="P206" s="1" t="s">
        <v>25</v>
      </c>
      <c r="Q206">
        <v>30</v>
      </c>
      <c r="R206" s="1" t="s">
        <v>36</v>
      </c>
    </row>
    <row r="207" spans="1:18" ht="13.8" x14ac:dyDescent="0.25">
      <c r="A207" s="1" t="s">
        <v>668</v>
      </c>
      <c r="B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" s="10">
        <v>62</v>
      </c>
      <c r="D207" s="1" t="s">
        <v>38</v>
      </c>
      <c r="E207" s="1" t="s">
        <v>18</v>
      </c>
      <c r="F207" s="1" t="s">
        <v>29</v>
      </c>
      <c r="G207" s="2">
        <v>44048</v>
      </c>
      <c r="H207" s="1" t="s">
        <v>669</v>
      </c>
      <c r="I207" s="1" t="s">
        <v>670</v>
      </c>
      <c r="J207" s="1" t="s">
        <v>32</v>
      </c>
      <c r="K207">
        <v>25749.520835540319</v>
      </c>
      <c r="L207">
        <v>138</v>
      </c>
      <c r="M207" s="1" t="s">
        <v>50</v>
      </c>
      <c r="N207" s="2">
        <v>44057</v>
      </c>
      <c r="O207" s="1" t="s">
        <v>34</v>
      </c>
      <c r="P207" s="1" t="s">
        <v>35</v>
      </c>
      <c r="Q207">
        <v>9</v>
      </c>
      <c r="R207" s="1" t="s">
        <v>36</v>
      </c>
    </row>
    <row r="208" spans="1:18" ht="13.8" x14ac:dyDescent="0.25">
      <c r="A208" s="1" t="s">
        <v>671</v>
      </c>
      <c r="B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8" s="10">
        <v>18</v>
      </c>
      <c r="D208" s="1" t="s">
        <v>17</v>
      </c>
      <c r="E208" s="1" t="s">
        <v>39</v>
      </c>
      <c r="F208" s="1" t="s">
        <v>59</v>
      </c>
      <c r="G208" s="2">
        <v>44688</v>
      </c>
      <c r="H208" s="1" t="s">
        <v>672</v>
      </c>
      <c r="I208" s="1" t="s">
        <v>673</v>
      </c>
      <c r="J208" s="1" t="s">
        <v>42</v>
      </c>
      <c r="K208">
        <v>15841.201676512581</v>
      </c>
      <c r="L208">
        <v>275</v>
      </c>
      <c r="M208" s="1" t="s">
        <v>23</v>
      </c>
      <c r="N208" s="2">
        <v>44715</v>
      </c>
      <c r="O208" s="1" t="s">
        <v>34</v>
      </c>
      <c r="P208" s="1" t="s">
        <v>51</v>
      </c>
      <c r="Q208">
        <v>27</v>
      </c>
      <c r="R208" s="1" t="s">
        <v>241</v>
      </c>
    </row>
    <row r="209" spans="1:18" ht="13.8" x14ac:dyDescent="0.25">
      <c r="A209" s="1" t="s">
        <v>674</v>
      </c>
      <c r="B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" s="10">
        <v>66</v>
      </c>
      <c r="D209" s="1" t="s">
        <v>17</v>
      </c>
      <c r="E209" s="1" t="s">
        <v>28</v>
      </c>
      <c r="F209" s="1" t="s">
        <v>98</v>
      </c>
      <c r="G209" s="2">
        <v>44605</v>
      </c>
      <c r="H209" s="1" t="s">
        <v>675</v>
      </c>
      <c r="I209" s="1" t="s">
        <v>676</v>
      </c>
      <c r="J209" s="1" t="s">
        <v>32</v>
      </c>
      <c r="K209">
        <v>36086.572078054363</v>
      </c>
      <c r="L209">
        <v>266</v>
      </c>
      <c r="M209" s="1" t="s">
        <v>23</v>
      </c>
      <c r="N209" s="2">
        <v>44615</v>
      </c>
      <c r="O209" s="1" t="s">
        <v>24</v>
      </c>
      <c r="P209" s="1" t="s">
        <v>25</v>
      </c>
      <c r="Q209">
        <v>10</v>
      </c>
      <c r="R209" s="1" t="s">
        <v>44</v>
      </c>
    </row>
    <row r="210" spans="1:18" ht="13.8" x14ac:dyDescent="0.25">
      <c r="A210" s="1" t="s">
        <v>677</v>
      </c>
      <c r="B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" s="10">
        <v>26</v>
      </c>
      <c r="D210" s="1" t="s">
        <v>38</v>
      </c>
      <c r="E210" s="1" t="s">
        <v>53</v>
      </c>
      <c r="F210" s="1" t="s">
        <v>59</v>
      </c>
      <c r="G210" s="2">
        <v>45354</v>
      </c>
      <c r="H210" s="1" t="s">
        <v>678</v>
      </c>
      <c r="I210" s="1" t="s">
        <v>679</v>
      </c>
      <c r="J210" s="1" t="s">
        <v>22</v>
      </c>
      <c r="K210">
        <v>32085.227646508723</v>
      </c>
      <c r="L210">
        <v>392</v>
      </c>
      <c r="M210" s="1" t="s">
        <v>23</v>
      </c>
      <c r="N210" s="2">
        <v>45378</v>
      </c>
      <c r="O210" s="1" t="s">
        <v>56</v>
      </c>
      <c r="P210" s="1" t="s">
        <v>35</v>
      </c>
      <c r="Q210">
        <v>24</v>
      </c>
      <c r="R210" s="1" t="s">
        <v>26</v>
      </c>
    </row>
    <row r="211" spans="1:18" ht="13.8" x14ac:dyDescent="0.25">
      <c r="A211" s="1" t="s">
        <v>680</v>
      </c>
      <c r="B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" s="10">
        <v>45</v>
      </c>
      <c r="D211" s="1" t="s">
        <v>38</v>
      </c>
      <c r="E211" s="1" t="s">
        <v>108</v>
      </c>
      <c r="F211" s="1" t="s">
        <v>19</v>
      </c>
      <c r="G211" s="2">
        <v>43904</v>
      </c>
      <c r="H211" s="1" t="s">
        <v>681</v>
      </c>
      <c r="I211" s="1" t="s">
        <v>682</v>
      </c>
      <c r="J211" s="1" t="s">
        <v>70</v>
      </c>
      <c r="K211">
        <v>12356.560651293956</v>
      </c>
      <c r="L211">
        <v>156</v>
      </c>
      <c r="M211" s="1" t="s">
        <v>33</v>
      </c>
      <c r="N211" s="2">
        <v>43924</v>
      </c>
      <c r="O211" s="1" t="s">
        <v>43</v>
      </c>
      <c r="P211" s="1" t="s">
        <v>35</v>
      </c>
      <c r="Q211">
        <v>20</v>
      </c>
      <c r="R211" s="1" t="s">
        <v>57</v>
      </c>
    </row>
    <row r="212" spans="1:18" ht="13.8" x14ac:dyDescent="0.25">
      <c r="A212" s="1" t="s">
        <v>683</v>
      </c>
      <c r="B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" s="10">
        <v>26</v>
      </c>
      <c r="D212" s="1" t="s">
        <v>17</v>
      </c>
      <c r="E212" s="1" t="s">
        <v>64</v>
      </c>
      <c r="F212" s="1" t="s">
        <v>59</v>
      </c>
      <c r="G212" s="2">
        <v>45329</v>
      </c>
      <c r="H212" s="1" t="s">
        <v>684</v>
      </c>
      <c r="I212" s="1" t="s">
        <v>685</v>
      </c>
      <c r="J212" s="1" t="s">
        <v>42</v>
      </c>
      <c r="K212">
        <v>15367.411315522832</v>
      </c>
      <c r="L212">
        <v>255</v>
      </c>
      <c r="M212" s="1" t="s">
        <v>33</v>
      </c>
      <c r="N212" s="2">
        <v>45346</v>
      </c>
      <c r="O212" s="1" t="s">
        <v>34</v>
      </c>
      <c r="P212" s="1" t="s">
        <v>35</v>
      </c>
      <c r="Q212">
        <v>17</v>
      </c>
      <c r="R212" s="1" t="s">
        <v>26</v>
      </c>
    </row>
    <row r="213" spans="1:18" ht="13.8" x14ac:dyDescent="0.25">
      <c r="A213" s="1" t="s">
        <v>686</v>
      </c>
      <c r="B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" s="10">
        <v>26</v>
      </c>
      <c r="D213" s="1" t="s">
        <v>17</v>
      </c>
      <c r="E213" s="1" t="s">
        <v>46</v>
      </c>
      <c r="F213" s="1" t="s">
        <v>19</v>
      </c>
      <c r="G213" s="2">
        <v>43667</v>
      </c>
      <c r="H213" s="1" t="s">
        <v>687</v>
      </c>
      <c r="I213" s="1" t="s">
        <v>688</v>
      </c>
      <c r="J213" s="1" t="s">
        <v>32</v>
      </c>
      <c r="K213">
        <v>40190.202918017581</v>
      </c>
      <c r="L213">
        <v>315</v>
      </c>
      <c r="M213" s="1" t="s">
        <v>50</v>
      </c>
      <c r="N213" s="2">
        <v>43682</v>
      </c>
      <c r="O213" s="1" t="s">
        <v>56</v>
      </c>
      <c r="P213" s="1" t="s">
        <v>51</v>
      </c>
      <c r="Q213">
        <v>15</v>
      </c>
      <c r="R213" s="1" t="s">
        <v>26</v>
      </c>
    </row>
    <row r="214" spans="1:18" ht="13.8" x14ac:dyDescent="0.25">
      <c r="A214" s="1" t="s">
        <v>689</v>
      </c>
      <c r="B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4" s="10">
        <v>79</v>
      </c>
      <c r="D214" s="1" t="s">
        <v>38</v>
      </c>
      <c r="E214" s="1" t="s">
        <v>46</v>
      </c>
      <c r="F214" s="1" t="s">
        <v>47</v>
      </c>
      <c r="G214" s="2">
        <v>45030</v>
      </c>
      <c r="H214" s="1" t="s">
        <v>690</v>
      </c>
      <c r="I214" s="1" t="s">
        <v>691</v>
      </c>
      <c r="J214" s="1" t="s">
        <v>42</v>
      </c>
      <c r="K214">
        <v>3872.0969851910872</v>
      </c>
      <c r="L214">
        <v>322</v>
      </c>
      <c r="M214" s="1" t="s">
        <v>50</v>
      </c>
      <c r="N214" s="2">
        <v>45034</v>
      </c>
      <c r="O214" s="1" t="s">
        <v>56</v>
      </c>
      <c r="P214" s="1" t="s">
        <v>35</v>
      </c>
      <c r="Q214">
        <v>4</v>
      </c>
      <c r="R214" s="1" t="s">
        <v>44</v>
      </c>
    </row>
    <row r="215" spans="1:18" ht="13.8" x14ac:dyDescent="0.25">
      <c r="A215" s="1" t="s">
        <v>692</v>
      </c>
      <c r="B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5" s="10">
        <v>33</v>
      </c>
      <c r="D215" s="1" t="s">
        <v>38</v>
      </c>
      <c r="E215" s="1" t="s">
        <v>18</v>
      </c>
      <c r="F215" s="1" t="s">
        <v>98</v>
      </c>
      <c r="G215" s="2">
        <v>45308</v>
      </c>
      <c r="H215" s="1" t="s">
        <v>693</v>
      </c>
      <c r="I215" s="1" t="s">
        <v>694</v>
      </c>
      <c r="J215" s="1" t="s">
        <v>70</v>
      </c>
      <c r="K215">
        <v>3311.5891055535576</v>
      </c>
      <c r="L215">
        <v>184</v>
      </c>
      <c r="M215" s="1" t="s">
        <v>50</v>
      </c>
      <c r="N215" s="2">
        <v>45327</v>
      </c>
      <c r="O215" s="1" t="s">
        <v>84</v>
      </c>
      <c r="P215" s="1" t="s">
        <v>25</v>
      </c>
      <c r="Q215">
        <v>19</v>
      </c>
      <c r="R215" s="1" t="s">
        <v>26</v>
      </c>
    </row>
    <row r="216" spans="1:18" ht="13.8" x14ac:dyDescent="0.25">
      <c r="A216" s="1" t="s">
        <v>695</v>
      </c>
      <c r="B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6" s="10">
        <v>34</v>
      </c>
      <c r="D216" s="1" t="s">
        <v>38</v>
      </c>
      <c r="E216" s="1" t="s">
        <v>46</v>
      </c>
      <c r="F216" s="1" t="s">
        <v>19</v>
      </c>
      <c r="G216" s="2">
        <v>43641</v>
      </c>
      <c r="H216" s="1" t="s">
        <v>696</v>
      </c>
      <c r="I216" s="1" t="s">
        <v>697</v>
      </c>
      <c r="J216" s="1" t="s">
        <v>62</v>
      </c>
      <c r="K216">
        <v>18524.866637485757</v>
      </c>
      <c r="L216">
        <v>472</v>
      </c>
      <c r="M216" s="1" t="s">
        <v>23</v>
      </c>
      <c r="N216" s="2">
        <v>43646</v>
      </c>
      <c r="O216" s="1" t="s">
        <v>84</v>
      </c>
      <c r="P216" s="1" t="s">
        <v>51</v>
      </c>
      <c r="Q216">
        <v>5</v>
      </c>
      <c r="R216" s="1" t="s">
        <v>26</v>
      </c>
    </row>
    <row r="217" spans="1:18" ht="13.8" x14ac:dyDescent="0.25">
      <c r="A217" s="1" t="s">
        <v>698</v>
      </c>
      <c r="B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7" s="10">
        <v>76</v>
      </c>
      <c r="D217" s="1" t="s">
        <v>38</v>
      </c>
      <c r="E217" s="1" t="s">
        <v>64</v>
      </c>
      <c r="F217" s="1" t="s">
        <v>81</v>
      </c>
      <c r="G217" s="2">
        <v>44336</v>
      </c>
      <c r="H217" s="1" t="s">
        <v>699</v>
      </c>
      <c r="I217" s="1" t="s">
        <v>700</v>
      </c>
      <c r="J217" s="1" t="s">
        <v>62</v>
      </c>
      <c r="K217">
        <v>30107.487035171958</v>
      </c>
      <c r="L217">
        <v>494</v>
      </c>
      <c r="M217" s="1" t="s">
        <v>33</v>
      </c>
      <c r="N217" s="2">
        <v>44359</v>
      </c>
      <c r="O217" s="1" t="s">
        <v>34</v>
      </c>
      <c r="P217" s="1" t="s">
        <v>35</v>
      </c>
      <c r="Q217">
        <v>23</v>
      </c>
      <c r="R217" s="1" t="s">
        <v>44</v>
      </c>
    </row>
    <row r="218" spans="1:18" ht="13.8" x14ac:dyDescent="0.25">
      <c r="A218" s="1" t="s">
        <v>701</v>
      </c>
      <c r="B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8" s="10">
        <v>50</v>
      </c>
      <c r="D218" s="1" t="s">
        <v>38</v>
      </c>
      <c r="E218" s="1" t="s">
        <v>18</v>
      </c>
      <c r="F218" s="1" t="s">
        <v>29</v>
      </c>
      <c r="G218" s="2">
        <v>43924</v>
      </c>
      <c r="H218" s="1" t="s">
        <v>702</v>
      </c>
      <c r="I218" s="1" t="s">
        <v>703</v>
      </c>
      <c r="J218" s="1" t="s">
        <v>62</v>
      </c>
      <c r="K218">
        <v>15826.10127625393</v>
      </c>
      <c r="L218">
        <v>398</v>
      </c>
      <c r="M218" s="1" t="s">
        <v>33</v>
      </c>
      <c r="N218" s="2">
        <v>43932</v>
      </c>
      <c r="O218" s="1" t="s">
        <v>24</v>
      </c>
      <c r="P218" s="1" t="s">
        <v>25</v>
      </c>
      <c r="Q218">
        <v>8</v>
      </c>
      <c r="R218" s="1" t="s">
        <v>57</v>
      </c>
    </row>
    <row r="219" spans="1:18" ht="13.8" x14ac:dyDescent="0.25">
      <c r="A219" s="1" t="s">
        <v>704</v>
      </c>
      <c r="B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9" s="10">
        <v>44</v>
      </c>
      <c r="D219" s="1" t="s">
        <v>17</v>
      </c>
      <c r="E219" s="1" t="s">
        <v>18</v>
      </c>
      <c r="F219" s="1" t="s">
        <v>47</v>
      </c>
      <c r="G219" s="2">
        <v>43851</v>
      </c>
      <c r="H219" s="1" t="s">
        <v>705</v>
      </c>
      <c r="I219" s="1" t="s">
        <v>706</v>
      </c>
      <c r="J219" s="1" t="s">
        <v>22</v>
      </c>
      <c r="K219">
        <v>26437.774630145719</v>
      </c>
      <c r="L219">
        <v>267</v>
      </c>
      <c r="M219" s="1" t="s">
        <v>33</v>
      </c>
      <c r="N219" s="2">
        <v>43860</v>
      </c>
      <c r="O219" s="1" t="s">
        <v>34</v>
      </c>
      <c r="P219" s="1" t="s">
        <v>51</v>
      </c>
      <c r="Q219">
        <v>9</v>
      </c>
      <c r="R219" s="1" t="s">
        <v>57</v>
      </c>
    </row>
    <row r="220" spans="1:18" ht="13.8" x14ac:dyDescent="0.25">
      <c r="A220" s="1" t="s">
        <v>707</v>
      </c>
      <c r="B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0" s="10">
        <v>38</v>
      </c>
      <c r="D220" s="1" t="s">
        <v>38</v>
      </c>
      <c r="E220" s="1" t="s">
        <v>64</v>
      </c>
      <c r="F220" s="1" t="s">
        <v>98</v>
      </c>
      <c r="G220" s="2">
        <v>44532</v>
      </c>
      <c r="H220" s="1" t="s">
        <v>708</v>
      </c>
      <c r="I220" s="1" t="s">
        <v>709</v>
      </c>
      <c r="J220" s="1" t="s">
        <v>42</v>
      </c>
      <c r="K220">
        <v>49663.452871020483</v>
      </c>
      <c r="L220">
        <v>435</v>
      </c>
      <c r="M220" s="1" t="s">
        <v>33</v>
      </c>
      <c r="N220" s="2">
        <v>44537</v>
      </c>
      <c r="O220" s="1" t="s">
        <v>24</v>
      </c>
      <c r="P220" s="1" t="s">
        <v>25</v>
      </c>
      <c r="Q220">
        <v>5</v>
      </c>
      <c r="R220" s="1" t="s">
        <v>57</v>
      </c>
    </row>
    <row r="221" spans="1:18" ht="13.8" x14ac:dyDescent="0.25">
      <c r="A221" s="1" t="s">
        <v>710</v>
      </c>
      <c r="B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1" s="10">
        <v>43</v>
      </c>
      <c r="D221" s="1" t="s">
        <v>17</v>
      </c>
      <c r="E221" s="1" t="s">
        <v>53</v>
      </c>
      <c r="F221" s="1" t="s">
        <v>19</v>
      </c>
      <c r="G221" s="2">
        <v>44344</v>
      </c>
      <c r="H221" s="1" t="s">
        <v>711</v>
      </c>
      <c r="I221" s="1" t="s">
        <v>712</v>
      </c>
      <c r="J221" s="1" t="s">
        <v>42</v>
      </c>
      <c r="K221">
        <v>27278.236885224102</v>
      </c>
      <c r="L221">
        <v>174</v>
      </c>
      <c r="M221" s="1" t="s">
        <v>23</v>
      </c>
      <c r="N221" s="2">
        <v>44365</v>
      </c>
      <c r="O221" s="1" t="s">
        <v>34</v>
      </c>
      <c r="P221" s="1" t="s">
        <v>51</v>
      </c>
      <c r="Q221">
        <v>21</v>
      </c>
      <c r="R221" s="1" t="s">
        <v>57</v>
      </c>
    </row>
    <row r="222" spans="1:18" ht="13.8" x14ac:dyDescent="0.25">
      <c r="A222" s="1" t="s">
        <v>713</v>
      </c>
      <c r="B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2" s="10">
        <v>27</v>
      </c>
      <c r="D222" s="1" t="s">
        <v>38</v>
      </c>
      <c r="E222" s="1" t="s">
        <v>53</v>
      </c>
      <c r="F222" s="1" t="s">
        <v>81</v>
      </c>
      <c r="G222" s="2">
        <v>43913</v>
      </c>
      <c r="H222" s="1" t="s">
        <v>714</v>
      </c>
      <c r="I222" s="1" t="s">
        <v>715</v>
      </c>
      <c r="J222" s="1" t="s">
        <v>70</v>
      </c>
      <c r="K222">
        <v>33170.436740038524</v>
      </c>
      <c r="L222">
        <v>137</v>
      </c>
      <c r="M222" s="1" t="s">
        <v>23</v>
      </c>
      <c r="N222" s="2">
        <v>43932</v>
      </c>
      <c r="O222" s="1" t="s">
        <v>24</v>
      </c>
      <c r="P222" s="1" t="s">
        <v>51</v>
      </c>
      <c r="Q222">
        <v>19</v>
      </c>
      <c r="R222" s="1" t="s">
        <v>26</v>
      </c>
    </row>
    <row r="223" spans="1:18" ht="13.8" x14ac:dyDescent="0.25">
      <c r="A223" s="1" t="s">
        <v>716</v>
      </c>
      <c r="B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3" s="10">
        <v>78</v>
      </c>
      <c r="D223" s="1" t="s">
        <v>17</v>
      </c>
      <c r="E223" s="1" t="s">
        <v>28</v>
      </c>
      <c r="F223" s="1" t="s">
        <v>59</v>
      </c>
      <c r="G223" s="2">
        <v>44779</v>
      </c>
      <c r="H223" s="1" t="s">
        <v>717</v>
      </c>
      <c r="I223" s="1" t="s">
        <v>718</v>
      </c>
      <c r="J223" s="1" t="s">
        <v>32</v>
      </c>
      <c r="K223">
        <v>1791.3890011113167</v>
      </c>
      <c r="L223">
        <v>405</v>
      </c>
      <c r="M223" s="1" t="s">
        <v>23</v>
      </c>
      <c r="N223" s="2">
        <v>44809</v>
      </c>
      <c r="O223" s="1" t="s">
        <v>24</v>
      </c>
      <c r="P223" s="1" t="s">
        <v>25</v>
      </c>
      <c r="Q223">
        <v>30</v>
      </c>
      <c r="R223" s="1" t="s">
        <v>44</v>
      </c>
    </row>
    <row r="224" spans="1:18" ht="13.8" x14ac:dyDescent="0.25">
      <c r="A224" s="1" t="s">
        <v>719</v>
      </c>
      <c r="B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24" s="10">
        <v>40</v>
      </c>
      <c r="D224" s="1" t="s">
        <v>17</v>
      </c>
      <c r="E224" s="1" t="s">
        <v>28</v>
      </c>
      <c r="F224" s="1" t="s">
        <v>47</v>
      </c>
      <c r="G224" s="2">
        <v>45360</v>
      </c>
      <c r="H224" s="1" t="s">
        <v>720</v>
      </c>
      <c r="I224" s="1" t="s">
        <v>721</v>
      </c>
      <c r="J224" s="1" t="s">
        <v>22</v>
      </c>
      <c r="K224">
        <v>31188.041491741162</v>
      </c>
      <c r="L224">
        <v>111</v>
      </c>
      <c r="M224" s="1" t="s">
        <v>50</v>
      </c>
      <c r="N224" s="2">
        <v>45387</v>
      </c>
      <c r="O224" s="1" t="s">
        <v>34</v>
      </c>
      <c r="P224" s="1" t="s">
        <v>25</v>
      </c>
      <c r="Q224">
        <v>27</v>
      </c>
      <c r="R224" s="1" t="s">
        <v>57</v>
      </c>
    </row>
    <row r="225" spans="1:18" ht="13.8" x14ac:dyDescent="0.25">
      <c r="A225" s="1" t="s">
        <v>722</v>
      </c>
      <c r="B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25" s="10">
        <v>25</v>
      </c>
      <c r="D225" s="1" t="s">
        <v>17</v>
      </c>
      <c r="E225" s="1" t="s">
        <v>64</v>
      </c>
      <c r="F225" s="1" t="s">
        <v>98</v>
      </c>
      <c r="G225" s="2">
        <v>44635</v>
      </c>
      <c r="H225" s="1" t="s">
        <v>723</v>
      </c>
      <c r="I225" s="1" t="s">
        <v>724</v>
      </c>
      <c r="J225" s="1" t="s">
        <v>32</v>
      </c>
      <c r="K225">
        <v>13854.645763663511</v>
      </c>
      <c r="L225">
        <v>328</v>
      </c>
      <c r="M225" s="1" t="s">
        <v>50</v>
      </c>
      <c r="N225" s="2">
        <v>44661</v>
      </c>
      <c r="O225" s="1" t="s">
        <v>56</v>
      </c>
      <c r="P225" s="1" t="s">
        <v>35</v>
      </c>
      <c r="Q225">
        <v>26</v>
      </c>
      <c r="R225" s="1" t="s">
        <v>26</v>
      </c>
    </row>
    <row r="226" spans="1:18" ht="13.8" x14ac:dyDescent="0.25">
      <c r="A226" s="1" t="s">
        <v>725</v>
      </c>
      <c r="B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6" s="10">
        <v>67</v>
      </c>
      <c r="D226" s="1" t="s">
        <v>38</v>
      </c>
      <c r="E226" s="1" t="s">
        <v>53</v>
      </c>
      <c r="F226" s="1" t="s">
        <v>29</v>
      </c>
      <c r="G226" s="2">
        <v>44051</v>
      </c>
      <c r="H226" s="1" t="s">
        <v>726</v>
      </c>
      <c r="I226" s="1" t="s">
        <v>727</v>
      </c>
      <c r="J226" s="1" t="s">
        <v>22</v>
      </c>
      <c r="K226">
        <v>11870.908380141689</v>
      </c>
      <c r="L226">
        <v>196</v>
      </c>
      <c r="M226" s="1" t="s">
        <v>50</v>
      </c>
      <c r="N226" s="2">
        <v>44057</v>
      </c>
      <c r="O226" s="1" t="s">
        <v>34</v>
      </c>
      <c r="P226" s="1" t="s">
        <v>51</v>
      </c>
      <c r="Q226">
        <v>6</v>
      </c>
      <c r="R226" s="1" t="s">
        <v>44</v>
      </c>
    </row>
    <row r="227" spans="1:18" ht="13.8" x14ac:dyDescent="0.25">
      <c r="A227" s="1" t="s">
        <v>728</v>
      </c>
      <c r="B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27" s="10">
        <v>47</v>
      </c>
      <c r="D227" s="1" t="s">
        <v>38</v>
      </c>
      <c r="E227" s="1" t="s">
        <v>53</v>
      </c>
      <c r="F227" s="1" t="s">
        <v>29</v>
      </c>
      <c r="G227" s="2">
        <v>43625</v>
      </c>
      <c r="H227" s="1" t="s">
        <v>729</v>
      </c>
      <c r="I227" s="1" t="s">
        <v>730</v>
      </c>
      <c r="J227" s="1" t="s">
        <v>62</v>
      </c>
      <c r="K227">
        <v>25574.127619098694</v>
      </c>
      <c r="L227">
        <v>464</v>
      </c>
      <c r="M227" s="1" t="s">
        <v>50</v>
      </c>
      <c r="N227" s="2">
        <v>43647</v>
      </c>
      <c r="O227" s="1" t="s">
        <v>43</v>
      </c>
      <c r="P227" s="1" t="s">
        <v>35</v>
      </c>
      <c r="Q227">
        <v>22</v>
      </c>
      <c r="R227" s="1" t="s">
        <v>57</v>
      </c>
    </row>
    <row r="228" spans="1:18" ht="13.8" x14ac:dyDescent="0.25">
      <c r="A228" s="1" t="s">
        <v>731</v>
      </c>
      <c r="B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28" s="10">
        <v>75</v>
      </c>
      <c r="D228" s="1" t="s">
        <v>17</v>
      </c>
      <c r="E228" s="1" t="s">
        <v>64</v>
      </c>
      <c r="F228" s="1" t="s">
        <v>98</v>
      </c>
      <c r="G228" s="2">
        <v>43715</v>
      </c>
      <c r="H228" s="1" t="s">
        <v>732</v>
      </c>
      <c r="I228" s="1" t="s">
        <v>733</v>
      </c>
      <c r="J228" s="1" t="s">
        <v>42</v>
      </c>
      <c r="K228">
        <v>6132.4040952386476</v>
      </c>
      <c r="L228">
        <v>231</v>
      </c>
      <c r="M228" s="1" t="s">
        <v>23</v>
      </c>
      <c r="N228" s="2">
        <v>43744</v>
      </c>
      <c r="O228" s="1" t="s">
        <v>24</v>
      </c>
      <c r="P228" s="1" t="s">
        <v>25</v>
      </c>
      <c r="Q228">
        <v>29</v>
      </c>
      <c r="R228" s="1" t="s">
        <v>44</v>
      </c>
    </row>
    <row r="229" spans="1:18" ht="13.8" x14ac:dyDescent="0.25">
      <c r="A229" s="1" t="s">
        <v>734</v>
      </c>
      <c r="B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29" s="10">
        <v>58</v>
      </c>
      <c r="D229" s="1" t="s">
        <v>38</v>
      </c>
      <c r="E229" s="1" t="s">
        <v>39</v>
      </c>
      <c r="F229" s="1" t="s">
        <v>29</v>
      </c>
      <c r="G229" s="2">
        <v>44241</v>
      </c>
      <c r="H229" s="1" t="s">
        <v>735</v>
      </c>
      <c r="I229" s="1" t="s">
        <v>736</v>
      </c>
      <c r="J229" s="1" t="s">
        <v>32</v>
      </c>
      <c r="K229">
        <v>33343.902493747875</v>
      </c>
      <c r="L229">
        <v>117</v>
      </c>
      <c r="M229" s="1" t="s">
        <v>50</v>
      </c>
      <c r="N229" s="2">
        <v>44253</v>
      </c>
      <c r="O229" s="1" t="s">
        <v>84</v>
      </c>
      <c r="P229" s="1" t="s">
        <v>35</v>
      </c>
      <c r="Q229">
        <v>12</v>
      </c>
      <c r="R229" s="1" t="s">
        <v>36</v>
      </c>
    </row>
    <row r="230" spans="1:18" ht="13.8" x14ac:dyDescent="0.25">
      <c r="A230" s="1" t="s">
        <v>737</v>
      </c>
      <c r="B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0" s="10">
        <v>26</v>
      </c>
      <c r="D230" s="1" t="s">
        <v>38</v>
      </c>
      <c r="E230" s="1" t="s">
        <v>39</v>
      </c>
      <c r="F230" s="1" t="s">
        <v>81</v>
      </c>
      <c r="G230" s="2">
        <v>43779</v>
      </c>
      <c r="H230" s="1" t="s">
        <v>738</v>
      </c>
      <c r="I230" s="1" t="s">
        <v>739</v>
      </c>
      <c r="J230" s="1" t="s">
        <v>32</v>
      </c>
      <c r="K230">
        <v>43484.249746440568</v>
      </c>
      <c r="L230">
        <v>244</v>
      </c>
      <c r="M230" s="1" t="s">
        <v>23</v>
      </c>
      <c r="N230" s="2">
        <v>43795</v>
      </c>
      <c r="O230" s="1" t="s">
        <v>56</v>
      </c>
      <c r="P230" s="1" t="s">
        <v>51</v>
      </c>
      <c r="Q230">
        <v>16</v>
      </c>
      <c r="R230" s="1" t="s">
        <v>26</v>
      </c>
    </row>
    <row r="231" spans="1:18" ht="13.8" x14ac:dyDescent="0.25">
      <c r="A231" s="1" t="s">
        <v>740</v>
      </c>
      <c r="B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1" s="10">
        <v>22</v>
      </c>
      <c r="D231" s="1" t="s">
        <v>17</v>
      </c>
      <c r="E231" s="1" t="s">
        <v>46</v>
      </c>
      <c r="F231" s="1" t="s">
        <v>29</v>
      </c>
      <c r="G231" s="2">
        <v>45032</v>
      </c>
      <c r="H231" s="1" t="s">
        <v>741</v>
      </c>
      <c r="I231" s="1" t="s">
        <v>742</v>
      </c>
      <c r="J231" s="1" t="s">
        <v>62</v>
      </c>
      <c r="K231">
        <v>7858.9268599467978</v>
      </c>
      <c r="L231">
        <v>414</v>
      </c>
      <c r="M231" s="1" t="s">
        <v>23</v>
      </c>
      <c r="N231" s="2">
        <v>45060</v>
      </c>
      <c r="O231" s="1" t="s">
        <v>56</v>
      </c>
      <c r="P231" s="1" t="s">
        <v>25</v>
      </c>
      <c r="Q231">
        <v>28</v>
      </c>
      <c r="R231" s="1" t="s">
        <v>26</v>
      </c>
    </row>
    <row r="232" spans="1:18" ht="13.8" x14ac:dyDescent="0.25">
      <c r="A232" s="1" t="s">
        <v>743</v>
      </c>
      <c r="B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2" s="10">
        <v>29</v>
      </c>
      <c r="D232" s="1" t="s">
        <v>38</v>
      </c>
      <c r="E232" s="1" t="s">
        <v>108</v>
      </c>
      <c r="F232" s="1" t="s">
        <v>59</v>
      </c>
      <c r="G232" s="2">
        <v>43946</v>
      </c>
      <c r="H232" s="1" t="s">
        <v>744</v>
      </c>
      <c r="I232" s="1" t="s">
        <v>745</v>
      </c>
      <c r="J232" s="1" t="s">
        <v>70</v>
      </c>
      <c r="K232">
        <v>33161.938402998137</v>
      </c>
      <c r="L232">
        <v>493</v>
      </c>
      <c r="M232" s="1" t="s">
        <v>23</v>
      </c>
      <c r="N232" s="2">
        <v>43949</v>
      </c>
      <c r="O232" s="1" t="s">
        <v>24</v>
      </c>
      <c r="P232" s="1" t="s">
        <v>35</v>
      </c>
      <c r="Q232">
        <v>3</v>
      </c>
      <c r="R232" s="1" t="s">
        <v>26</v>
      </c>
    </row>
    <row r="233" spans="1:18" ht="13.8" x14ac:dyDescent="0.25">
      <c r="A233" s="1" t="s">
        <v>746</v>
      </c>
      <c r="B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3" s="10">
        <v>30</v>
      </c>
      <c r="D233" s="1" t="s">
        <v>17</v>
      </c>
      <c r="E233" s="1" t="s">
        <v>39</v>
      </c>
      <c r="F233" s="1" t="s">
        <v>19</v>
      </c>
      <c r="G233" s="2">
        <v>44429</v>
      </c>
      <c r="H233" s="1" t="s">
        <v>747</v>
      </c>
      <c r="I233" s="1" t="s">
        <v>748</v>
      </c>
      <c r="J233" s="1" t="s">
        <v>70</v>
      </c>
      <c r="K233">
        <v>2879.4605320542428</v>
      </c>
      <c r="L233">
        <v>183</v>
      </c>
      <c r="M233" s="1" t="s">
        <v>23</v>
      </c>
      <c r="N233" s="2">
        <v>44436</v>
      </c>
      <c r="O233" s="1" t="s">
        <v>34</v>
      </c>
      <c r="P233" s="1" t="s">
        <v>25</v>
      </c>
      <c r="Q233">
        <v>7</v>
      </c>
      <c r="R233" s="1" t="s">
        <v>26</v>
      </c>
    </row>
    <row r="234" spans="1:18" ht="13.8" x14ac:dyDescent="0.25">
      <c r="A234" s="1" t="s">
        <v>749</v>
      </c>
      <c r="B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4" s="10">
        <v>22</v>
      </c>
      <c r="D234" s="1" t="s">
        <v>38</v>
      </c>
      <c r="E234" s="1" t="s">
        <v>46</v>
      </c>
      <c r="F234" s="1" t="s">
        <v>59</v>
      </c>
      <c r="G234" s="2">
        <v>44210</v>
      </c>
      <c r="H234" s="1" t="s">
        <v>750</v>
      </c>
      <c r="I234" s="1" t="s">
        <v>271</v>
      </c>
      <c r="J234" s="1" t="s">
        <v>42</v>
      </c>
      <c r="K234">
        <v>46492.861772948963</v>
      </c>
      <c r="L234">
        <v>471</v>
      </c>
      <c r="M234" s="1" t="s">
        <v>50</v>
      </c>
      <c r="N234" s="2">
        <v>44223</v>
      </c>
      <c r="O234" s="1" t="s">
        <v>43</v>
      </c>
      <c r="P234" s="1" t="s">
        <v>35</v>
      </c>
      <c r="Q234">
        <v>13</v>
      </c>
      <c r="R234" s="1" t="s">
        <v>26</v>
      </c>
    </row>
    <row r="235" spans="1:18" ht="13.8" x14ac:dyDescent="0.25">
      <c r="A235" s="1" t="s">
        <v>751</v>
      </c>
      <c r="B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5" s="10">
        <v>34</v>
      </c>
      <c r="D235" s="1" t="s">
        <v>17</v>
      </c>
      <c r="E235" s="1" t="s">
        <v>53</v>
      </c>
      <c r="F235" s="1" t="s">
        <v>81</v>
      </c>
      <c r="G235" s="2">
        <v>44086</v>
      </c>
      <c r="H235" s="1" t="s">
        <v>752</v>
      </c>
      <c r="I235" s="1" t="s">
        <v>753</v>
      </c>
      <c r="J235" s="1" t="s">
        <v>42</v>
      </c>
      <c r="K235">
        <v>5259.273049647717</v>
      </c>
      <c r="L235">
        <v>341</v>
      </c>
      <c r="M235" s="1" t="s">
        <v>50</v>
      </c>
      <c r="N235" s="2">
        <v>44100</v>
      </c>
      <c r="O235" s="1" t="s">
        <v>24</v>
      </c>
      <c r="P235" s="1" t="s">
        <v>51</v>
      </c>
      <c r="Q235">
        <v>14</v>
      </c>
      <c r="R235" s="1" t="s">
        <v>26</v>
      </c>
    </row>
    <row r="236" spans="1:18" ht="13.8" x14ac:dyDescent="0.25">
      <c r="A236" s="1" t="s">
        <v>754</v>
      </c>
      <c r="B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6" s="10">
        <v>20</v>
      </c>
      <c r="D236" s="1" t="s">
        <v>17</v>
      </c>
      <c r="E236" s="1" t="s">
        <v>53</v>
      </c>
      <c r="F236" s="1" t="s">
        <v>98</v>
      </c>
      <c r="G236" s="2">
        <v>43917</v>
      </c>
      <c r="H236" s="1" t="s">
        <v>755</v>
      </c>
      <c r="I236" s="1" t="s">
        <v>756</v>
      </c>
      <c r="J236" s="1" t="s">
        <v>62</v>
      </c>
      <c r="K236">
        <v>2784.582489978357</v>
      </c>
      <c r="L236">
        <v>164</v>
      </c>
      <c r="M236" s="1" t="s">
        <v>33</v>
      </c>
      <c r="N236" s="2">
        <v>43937</v>
      </c>
      <c r="O236" s="1" t="s">
        <v>43</v>
      </c>
      <c r="P236" s="1" t="s">
        <v>35</v>
      </c>
      <c r="Q236">
        <v>20</v>
      </c>
      <c r="R236" s="1" t="s">
        <v>26</v>
      </c>
    </row>
    <row r="237" spans="1:18" ht="13.8" x14ac:dyDescent="0.25">
      <c r="A237" s="1" t="s">
        <v>757</v>
      </c>
      <c r="B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37" s="10">
        <v>37</v>
      </c>
      <c r="D237" s="1" t="s">
        <v>38</v>
      </c>
      <c r="E237" s="1" t="s">
        <v>39</v>
      </c>
      <c r="F237" s="1" t="s">
        <v>98</v>
      </c>
      <c r="G237" s="2">
        <v>43672</v>
      </c>
      <c r="H237" s="1" t="s">
        <v>758</v>
      </c>
      <c r="I237" s="1" t="s">
        <v>759</v>
      </c>
      <c r="J237" s="1" t="s">
        <v>42</v>
      </c>
      <c r="K237">
        <v>13418.216367935536</v>
      </c>
      <c r="L237">
        <v>102</v>
      </c>
      <c r="M237" s="1" t="s">
        <v>33</v>
      </c>
      <c r="N237" s="2">
        <v>43694</v>
      </c>
      <c r="O237" s="1" t="s">
        <v>56</v>
      </c>
      <c r="P237" s="1" t="s">
        <v>51</v>
      </c>
      <c r="Q237">
        <v>22</v>
      </c>
      <c r="R237" s="1" t="s">
        <v>57</v>
      </c>
    </row>
    <row r="238" spans="1:18" ht="13.8" x14ac:dyDescent="0.25">
      <c r="A238" s="1" t="s">
        <v>760</v>
      </c>
      <c r="B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38" s="10">
        <v>25</v>
      </c>
      <c r="D238" s="1" t="s">
        <v>38</v>
      </c>
      <c r="E238" s="1" t="s">
        <v>28</v>
      </c>
      <c r="F238" s="1" t="s">
        <v>19</v>
      </c>
      <c r="G238" s="2">
        <v>45267</v>
      </c>
      <c r="H238" s="1" t="s">
        <v>761</v>
      </c>
      <c r="I238" s="1" t="s">
        <v>762</v>
      </c>
      <c r="J238" s="1" t="s">
        <v>22</v>
      </c>
      <c r="K238">
        <v>36990.455775325325</v>
      </c>
      <c r="L238">
        <v>356</v>
      </c>
      <c r="M238" s="1" t="s">
        <v>23</v>
      </c>
      <c r="N238" s="2">
        <v>45274</v>
      </c>
      <c r="O238" s="1" t="s">
        <v>43</v>
      </c>
      <c r="P238" s="1" t="s">
        <v>25</v>
      </c>
      <c r="Q238">
        <v>7</v>
      </c>
      <c r="R238" s="1" t="s">
        <v>26</v>
      </c>
    </row>
    <row r="239" spans="1:18" ht="13.8" x14ac:dyDescent="0.25">
      <c r="A239" s="1" t="s">
        <v>763</v>
      </c>
      <c r="B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39" s="10">
        <v>45</v>
      </c>
      <c r="D239" s="1" t="s">
        <v>38</v>
      </c>
      <c r="E239" s="1" t="s">
        <v>18</v>
      </c>
      <c r="F239" s="1" t="s">
        <v>19</v>
      </c>
      <c r="G239" s="2">
        <v>44358</v>
      </c>
      <c r="H239" s="1" t="s">
        <v>764</v>
      </c>
      <c r="I239" s="1" t="s">
        <v>765</v>
      </c>
      <c r="J239" s="1" t="s">
        <v>42</v>
      </c>
      <c r="K239">
        <v>43567.144157970979</v>
      </c>
      <c r="L239">
        <v>325</v>
      </c>
      <c r="M239" s="1" t="s">
        <v>23</v>
      </c>
      <c r="N239" s="2">
        <v>44380</v>
      </c>
      <c r="O239" s="1" t="s">
        <v>24</v>
      </c>
      <c r="P239" s="1" t="s">
        <v>25</v>
      </c>
      <c r="Q239">
        <v>22</v>
      </c>
      <c r="R239" s="1" t="s">
        <v>57</v>
      </c>
    </row>
    <row r="240" spans="1:18" ht="13.8" x14ac:dyDescent="0.25">
      <c r="A240" s="1" t="s">
        <v>766</v>
      </c>
      <c r="B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40" s="10">
        <v>18</v>
      </c>
      <c r="D240" s="1" t="s">
        <v>17</v>
      </c>
      <c r="E240" s="1" t="s">
        <v>130</v>
      </c>
      <c r="F240" s="1" t="s">
        <v>47</v>
      </c>
      <c r="G240" s="2">
        <v>44603</v>
      </c>
      <c r="H240" s="1" t="s">
        <v>767</v>
      </c>
      <c r="I240" s="1" t="s">
        <v>768</v>
      </c>
      <c r="J240" s="1" t="s">
        <v>62</v>
      </c>
      <c r="K240">
        <v>35570.07655709629</v>
      </c>
      <c r="L240">
        <v>497</v>
      </c>
      <c r="M240" s="1" t="s">
        <v>33</v>
      </c>
      <c r="N240" s="2">
        <v>44615</v>
      </c>
      <c r="O240" s="1" t="s">
        <v>34</v>
      </c>
      <c r="P240" s="1" t="s">
        <v>35</v>
      </c>
      <c r="Q240">
        <v>12</v>
      </c>
      <c r="R240" s="1" t="s">
        <v>241</v>
      </c>
    </row>
    <row r="241" spans="1:18" ht="13.8" x14ac:dyDescent="0.25">
      <c r="A241" s="1" t="s">
        <v>769</v>
      </c>
      <c r="B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41" s="10">
        <v>56</v>
      </c>
      <c r="D241" s="1" t="s">
        <v>17</v>
      </c>
      <c r="E241" s="1" t="s">
        <v>46</v>
      </c>
      <c r="F241" s="1" t="s">
        <v>98</v>
      </c>
      <c r="G241" s="2">
        <v>44086</v>
      </c>
      <c r="H241" s="1" t="s">
        <v>770</v>
      </c>
      <c r="I241" s="1" t="s">
        <v>771</v>
      </c>
      <c r="J241" s="1" t="s">
        <v>22</v>
      </c>
      <c r="K241">
        <v>6848.1304271965828</v>
      </c>
      <c r="L241">
        <v>421</v>
      </c>
      <c r="M241" s="1" t="s">
        <v>33</v>
      </c>
      <c r="N241" s="2">
        <v>44096</v>
      </c>
      <c r="O241" s="1" t="s">
        <v>43</v>
      </c>
      <c r="P241" s="1" t="s">
        <v>25</v>
      </c>
      <c r="Q241">
        <v>10</v>
      </c>
      <c r="R241" s="1" t="s">
        <v>36</v>
      </c>
    </row>
    <row r="242" spans="1:18" ht="13.8" x14ac:dyDescent="0.25">
      <c r="A242" s="1" t="s">
        <v>772</v>
      </c>
      <c r="B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42" s="10">
        <v>44</v>
      </c>
      <c r="D242" s="1" t="s">
        <v>17</v>
      </c>
      <c r="E242" s="1" t="s">
        <v>64</v>
      </c>
      <c r="F242" s="1" t="s">
        <v>59</v>
      </c>
      <c r="G242" s="2">
        <v>43976</v>
      </c>
      <c r="H242" s="1" t="s">
        <v>773</v>
      </c>
      <c r="I242" s="1" t="s">
        <v>774</v>
      </c>
      <c r="J242" s="1" t="s">
        <v>42</v>
      </c>
      <c r="K242">
        <v>4677.5958465044414</v>
      </c>
      <c r="L242">
        <v>488</v>
      </c>
      <c r="M242" s="1" t="s">
        <v>33</v>
      </c>
      <c r="N242" s="2">
        <v>43987</v>
      </c>
      <c r="O242" s="1" t="s">
        <v>84</v>
      </c>
      <c r="P242" s="1" t="s">
        <v>35</v>
      </c>
      <c r="Q242">
        <v>11</v>
      </c>
      <c r="R242" s="1" t="s">
        <v>57</v>
      </c>
    </row>
    <row r="243" spans="1:18" ht="13.8" x14ac:dyDescent="0.25">
      <c r="A243" s="1" t="s">
        <v>775</v>
      </c>
      <c r="B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3" s="10">
        <v>34</v>
      </c>
      <c r="D243" s="1" t="s">
        <v>17</v>
      </c>
      <c r="E243" s="1" t="s">
        <v>46</v>
      </c>
      <c r="F243" s="1" t="s">
        <v>81</v>
      </c>
      <c r="G243" s="2">
        <v>45194</v>
      </c>
      <c r="H243" s="1" t="s">
        <v>776</v>
      </c>
      <c r="I243" s="1" t="s">
        <v>777</v>
      </c>
      <c r="J243" s="1" t="s">
        <v>42</v>
      </c>
      <c r="K243">
        <v>35157.170267322828</v>
      </c>
      <c r="L243">
        <v>328</v>
      </c>
      <c r="M243" s="1" t="s">
        <v>50</v>
      </c>
      <c r="N243" s="2">
        <v>45220</v>
      </c>
      <c r="O243" s="1" t="s">
        <v>56</v>
      </c>
      <c r="P243" s="1" t="s">
        <v>25</v>
      </c>
      <c r="Q243">
        <v>26</v>
      </c>
      <c r="R243" s="1" t="s">
        <v>26</v>
      </c>
    </row>
    <row r="244" spans="1:18" ht="13.8" x14ac:dyDescent="0.25">
      <c r="A244" s="1" t="s">
        <v>778</v>
      </c>
      <c r="B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44" s="10">
        <v>26</v>
      </c>
      <c r="D244" s="1" t="s">
        <v>17</v>
      </c>
      <c r="E244" s="1" t="s">
        <v>108</v>
      </c>
      <c r="F244" s="1" t="s">
        <v>29</v>
      </c>
      <c r="G244" s="2">
        <v>44734</v>
      </c>
      <c r="H244" s="1" t="s">
        <v>779</v>
      </c>
      <c r="I244" s="1" t="s">
        <v>780</v>
      </c>
      <c r="J244" s="1" t="s">
        <v>62</v>
      </c>
      <c r="K244">
        <v>34719.173850176463</v>
      </c>
      <c r="L244">
        <v>317</v>
      </c>
      <c r="M244" s="1" t="s">
        <v>50</v>
      </c>
      <c r="N244" s="2">
        <v>44762</v>
      </c>
      <c r="O244" s="1" t="s">
        <v>84</v>
      </c>
      <c r="P244" s="1" t="s">
        <v>25</v>
      </c>
      <c r="Q244">
        <v>28</v>
      </c>
      <c r="R244" s="1" t="s">
        <v>26</v>
      </c>
    </row>
    <row r="245" spans="1:18" ht="13.8" x14ac:dyDescent="0.25">
      <c r="A245" s="1" t="s">
        <v>781</v>
      </c>
      <c r="B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5" s="10">
        <v>32</v>
      </c>
      <c r="D245" s="1" t="s">
        <v>17</v>
      </c>
      <c r="E245" s="1" t="s">
        <v>46</v>
      </c>
      <c r="F245" s="1" t="s">
        <v>29</v>
      </c>
      <c r="G245" s="2">
        <v>43842</v>
      </c>
      <c r="H245" s="1" t="s">
        <v>782</v>
      </c>
      <c r="I245" s="1" t="s">
        <v>783</v>
      </c>
      <c r="J245" s="1" t="s">
        <v>42</v>
      </c>
      <c r="K245">
        <v>23775.449006940398</v>
      </c>
      <c r="L245">
        <v>133</v>
      </c>
      <c r="M245" s="1" t="s">
        <v>50</v>
      </c>
      <c r="N245" s="2">
        <v>43849</v>
      </c>
      <c r="O245" s="1" t="s">
        <v>43</v>
      </c>
      <c r="P245" s="1" t="s">
        <v>25</v>
      </c>
      <c r="Q245">
        <v>7</v>
      </c>
      <c r="R245" s="1" t="s">
        <v>26</v>
      </c>
    </row>
    <row r="246" spans="1:18" ht="13.8" x14ac:dyDescent="0.25">
      <c r="A246" s="1" t="s">
        <v>784</v>
      </c>
      <c r="B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6" s="10">
        <v>64</v>
      </c>
      <c r="D246" s="1" t="s">
        <v>17</v>
      </c>
      <c r="E246" s="1" t="s">
        <v>108</v>
      </c>
      <c r="F246" s="1" t="s">
        <v>98</v>
      </c>
      <c r="G246" s="2">
        <v>44771</v>
      </c>
      <c r="H246" s="1" t="s">
        <v>785</v>
      </c>
      <c r="I246" s="1" t="s">
        <v>786</v>
      </c>
      <c r="J246" s="1" t="s">
        <v>62</v>
      </c>
      <c r="K246">
        <v>17732.469366062764</v>
      </c>
      <c r="L246">
        <v>247</v>
      </c>
      <c r="M246" s="1" t="s">
        <v>23</v>
      </c>
      <c r="N246" s="2">
        <v>44780</v>
      </c>
      <c r="O246" s="1" t="s">
        <v>34</v>
      </c>
      <c r="P246" s="1" t="s">
        <v>25</v>
      </c>
      <c r="Q246">
        <v>9</v>
      </c>
      <c r="R246" s="1" t="s">
        <v>36</v>
      </c>
    </row>
    <row r="247" spans="1:18" ht="13.8" x14ac:dyDescent="0.25">
      <c r="A247" s="1" t="s">
        <v>787</v>
      </c>
      <c r="B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7" s="10">
        <v>80</v>
      </c>
      <c r="D247" s="1" t="s">
        <v>17</v>
      </c>
      <c r="E247" s="1" t="s">
        <v>39</v>
      </c>
      <c r="F247" s="1" t="s">
        <v>59</v>
      </c>
      <c r="G247" s="2">
        <v>44977</v>
      </c>
      <c r="H247" s="1" t="s">
        <v>788</v>
      </c>
      <c r="I247" s="1" t="s">
        <v>789</v>
      </c>
      <c r="J247" s="1" t="s">
        <v>70</v>
      </c>
      <c r="K247">
        <v>3845.3974956264742</v>
      </c>
      <c r="L247">
        <v>158</v>
      </c>
      <c r="M247" s="1" t="s">
        <v>33</v>
      </c>
      <c r="N247" s="2">
        <v>44995</v>
      </c>
      <c r="O247" s="1" t="s">
        <v>56</v>
      </c>
      <c r="P247" s="1" t="s">
        <v>25</v>
      </c>
      <c r="Q247">
        <v>18</v>
      </c>
      <c r="R247" s="1" t="s">
        <v>44</v>
      </c>
    </row>
    <row r="248" spans="1:18" ht="13.8" x14ac:dyDescent="0.25">
      <c r="A248" s="1" t="s">
        <v>790</v>
      </c>
      <c r="B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48" s="10">
        <v>80</v>
      </c>
      <c r="D248" s="1" t="s">
        <v>17</v>
      </c>
      <c r="E248" s="1" t="s">
        <v>39</v>
      </c>
      <c r="F248" s="1" t="s">
        <v>19</v>
      </c>
      <c r="G248" s="2">
        <v>44391</v>
      </c>
      <c r="H248" s="1" t="s">
        <v>791</v>
      </c>
      <c r="I248" s="1" t="s">
        <v>792</v>
      </c>
      <c r="J248" s="1" t="s">
        <v>22</v>
      </c>
      <c r="K248">
        <v>22401.550353437571</v>
      </c>
      <c r="L248">
        <v>242</v>
      </c>
      <c r="M248" s="1" t="s">
        <v>50</v>
      </c>
      <c r="N248" s="2">
        <v>44401</v>
      </c>
      <c r="O248" s="1" t="s">
        <v>84</v>
      </c>
      <c r="P248" s="1" t="s">
        <v>35</v>
      </c>
      <c r="Q248">
        <v>10</v>
      </c>
      <c r="R248" s="1" t="s">
        <v>44</v>
      </c>
    </row>
    <row r="249" spans="1:18" ht="13.8" x14ac:dyDescent="0.25">
      <c r="A249" s="1" t="s">
        <v>793</v>
      </c>
      <c r="B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49" s="10">
        <v>37</v>
      </c>
      <c r="D249" s="1" t="s">
        <v>38</v>
      </c>
      <c r="E249" s="1" t="s">
        <v>46</v>
      </c>
      <c r="F249" s="1" t="s">
        <v>81</v>
      </c>
      <c r="G249" s="2">
        <v>45399</v>
      </c>
      <c r="H249" s="1" t="s">
        <v>794</v>
      </c>
      <c r="I249" s="1" t="s">
        <v>795</v>
      </c>
      <c r="J249" s="1" t="s">
        <v>62</v>
      </c>
      <c r="K249">
        <v>23340.304719213531</v>
      </c>
      <c r="L249">
        <v>151</v>
      </c>
      <c r="M249" s="1" t="s">
        <v>23</v>
      </c>
      <c r="N249" s="2">
        <v>45419</v>
      </c>
      <c r="O249" s="1" t="s">
        <v>43</v>
      </c>
      <c r="P249" s="1" t="s">
        <v>25</v>
      </c>
      <c r="Q249">
        <v>20</v>
      </c>
      <c r="R249" s="1" t="s">
        <v>57</v>
      </c>
    </row>
    <row r="250" spans="1:18" ht="13.8" x14ac:dyDescent="0.25">
      <c r="A250" s="1" t="s">
        <v>796</v>
      </c>
      <c r="B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50" s="10">
        <v>52</v>
      </c>
      <c r="D250" s="1" t="s">
        <v>38</v>
      </c>
      <c r="E250" s="1" t="s">
        <v>28</v>
      </c>
      <c r="F250" s="1" t="s">
        <v>81</v>
      </c>
      <c r="G250" s="2">
        <v>44231</v>
      </c>
      <c r="H250" s="1" t="s">
        <v>797</v>
      </c>
      <c r="I250" s="1" t="s">
        <v>798</v>
      </c>
      <c r="J250" s="1" t="s">
        <v>22</v>
      </c>
      <c r="K250">
        <v>3042.4091835970225</v>
      </c>
      <c r="L250">
        <v>221</v>
      </c>
      <c r="M250" s="1" t="s">
        <v>23</v>
      </c>
      <c r="N250" s="2">
        <v>44255</v>
      </c>
      <c r="O250" s="1" t="s">
        <v>43</v>
      </c>
      <c r="P250" s="1" t="s">
        <v>51</v>
      </c>
      <c r="Q250">
        <v>24</v>
      </c>
      <c r="R250" s="1" t="s">
        <v>36</v>
      </c>
    </row>
    <row r="251" spans="1:18" ht="13.8" x14ac:dyDescent="0.25">
      <c r="A251" s="1" t="s">
        <v>799</v>
      </c>
      <c r="B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1" s="10">
        <v>83</v>
      </c>
      <c r="D251" s="1" t="s">
        <v>38</v>
      </c>
      <c r="E251" s="1" t="s">
        <v>130</v>
      </c>
      <c r="F251" s="1" t="s">
        <v>47</v>
      </c>
      <c r="G251" s="2">
        <v>44441</v>
      </c>
      <c r="H251" s="1" t="s">
        <v>800</v>
      </c>
      <c r="I251" s="1" t="s">
        <v>801</v>
      </c>
      <c r="J251" s="1" t="s">
        <v>22</v>
      </c>
      <c r="K251">
        <v>41817.679182506457</v>
      </c>
      <c r="L251">
        <v>223</v>
      </c>
      <c r="M251" s="1" t="s">
        <v>23</v>
      </c>
      <c r="N251" s="2">
        <v>44458</v>
      </c>
      <c r="O251" s="1" t="s">
        <v>24</v>
      </c>
      <c r="P251" s="1" t="s">
        <v>35</v>
      </c>
      <c r="Q251">
        <v>17</v>
      </c>
      <c r="R251" s="1" t="s">
        <v>44</v>
      </c>
    </row>
    <row r="252" spans="1:18" ht="13.8" x14ac:dyDescent="0.25">
      <c r="A252" s="1" t="s">
        <v>802</v>
      </c>
      <c r="B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2" s="10">
        <v>28</v>
      </c>
      <c r="D252" s="1" t="s">
        <v>38</v>
      </c>
      <c r="E252" s="1" t="s">
        <v>18</v>
      </c>
      <c r="F252" s="1" t="s">
        <v>98</v>
      </c>
      <c r="G252" s="2">
        <v>44814</v>
      </c>
      <c r="H252" s="1" t="s">
        <v>803</v>
      </c>
      <c r="I252" s="1" t="s">
        <v>804</v>
      </c>
      <c r="J252" s="1" t="s">
        <v>70</v>
      </c>
      <c r="K252">
        <v>49700.324206552148</v>
      </c>
      <c r="L252">
        <v>359</v>
      </c>
      <c r="M252" s="1" t="s">
        <v>50</v>
      </c>
      <c r="N252" s="2">
        <v>44835</v>
      </c>
      <c r="O252" s="1" t="s">
        <v>24</v>
      </c>
      <c r="P252" s="1" t="s">
        <v>51</v>
      </c>
      <c r="Q252">
        <v>21</v>
      </c>
      <c r="R252" s="1" t="s">
        <v>26</v>
      </c>
    </row>
    <row r="253" spans="1:18" ht="13.8" x14ac:dyDescent="0.25">
      <c r="A253" s="1" t="s">
        <v>805</v>
      </c>
      <c r="B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3" s="10">
        <v>63</v>
      </c>
      <c r="D253" s="1" t="s">
        <v>17</v>
      </c>
      <c r="E253" s="1" t="s">
        <v>28</v>
      </c>
      <c r="F253" s="1" t="s">
        <v>47</v>
      </c>
      <c r="G253" s="2">
        <v>44890</v>
      </c>
      <c r="H253" s="1" t="s">
        <v>806</v>
      </c>
      <c r="I253" s="1" t="s">
        <v>807</v>
      </c>
      <c r="J253" s="1" t="s">
        <v>22</v>
      </c>
      <c r="K253">
        <v>45157.471124838979</v>
      </c>
      <c r="L253">
        <v>480</v>
      </c>
      <c r="M253" s="1" t="s">
        <v>50</v>
      </c>
      <c r="N253" s="2">
        <v>44915</v>
      </c>
      <c r="O253" s="1" t="s">
        <v>84</v>
      </c>
      <c r="P253" s="1" t="s">
        <v>25</v>
      </c>
      <c r="Q253">
        <v>25</v>
      </c>
      <c r="R253" s="1" t="s">
        <v>36</v>
      </c>
    </row>
    <row r="254" spans="1:18" ht="13.8" x14ac:dyDescent="0.25">
      <c r="A254" s="1" t="s">
        <v>808</v>
      </c>
      <c r="B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4" s="10">
        <v>85</v>
      </c>
      <c r="D254" s="1" t="s">
        <v>17</v>
      </c>
      <c r="E254" s="1" t="s">
        <v>130</v>
      </c>
      <c r="F254" s="1" t="s">
        <v>59</v>
      </c>
      <c r="G254" s="2">
        <v>45142</v>
      </c>
      <c r="H254" s="1" t="s">
        <v>809</v>
      </c>
      <c r="I254" s="1" t="s">
        <v>810</v>
      </c>
      <c r="J254" s="1" t="s">
        <v>70</v>
      </c>
      <c r="K254">
        <v>18832.100342779697</v>
      </c>
      <c r="L254">
        <v>472</v>
      </c>
      <c r="M254" s="1" t="s">
        <v>33</v>
      </c>
      <c r="N254" s="2">
        <v>45150</v>
      </c>
      <c r="O254" s="1" t="s">
        <v>34</v>
      </c>
      <c r="P254" s="1" t="s">
        <v>51</v>
      </c>
      <c r="Q254">
        <v>8</v>
      </c>
      <c r="R254" s="1" t="s">
        <v>44</v>
      </c>
    </row>
    <row r="255" spans="1:18" ht="13.8" x14ac:dyDescent="0.25">
      <c r="A255" s="1" t="s">
        <v>811</v>
      </c>
      <c r="B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55" s="10">
        <v>37</v>
      </c>
      <c r="D255" s="1" t="s">
        <v>17</v>
      </c>
      <c r="E255" s="1" t="s">
        <v>130</v>
      </c>
      <c r="F255" s="1" t="s">
        <v>81</v>
      </c>
      <c r="G255" s="2">
        <v>44155</v>
      </c>
      <c r="H255" s="1" t="s">
        <v>812</v>
      </c>
      <c r="I255" s="1" t="s">
        <v>813</v>
      </c>
      <c r="J255" s="1" t="s">
        <v>42</v>
      </c>
      <c r="K255">
        <v>31732.130077881917</v>
      </c>
      <c r="L255">
        <v>373</v>
      </c>
      <c r="M255" s="1" t="s">
        <v>50</v>
      </c>
      <c r="N255" s="2">
        <v>44171</v>
      </c>
      <c r="O255" s="1" t="s">
        <v>84</v>
      </c>
      <c r="P255" s="1" t="s">
        <v>25</v>
      </c>
      <c r="Q255">
        <v>16</v>
      </c>
      <c r="R255" s="1" t="s">
        <v>57</v>
      </c>
    </row>
    <row r="256" spans="1:18" ht="13.8" x14ac:dyDescent="0.25">
      <c r="A256" s="1" t="s">
        <v>814</v>
      </c>
      <c r="B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6" s="10">
        <v>22</v>
      </c>
      <c r="D256" s="1" t="s">
        <v>17</v>
      </c>
      <c r="E256" s="1" t="s">
        <v>64</v>
      </c>
      <c r="F256" s="1" t="s">
        <v>47</v>
      </c>
      <c r="G256" s="2">
        <v>43761</v>
      </c>
      <c r="H256" s="1" t="s">
        <v>815</v>
      </c>
      <c r="I256" s="1" t="s">
        <v>816</v>
      </c>
      <c r="J256" s="1" t="s">
        <v>22</v>
      </c>
      <c r="K256">
        <v>42214.979697714283</v>
      </c>
      <c r="L256">
        <v>370</v>
      </c>
      <c r="M256" s="1" t="s">
        <v>23</v>
      </c>
      <c r="N256" s="2">
        <v>43778</v>
      </c>
      <c r="O256" s="1" t="s">
        <v>24</v>
      </c>
      <c r="P256" s="1" t="s">
        <v>51</v>
      </c>
      <c r="Q256">
        <v>17</v>
      </c>
      <c r="R256" s="1" t="s">
        <v>26</v>
      </c>
    </row>
    <row r="257" spans="1:18" ht="13.8" x14ac:dyDescent="0.25">
      <c r="A257" s="1" t="s">
        <v>817</v>
      </c>
      <c r="B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57" s="10">
        <v>80</v>
      </c>
      <c r="D257" s="1" t="s">
        <v>38</v>
      </c>
      <c r="E257" s="1" t="s">
        <v>53</v>
      </c>
      <c r="F257" s="1" t="s">
        <v>98</v>
      </c>
      <c r="G257" s="2">
        <v>44121</v>
      </c>
      <c r="H257" s="1" t="s">
        <v>818</v>
      </c>
      <c r="I257" s="1" t="s">
        <v>819</v>
      </c>
      <c r="J257" s="1" t="s">
        <v>32</v>
      </c>
      <c r="K257">
        <v>12400.205098810646</v>
      </c>
      <c r="L257">
        <v>141</v>
      </c>
      <c r="M257" s="1" t="s">
        <v>50</v>
      </c>
      <c r="N257" s="2">
        <v>44133</v>
      </c>
      <c r="O257" s="1" t="s">
        <v>43</v>
      </c>
      <c r="P257" s="1" t="s">
        <v>25</v>
      </c>
      <c r="Q257">
        <v>12</v>
      </c>
      <c r="R257" s="1" t="s">
        <v>44</v>
      </c>
    </row>
    <row r="258" spans="1:18" ht="13.8" x14ac:dyDescent="0.25">
      <c r="A258" s="1" t="s">
        <v>820</v>
      </c>
      <c r="B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58" s="10">
        <v>48</v>
      </c>
      <c r="D258" s="1" t="s">
        <v>38</v>
      </c>
      <c r="E258" s="1" t="s">
        <v>46</v>
      </c>
      <c r="F258" s="1" t="s">
        <v>98</v>
      </c>
      <c r="G258" s="2">
        <v>44922</v>
      </c>
      <c r="H258" s="1" t="s">
        <v>821</v>
      </c>
      <c r="I258" s="1" t="s">
        <v>822</v>
      </c>
      <c r="J258" s="1" t="s">
        <v>22</v>
      </c>
      <c r="K258">
        <v>1133.5864760580621</v>
      </c>
      <c r="L258">
        <v>343</v>
      </c>
      <c r="M258" s="1" t="s">
        <v>23</v>
      </c>
      <c r="N258" s="2">
        <v>44926</v>
      </c>
      <c r="O258" s="1" t="s">
        <v>56</v>
      </c>
      <c r="P258" s="1" t="s">
        <v>51</v>
      </c>
      <c r="Q258">
        <v>4</v>
      </c>
      <c r="R258" s="1" t="s">
        <v>57</v>
      </c>
    </row>
    <row r="259" spans="1:18" ht="13.8" x14ac:dyDescent="0.25">
      <c r="A259" s="1" t="s">
        <v>823</v>
      </c>
      <c r="B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59" s="10">
        <v>29</v>
      </c>
      <c r="D259" s="1" t="s">
        <v>17</v>
      </c>
      <c r="E259" s="1" t="s">
        <v>108</v>
      </c>
      <c r="F259" s="1" t="s">
        <v>29</v>
      </c>
      <c r="G259" s="2">
        <v>45093</v>
      </c>
      <c r="H259" s="1" t="s">
        <v>824</v>
      </c>
      <c r="I259" s="1" t="s">
        <v>825</v>
      </c>
      <c r="J259" s="1" t="s">
        <v>22</v>
      </c>
      <c r="K259">
        <v>24340.322856965668</v>
      </c>
      <c r="L259">
        <v>310</v>
      </c>
      <c r="M259" s="1" t="s">
        <v>33</v>
      </c>
      <c r="N259" s="2">
        <v>45121</v>
      </c>
      <c r="O259" s="1" t="s">
        <v>43</v>
      </c>
      <c r="P259" s="1" t="s">
        <v>35</v>
      </c>
      <c r="Q259">
        <v>28</v>
      </c>
      <c r="R259" s="1" t="s">
        <v>26</v>
      </c>
    </row>
    <row r="260" spans="1:18" ht="13.8" x14ac:dyDescent="0.25">
      <c r="A260" s="1" t="s">
        <v>826</v>
      </c>
      <c r="B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0" s="10">
        <v>76</v>
      </c>
      <c r="D260" s="1" t="s">
        <v>17</v>
      </c>
      <c r="E260" s="1" t="s">
        <v>28</v>
      </c>
      <c r="F260" s="1" t="s">
        <v>98</v>
      </c>
      <c r="G260" s="2">
        <v>45236</v>
      </c>
      <c r="H260" s="1" t="s">
        <v>827</v>
      </c>
      <c r="I260" s="1" t="s">
        <v>828</v>
      </c>
      <c r="J260" s="1" t="s">
        <v>22</v>
      </c>
      <c r="K260">
        <v>39390.935547084933</v>
      </c>
      <c r="L260">
        <v>319</v>
      </c>
      <c r="M260" s="1" t="s">
        <v>50</v>
      </c>
      <c r="N260" s="2">
        <v>45251</v>
      </c>
      <c r="O260" s="1" t="s">
        <v>43</v>
      </c>
      <c r="P260" s="1" t="s">
        <v>51</v>
      </c>
      <c r="Q260">
        <v>15</v>
      </c>
      <c r="R260" s="1" t="s">
        <v>44</v>
      </c>
    </row>
    <row r="261" spans="1:18" ht="13.8" x14ac:dyDescent="0.25">
      <c r="A261" s="1" t="s">
        <v>829</v>
      </c>
      <c r="B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1" s="10">
        <v>23</v>
      </c>
      <c r="D261" s="1" t="s">
        <v>38</v>
      </c>
      <c r="E261" s="1" t="s">
        <v>28</v>
      </c>
      <c r="F261" s="1" t="s">
        <v>81</v>
      </c>
      <c r="G261" s="2">
        <v>45286</v>
      </c>
      <c r="H261" s="1" t="s">
        <v>830</v>
      </c>
      <c r="I261" s="1" t="s">
        <v>831</v>
      </c>
      <c r="J261" s="1" t="s">
        <v>32</v>
      </c>
      <c r="K261">
        <v>17012.507402227209</v>
      </c>
      <c r="L261">
        <v>121</v>
      </c>
      <c r="M261" s="1" t="s">
        <v>50</v>
      </c>
      <c r="N261" s="2">
        <v>45313</v>
      </c>
      <c r="O261" s="1" t="s">
        <v>56</v>
      </c>
      <c r="P261" s="1" t="s">
        <v>25</v>
      </c>
      <c r="Q261">
        <v>27</v>
      </c>
      <c r="R261" s="1" t="s">
        <v>26</v>
      </c>
    </row>
    <row r="262" spans="1:18" ht="13.8" x14ac:dyDescent="0.25">
      <c r="A262" s="1" t="s">
        <v>832</v>
      </c>
      <c r="B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2" s="10">
        <v>33</v>
      </c>
      <c r="D262" s="1" t="s">
        <v>17</v>
      </c>
      <c r="E262" s="1" t="s">
        <v>18</v>
      </c>
      <c r="F262" s="1" t="s">
        <v>59</v>
      </c>
      <c r="G262" s="2">
        <v>44967</v>
      </c>
      <c r="H262" s="1" t="s">
        <v>833</v>
      </c>
      <c r="I262" s="1" t="s">
        <v>834</v>
      </c>
      <c r="J262" s="1" t="s">
        <v>70</v>
      </c>
      <c r="K262">
        <v>14493.613903218427</v>
      </c>
      <c r="L262">
        <v>166</v>
      </c>
      <c r="M262" s="1" t="s">
        <v>33</v>
      </c>
      <c r="N262" s="2">
        <v>44990</v>
      </c>
      <c r="O262" s="1" t="s">
        <v>56</v>
      </c>
      <c r="P262" s="1" t="s">
        <v>35</v>
      </c>
      <c r="Q262">
        <v>23</v>
      </c>
      <c r="R262" s="1" t="s">
        <v>26</v>
      </c>
    </row>
    <row r="263" spans="1:18" ht="13.8" x14ac:dyDescent="0.25">
      <c r="A263" s="1" t="s">
        <v>835</v>
      </c>
      <c r="B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63" s="10">
        <v>34</v>
      </c>
      <c r="D263" s="1" t="s">
        <v>17</v>
      </c>
      <c r="E263" s="1" t="s">
        <v>46</v>
      </c>
      <c r="F263" s="1" t="s">
        <v>81</v>
      </c>
      <c r="G263" s="2">
        <v>44013</v>
      </c>
      <c r="H263" s="1" t="s">
        <v>836</v>
      </c>
      <c r="I263" s="1" t="s">
        <v>837</v>
      </c>
      <c r="J263" s="1" t="s">
        <v>42</v>
      </c>
      <c r="K263">
        <v>32679.268592696208</v>
      </c>
      <c r="L263">
        <v>397</v>
      </c>
      <c r="M263" s="1" t="s">
        <v>33</v>
      </c>
      <c r="N263" s="2">
        <v>44022</v>
      </c>
      <c r="O263" s="1" t="s">
        <v>24</v>
      </c>
      <c r="P263" s="1" t="s">
        <v>25</v>
      </c>
      <c r="Q263">
        <v>9</v>
      </c>
      <c r="R263" s="1" t="s">
        <v>26</v>
      </c>
    </row>
    <row r="264" spans="1:18" ht="13.8" x14ac:dyDescent="0.25">
      <c r="A264" s="1" t="s">
        <v>838</v>
      </c>
      <c r="B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4" s="10">
        <v>44</v>
      </c>
      <c r="D264" s="1" t="s">
        <v>38</v>
      </c>
      <c r="E264" s="1" t="s">
        <v>53</v>
      </c>
      <c r="F264" s="1" t="s">
        <v>29</v>
      </c>
      <c r="G264" s="2">
        <v>45190</v>
      </c>
      <c r="H264" s="1" t="s">
        <v>839</v>
      </c>
      <c r="I264" s="1" t="s">
        <v>840</v>
      </c>
      <c r="J264" s="1" t="s">
        <v>62</v>
      </c>
      <c r="K264">
        <v>6232.0017868470941</v>
      </c>
      <c r="L264">
        <v>186</v>
      </c>
      <c r="M264" s="1" t="s">
        <v>33</v>
      </c>
      <c r="N264" s="2">
        <v>45194</v>
      </c>
      <c r="O264" s="1" t="s">
        <v>34</v>
      </c>
      <c r="P264" s="1" t="s">
        <v>35</v>
      </c>
      <c r="Q264">
        <v>4</v>
      </c>
      <c r="R264" s="1" t="s">
        <v>57</v>
      </c>
    </row>
    <row r="265" spans="1:18" ht="13.8" x14ac:dyDescent="0.25">
      <c r="A265" s="1" t="s">
        <v>841</v>
      </c>
      <c r="B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5" s="10">
        <v>84</v>
      </c>
      <c r="D265" s="1" t="s">
        <v>17</v>
      </c>
      <c r="E265" s="1" t="s">
        <v>108</v>
      </c>
      <c r="F265" s="1" t="s">
        <v>47</v>
      </c>
      <c r="G265" s="2">
        <v>44160</v>
      </c>
      <c r="H265" s="1" t="s">
        <v>842</v>
      </c>
      <c r="I265" s="1" t="s">
        <v>843</v>
      </c>
      <c r="J265" s="1" t="s">
        <v>70</v>
      </c>
      <c r="K265">
        <v>22982.252121727623</v>
      </c>
      <c r="L265">
        <v>320</v>
      </c>
      <c r="M265" s="1" t="s">
        <v>23</v>
      </c>
      <c r="N265" s="2">
        <v>44167</v>
      </c>
      <c r="O265" s="1" t="s">
        <v>34</v>
      </c>
      <c r="P265" s="1" t="s">
        <v>51</v>
      </c>
      <c r="Q265">
        <v>7</v>
      </c>
      <c r="R265" s="1" t="s">
        <v>44</v>
      </c>
    </row>
    <row r="266" spans="1:18" ht="13.8" x14ac:dyDescent="0.25">
      <c r="A266" s="1" t="s">
        <v>844</v>
      </c>
      <c r="B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66" s="10">
        <v>25</v>
      </c>
      <c r="D266" s="1" t="s">
        <v>38</v>
      </c>
      <c r="E266" s="1" t="s">
        <v>28</v>
      </c>
      <c r="F266" s="1" t="s">
        <v>19</v>
      </c>
      <c r="G266" s="2">
        <v>44022</v>
      </c>
      <c r="H266" s="1" t="s">
        <v>845</v>
      </c>
      <c r="I266" s="1" t="s">
        <v>846</v>
      </c>
      <c r="J266" s="1" t="s">
        <v>42</v>
      </c>
      <c r="K266">
        <v>28213.8154666384</v>
      </c>
      <c r="L266">
        <v>296</v>
      </c>
      <c r="M266" s="1" t="s">
        <v>23</v>
      </c>
      <c r="N266" s="2">
        <v>44030</v>
      </c>
      <c r="O266" s="1" t="s">
        <v>43</v>
      </c>
      <c r="P266" s="1" t="s">
        <v>51</v>
      </c>
      <c r="Q266">
        <v>8</v>
      </c>
      <c r="R266" s="1" t="s">
        <v>26</v>
      </c>
    </row>
    <row r="267" spans="1:18" ht="13.8" x14ac:dyDescent="0.25">
      <c r="A267" s="1" t="s">
        <v>847</v>
      </c>
      <c r="B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67" s="10">
        <v>42</v>
      </c>
      <c r="D267" s="1" t="s">
        <v>17</v>
      </c>
      <c r="E267" s="1" t="s">
        <v>18</v>
      </c>
      <c r="F267" s="1" t="s">
        <v>98</v>
      </c>
      <c r="G267" s="2">
        <v>44919</v>
      </c>
      <c r="H267" s="1" t="s">
        <v>848</v>
      </c>
      <c r="I267" s="1" t="s">
        <v>849</v>
      </c>
      <c r="J267" s="1" t="s">
        <v>70</v>
      </c>
      <c r="K267">
        <v>10645.565853008928</v>
      </c>
      <c r="L267">
        <v>251</v>
      </c>
      <c r="M267" s="1" t="s">
        <v>33</v>
      </c>
      <c r="N267" s="2">
        <v>44932</v>
      </c>
      <c r="O267" s="1" t="s">
        <v>34</v>
      </c>
      <c r="P267" s="1" t="s">
        <v>25</v>
      </c>
      <c r="Q267">
        <v>13</v>
      </c>
      <c r="R267" s="1" t="s">
        <v>57</v>
      </c>
    </row>
    <row r="268" spans="1:18" ht="13.8" x14ac:dyDescent="0.25">
      <c r="A268" s="1" t="s">
        <v>850</v>
      </c>
      <c r="B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68" s="10">
        <v>57</v>
      </c>
      <c r="D268" s="1" t="s">
        <v>17</v>
      </c>
      <c r="E268" s="1" t="s">
        <v>108</v>
      </c>
      <c r="F268" s="1" t="s">
        <v>98</v>
      </c>
      <c r="G268" s="2">
        <v>43743</v>
      </c>
      <c r="H268" s="1" t="s">
        <v>851</v>
      </c>
      <c r="I268" s="1" t="s">
        <v>852</v>
      </c>
      <c r="J268" s="1" t="s">
        <v>22</v>
      </c>
      <c r="K268">
        <v>35041.030967603299</v>
      </c>
      <c r="L268">
        <v>299</v>
      </c>
      <c r="M268" s="1" t="s">
        <v>50</v>
      </c>
      <c r="N268" s="2">
        <v>43758</v>
      </c>
      <c r="O268" s="1" t="s">
        <v>84</v>
      </c>
      <c r="P268" s="1" t="s">
        <v>25</v>
      </c>
      <c r="Q268">
        <v>15</v>
      </c>
      <c r="R268" s="1" t="s">
        <v>36</v>
      </c>
    </row>
    <row r="269" spans="1:18" ht="13.8" x14ac:dyDescent="0.25">
      <c r="A269" s="1" t="s">
        <v>853</v>
      </c>
      <c r="B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69" s="10">
        <v>75</v>
      </c>
      <c r="D269" s="1" t="s">
        <v>38</v>
      </c>
      <c r="E269" s="1" t="s">
        <v>130</v>
      </c>
      <c r="F269" s="1" t="s">
        <v>98</v>
      </c>
      <c r="G269" s="2">
        <v>44633</v>
      </c>
      <c r="H269" s="1" t="s">
        <v>854</v>
      </c>
      <c r="I269" s="1" t="s">
        <v>855</v>
      </c>
      <c r="J269" s="1" t="s">
        <v>70</v>
      </c>
      <c r="K269">
        <v>45980.29229379609</v>
      </c>
      <c r="L269">
        <v>101</v>
      </c>
      <c r="M269" s="1" t="s">
        <v>33</v>
      </c>
      <c r="N269" s="2">
        <v>44646</v>
      </c>
      <c r="O269" s="1" t="s">
        <v>43</v>
      </c>
      <c r="P269" s="1" t="s">
        <v>35</v>
      </c>
      <c r="Q269">
        <v>13</v>
      </c>
      <c r="R269" s="1" t="s">
        <v>44</v>
      </c>
    </row>
    <row r="270" spans="1:18" ht="13.8" x14ac:dyDescent="0.25">
      <c r="A270" s="1" t="s">
        <v>856</v>
      </c>
      <c r="B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0" s="10">
        <v>24</v>
      </c>
      <c r="D270" s="1" t="s">
        <v>38</v>
      </c>
      <c r="E270" s="1" t="s">
        <v>53</v>
      </c>
      <c r="F270" s="1" t="s">
        <v>29</v>
      </c>
      <c r="G270" s="2">
        <v>43966</v>
      </c>
      <c r="H270" s="1" t="s">
        <v>857</v>
      </c>
      <c r="I270" s="1" t="s">
        <v>858</v>
      </c>
      <c r="J270" s="1" t="s">
        <v>62</v>
      </c>
      <c r="K270">
        <v>25163.822483831256</v>
      </c>
      <c r="L270">
        <v>142</v>
      </c>
      <c r="M270" s="1" t="s">
        <v>50</v>
      </c>
      <c r="N270" s="2">
        <v>43992</v>
      </c>
      <c r="O270" s="1" t="s">
        <v>34</v>
      </c>
      <c r="P270" s="1" t="s">
        <v>25</v>
      </c>
      <c r="Q270">
        <v>26</v>
      </c>
      <c r="R270" s="1" t="s">
        <v>26</v>
      </c>
    </row>
    <row r="271" spans="1:18" ht="13.8" x14ac:dyDescent="0.25">
      <c r="A271" s="1" t="s">
        <v>859</v>
      </c>
      <c r="B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71" s="10">
        <v>43</v>
      </c>
      <c r="D271" s="1" t="s">
        <v>38</v>
      </c>
      <c r="E271" s="1" t="s">
        <v>64</v>
      </c>
      <c r="F271" s="1" t="s">
        <v>59</v>
      </c>
      <c r="G271" s="2">
        <v>44167</v>
      </c>
      <c r="H271" s="1" t="s">
        <v>860</v>
      </c>
      <c r="I271" s="1" t="s">
        <v>861</v>
      </c>
      <c r="J271" s="1" t="s">
        <v>62</v>
      </c>
      <c r="K271">
        <v>43670.378191668977</v>
      </c>
      <c r="L271">
        <v>181</v>
      </c>
      <c r="M271" s="1" t="s">
        <v>50</v>
      </c>
      <c r="N271" s="2">
        <v>44188</v>
      </c>
      <c r="O271" s="1" t="s">
        <v>43</v>
      </c>
      <c r="P271" s="1" t="s">
        <v>25</v>
      </c>
      <c r="Q271">
        <v>21</v>
      </c>
      <c r="R271" s="1" t="s">
        <v>57</v>
      </c>
    </row>
    <row r="272" spans="1:18" ht="13.8" x14ac:dyDescent="0.25">
      <c r="A272" s="1" t="s">
        <v>862</v>
      </c>
      <c r="B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72" s="10">
        <v>22</v>
      </c>
      <c r="D272" s="1" t="s">
        <v>17</v>
      </c>
      <c r="E272" s="1" t="s">
        <v>53</v>
      </c>
      <c r="F272" s="1" t="s">
        <v>59</v>
      </c>
      <c r="G272" s="2">
        <v>45299</v>
      </c>
      <c r="H272" s="1" t="s">
        <v>863</v>
      </c>
      <c r="I272" s="1" t="s">
        <v>864</v>
      </c>
      <c r="J272" s="1" t="s">
        <v>62</v>
      </c>
      <c r="K272">
        <v>33706.597670683557</v>
      </c>
      <c r="L272">
        <v>282</v>
      </c>
      <c r="M272" s="1" t="s">
        <v>33</v>
      </c>
      <c r="N272" s="2">
        <v>45306</v>
      </c>
      <c r="O272" s="1" t="s">
        <v>43</v>
      </c>
      <c r="P272" s="1" t="s">
        <v>35</v>
      </c>
      <c r="Q272">
        <v>7</v>
      </c>
      <c r="R272" s="1" t="s">
        <v>26</v>
      </c>
    </row>
    <row r="273" spans="1:18" ht="13.8" x14ac:dyDescent="0.25">
      <c r="A273" s="1" t="s">
        <v>865</v>
      </c>
      <c r="B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3" s="10">
        <v>64</v>
      </c>
      <c r="D273" s="1" t="s">
        <v>38</v>
      </c>
      <c r="E273" s="1" t="s">
        <v>64</v>
      </c>
      <c r="F273" s="1" t="s">
        <v>98</v>
      </c>
      <c r="G273" s="2">
        <v>43693</v>
      </c>
      <c r="H273" s="1" t="s">
        <v>866</v>
      </c>
      <c r="I273" s="1" t="s">
        <v>867</v>
      </c>
      <c r="J273" s="1" t="s">
        <v>32</v>
      </c>
      <c r="K273">
        <v>5549.7854357922079</v>
      </c>
      <c r="L273">
        <v>302</v>
      </c>
      <c r="M273" s="1" t="s">
        <v>33</v>
      </c>
      <c r="N273" s="2">
        <v>43714</v>
      </c>
      <c r="O273" s="1" t="s">
        <v>34</v>
      </c>
      <c r="P273" s="1" t="s">
        <v>35</v>
      </c>
      <c r="Q273">
        <v>21</v>
      </c>
      <c r="R273" s="1" t="s">
        <v>36</v>
      </c>
    </row>
    <row r="274" spans="1:18" ht="13.8" x14ac:dyDescent="0.25">
      <c r="A274" s="1" t="s">
        <v>868</v>
      </c>
      <c r="B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4" s="10">
        <v>66</v>
      </c>
      <c r="D274" s="1" t="s">
        <v>38</v>
      </c>
      <c r="E274" s="1" t="s">
        <v>53</v>
      </c>
      <c r="F274" s="1" t="s">
        <v>98</v>
      </c>
      <c r="G274" s="2">
        <v>45008</v>
      </c>
      <c r="H274" s="1" t="s">
        <v>869</v>
      </c>
      <c r="I274" s="1" t="s">
        <v>870</v>
      </c>
      <c r="J274" s="1" t="s">
        <v>22</v>
      </c>
      <c r="K274">
        <v>49078.469011056601</v>
      </c>
      <c r="L274">
        <v>389</v>
      </c>
      <c r="M274" s="1" t="s">
        <v>50</v>
      </c>
      <c r="N274" s="2">
        <v>45035</v>
      </c>
      <c r="O274" s="1" t="s">
        <v>56</v>
      </c>
      <c r="P274" s="1" t="s">
        <v>51</v>
      </c>
      <c r="Q274">
        <v>27</v>
      </c>
      <c r="R274" s="1" t="s">
        <v>44</v>
      </c>
    </row>
    <row r="275" spans="1:18" ht="13.8" x14ac:dyDescent="0.25">
      <c r="A275" s="1" t="s">
        <v>871</v>
      </c>
      <c r="B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75" s="10">
        <v>19</v>
      </c>
      <c r="D275" s="1" t="s">
        <v>17</v>
      </c>
      <c r="E275" s="1" t="s">
        <v>46</v>
      </c>
      <c r="F275" s="1" t="s">
        <v>29</v>
      </c>
      <c r="G275" s="2">
        <v>43850</v>
      </c>
      <c r="H275" s="1" t="s">
        <v>872</v>
      </c>
      <c r="I275" s="1" t="s">
        <v>873</v>
      </c>
      <c r="J275" s="1" t="s">
        <v>62</v>
      </c>
      <c r="K275">
        <v>23687.993642467663</v>
      </c>
      <c r="L275">
        <v>481</v>
      </c>
      <c r="M275" s="1" t="s">
        <v>33</v>
      </c>
      <c r="N275" s="2">
        <v>43872</v>
      </c>
      <c r="O275" s="1" t="s">
        <v>34</v>
      </c>
      <c r="P275" s="1" t="s">
        <v>25</v>
      </c>
      <c r="Q275">
        <v>22</v>
      </c>
      <c r="R275" s="1" t="s">
        <v>26</v>
      </c>
    </row>
    <row r="276" spans="1:18" ht="13.8" x14ac:dyDescent="0.25">
      <c r="A276" s="1" t="s">
        <v>874</v>
      </c>
      <c r="B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6" s="10">
        <v>79</v>
      </c>
      <c r="D276" s="1" t="s">
        <v>38</v>
      </c>
      <c r="E276" s="1" t="s">
        <v>18</v>
      </c>
      <c r="F276" s="1" t="s">
        <v>47</v>
      </c>
      <c r="G276" s="2">
        <v>45314</v>
      </c>
      <c r="H276" s="1" t="s">
        <v>875</v>
      </c>
      <c r="I276" s="1" t="s">
        <v>876</v>
      </c>
      <c r="J276" s="1" t="s">
        <v>62</v>
      </c>
      <c r="K276">
        <v>17720.318726459016</v>
      </c>
      <c r="L276">
        <v>275</v>
      </c>
      <c r="M276" s="1" t="s">
        <v>50</v>
      </c>
      <c r="N276" s="2">
        <v>45344</v>
      </c>
      <c r="O276" s="1" t="s">
        <v>24</v>
      </c>
      <c r="P276" s="1" t="s">
        <v>51</v>
      </c>
      <c r="Q276">
        <v>30</v>
      </c>
      <c r="R276" s="1" t="s">
        <v>44</v>
      </c>
    </row>
    <row r="277" spans="1:18" ht="13.8" x14ac:dyDescent="0.25">
      <c r="A277" s="1" t="s">
        <v>877</v>
      </c>
      <c r="B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7" s="10">
        <v>76</v>
      </c>
      <c r="D277" s="1" t="s">
        <v>17</v>
      </c>
      <c r="E277" s="1" t="s">
        <v>18</v>
      </c>
      <c r="F277" s="1" t="s">
        <v>59</v>
      </c>
      <c r="G277" s="2">
        <v>44915</v>
      </c>
      <c r="H277" s="1" t="s">
        <v>878</v>
      </c>
      <c r="I277" s="1" t="s">
        <v>879</v>
      </c>
      <c r="J277" s="1" t="s">
        <v>62</v>
      </c>
      <c r="K277">
        <v>27361.249684806888</v>
      </c>
      <c r="L277">
        <v>231</v>
      </c>
      <c r="M277" s="1" t="s">
        <v>33</v>
      </c>
      <c r="N277" s="2">
        <v>44928</v>
      </c>
      <c r="O277" s="1" t="s">
        <v>24</v>
      </c>
      <c r="P277" s="1" t="s">
        <v>25</v>
      </c>
      <c r="Q277">
        <v>13</v>
      </c>
      <c r="R277" s="1" t="s">
        <v>44</v>
      </c>
    </row>
    <row r="278" spans="1:18" ht="13.8" x14ac:dyDescent="0.25">
      <c r="A278" s="1" t="s">
        <v>880</v>
      </c>
      <c r="B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78" s="10">
        <v>37</v>
      </c>
      <c r="D278" s="1" t="s">
        <v>38</v>
      </c>
      <c r="E278" s="1" t="s">
        <v>28</v>
      </c>
      <c r="F278" s="1" t="s">
        <v>29</v>
      </c>
      <c r="G278" s="2">
        <v>44418</v>
      </c>
      <c r="H278" s="1" t="s">
        <v>881</v>
      </c>
      <c r="I278" s="1" t="s">
        <v>882</v>
      </c>
      <c r="J278" s="1" t="s">
        <v>62</v>
      </c>
      <c r="K278">
        <v>39265.646054545148</v>
      </c>
      <c r="L278">
        <v>350</v>
      </c>
      <c r="M278" s="1" t="s">
        <v>50</v>
      </c>
      <c r="N278" s="2">
        <v>44442</v>
      </c>
      <c r="O278" s="1" t="s">
        <v>34</v>
      </c>
      <c r="P278" s="1" t="s">
        <v>25</v>
      </c>
      <c r="Q278">
        <v>24</v>
      </c>
      <c r="R278" s="1" t="s">
        <v>57</v>
      </c>
    </row>
    <row r="279" spans="1:18" ht="13.8" x14ac:dyDescent="0.25">
      <c r="A279" s="1" t="s">
        <v>883</v>
      </c>
      <c r="B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79" s="10">
        <v>62</v>
      </c>
      <c r="D279" s="1" t="s">
        <v>17</v>
      </c>
      <c r="E279" s="1" t="s">
        <v>130</v>
      </c>
      <c r="F279" s="1" t="s">
        <v>98</v>
      </c>
      <c r="G279" s="2">
        <v>44158</v>
      </c>
      <c r="H279" s="1" t="s">
        <v>884</v>
      </c>
      <c r="I279" s="1" t="s">
        <v>885</v>
      </c>
      <c r="J279" s="1" t="s">
        <v>42</v>
      </c>
      <c r="K279">
        <v>32868.082770922781</v>
      </c>
      <c r="L279">
        <v>114</v>
      </c>
      <c r="M279" s="1" t="s">
        <v>33</v>
      </c>
      <c r="N279" s="2">
        <v>44163</v>
      </c>
      <c r="O279" s="1" t="s">
        <v>24</v>
      </c>
      <c r="P279" s="1" t="s">
        <v>35</v>
      </c>
      <c r="Q279">
        <v>5</v>
      </c>
      <c r="R279" s="1" t="s">
        <v>36</v>
      </c>
    </row>
    <row r="280" spans="1:18" ht="13.8" x14ac:dyDescent="0.25">
      <c r="A280" s="1" t="s">
        <v>886</v>
      </c>
      <c r="B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0" s="10">
        <v>80</v>
      </c>
      <c r="D280" s="1" t="s">
        <v>17</v>
      </c>
      <c r="E280" s="1" t="s">
        <v>39</v>
      </c>
      <c r="F280" s="1" t="s">
        <v>59</v>
      </c>
      <c r="G280" s="2">
        <v>43871</v>
      </c>
      <c r="H280" s="1" t="s">
        <v>887</v>
      </c>
      <c r="I280" s="1" t="s">
        <v>888</v>
      </c>
      <c r="J280" s="1" t="s">
        <v>22</v>
      </c>
      <c r="K280">
        <v>22032.389586742269</v>
      </c>
      <c r="L280">
        <v>262</v>
      </c>
      <c r="M280" s="1" t="s">
        <v>33</v>
      </c>
      <c r="N280" s="2">
        <v>43890</v>
      </c>
      <c r="O280" s="1" t="s">
        <v>34</v>
      </c>
      <c r="P280" s="1" t="s">
        <v>25</v>
      </c>
      <c r="Q280">
        <v>19</v>
      </c>
      <c r="R280" s="1" t="s">
        <v>44</v>
      </c>
    </row>
    <row r="281" spans="1:18" ht="13.8" x14ac:dyDescent="0.25">
      <c r="A281" s="1" t="s">
        <v>889</v>
      </c>
      <c r="B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1" s="10">
        <v>49</v>
      </c>
      <c r="D281" s="1" t="s">
        <v>38</v>
      </c>
      <c r="E281" s="1" t="s">
        <v>28</v>
      </c>
      <c r="F281" s="1" t="s">
        <v>47</v>
      </c>
      <c r="G281" s="2">
        <v>43620</v>
      </c>
      <c r="H281" s="1" t="s">
        <v>890</v>
      </c>
      <c r="I281" s="1" t="s">
        <v>891</v>
      </c>
      <c r="J281" s="1" t="s">
        <v>22</v>
      </c>
      <c r="K281">
        <v>43165.694086010248</v>
      </c>
      <c r="L281">
        <v>428</v>
      </c>
      <c r="M281" s="1" t="s">
        <v>50</v>
      </c>
      <c r="N281" s="2">
        <v>43633</v>
      </c>
      <c r="O281" s="1" t="s">
        <v>34</v>
      </c>
      <c r="P281" s="1" t="s">
        <v>51</v>
      </c>
      <c r="Q281">
        <v>13</v>
      </c>
      <c r="R281" s="1" t="s">
        <v>57</v>
      </c>
    </row>
    <row r="282" spans="1:18" ht="13.8" x14ac:dyDescent="0.25">
      <c r="A282" s="1" t="s">
        <v>892</v>
      </c>
      <c r="B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2" s="10">
        <v>66</v>
      </c>
      <c r="D282" s="1" t="s">
        <v>38</v>
      </c>
      <c r="E282" s="1" t="s">
        <v>46</v>
      </c>
      <c r="F282" s="1" t="s">
        <v>29</v>
      </c>
      <c r="G282" s="2">
        <v>45193</v>
      </c>
      <c r="H282" s="1" t="s">
        <v>893</v>
      </c>
      <c r="I282" s="1" t="s">
        <v>894</v>
      </c>
      <c r="J282" s="1" t="s">
        <v>22</v>
      </c>
      <c r="K282">
        <v>1870.6084397725908</v>
      </c>
      <c r="L282">
        <v>234</v>
      </c>
      <c r="M282" s="1" t="s">
        <v>33</v>
      </c>
      <c r="N282" s="2">
        <v>45210</v>
      </c>
      <c r="O282" s="1" t="s">
        <v>56</v>
      </c>
      <c r="P282" s="1" t="s">
        <v>35</v>
      </c>
      <c r="Q282">
        <v>17</v>
      </c>
      <c r="R282" s="1" t="s">
        <v>44</v>
      </c>
    </row>
    <row r="283" spans="1:18" ht="13.8" x14ac:dyDescent="0.25">
      <c r="A283" s="1" t="s">
        <v>895</v>
      </c>
      <c r="B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83" s="10">
        <v>50</v>
      </c>
      <c r="D283" s="1" t="s">
        <v>17</v>
      </c>
      <c r="E283" s="1" t="s">
        <v>18</v>
      </c>
      <c r="F283" s="1" t="s">
        <v>47</v>
      </c>
      <c r="G283" s="2">
        <v>44424</v>
      </c>
      <c r="H283" s="1" t="s">
        <v>896</v>
      </c>
      <c r="I283" s="1" t="s">
        <v>897</v>
      </c>
      <c r="J283" s="1" t="s">
        <v>22</v>
      </c>
      <c r="K283">
        <v>50254.201831162274</v>
      </c>
      <c r="L283">
        <v>210</v>
      </c>
      <c r="M283" s="1" t="s">
        <v>50</v>
      </c>
      <c r="N283" s="2">
        <v>44428</v>
      </c>
      <c r="O283" s="1" t="s">
        <v>43</v>
      </c>
      <c r="P283" s="1" t="s">
        <v>35</v>
      </c>
      <c r="Q283">
        <v>4</v>
      </c>
      <c r="R283" s="1" t="s">
        <v>57</v>
      </c>
    </row>
    <row r="284" spans="1:18" ht="13.8" x14ac:dyDescent="0.25">
      <c r="A284" s="1" t="s">
        <v>898</v>
      </c>
      <c r="B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4" s="10">
        <v>39</v>
      </c>
      <c r="D284" s="1" t="s">
        <v>17</v>
      </c>
      <c r="E284" s="1" t="s">
        <v>64</v>
      </c>
      <c r="F284" s="1" t="s">
        <v>98</v>
      </c>
      <c r="G284" s="2">
        <v>44018</v>
      </c>
      <c r="H284" s="1" t="s">
        <v>899</v>
      </c>
      <c r="I284" s="1" t="s">
        <v>900</v>
      </c>
      <c r="J284" s="1" t="s">
        <v>42</v>
      </c>
      <c r="K284">
        <v>23159.663033639328</v>
      </c>
      <c r="L284">
        <v>333</v>
      </c>
      <c r="M284" s="1" t="s">
        <v>50</v>
      </c>
      <c r="N284" s="2">
        <v>44034</v>
      </c>
      <c r="O284" s="1" t="s">
        <v>56</v>
      </c>
      <c r="P284" s="1" t="s">
        <v>35</v>
      </c>
      <c r="Q284">
        <v>16</v>
      </c>
      <c r="R284" s="1" t="s">
        <v>57</v>
      </c>
    </row>
    <row r="285" spans="1:18" ht="13.8" x14ac:dyDescent="0.25">
      <c r="A285" s="1" t="s">
        <v>901</v>
      </c>
      <c r="B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85" s="10">
        <v>31</v>
      </c>
      <c r="D285" s="1" t="s">
        <v>38</v>
      </c>
      <c r="E285" s="1" t="s">
        <v>18</v>
      </c>
      <c r="F285" s="1" t="s">
        <v>47</v>
      </c>
      <c r="G285" s="2">
        <v>44902</v>
      </c>
      <c r="H285" s="1" t="s">
        <v>902</v>
      </c>
      <c r="I285" s="1" t="s">
        <v>903</v>
      </c>
      <c r="J285" s="1" t="s">
        <v>42</v>
      </c>
      <c r="K285">
        <v>11469.390589717055</v>
      </c>
      <c r="L285">
        <v>391</v>
      </c>
      <c r="M285" s="1" t="s">
        <v>50</v>
      </c>
      <c r="N285" s="2">
        <v>44924</v>
      </c>
      <c r="O285" s="1" t="s">
        <v>24</v>
      </c>
      <c r="P285" s="1" t="s">
        <v>51</v>
      </c>
      <c r="Q285">
        <v>22</v>
      </c>
      <c r="R285" s="1" t="s">
        <v>26</v>
      </c>
    </row>
    <row r="286" spans="1:18" ht="13.8" x14ac:dyDescent="0.25">
      <c r="A286" s="1" t="s">
        <v>904</v>
      </c>
      <c r="B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6" s="10">
        <v>84</v>
      </c>
      <c r="D286" s="1" t="s">
        <v>17</v>
      </c>
      <c r="E286" s="1" t="s">
        <v>64</v>
      </c>
      <c r="F286" s="1" t="s">
        <v>19</v>
      </c>
      <c r="G286" s="2">
        <v>45289</v>
      </c>
      <c r="H286" s="1" t="s">
        <v>905</v>
      </c>
      <c r="I286" s="1" t="s">
        <v>906</v>
      </c>
      <c r="J286" s="1" t="s">
        <v>42</v>
      </c>
      <c r="K286">
        <v>35435.170152695609</v>
      </c>
      <c r="L286">
        <v>458</v>
      </c>
      <c r="M286" s="1" t="s">
        <v>50</v>
      </c>
      <c r="N286" s="2">
        <v>45307</v>
      </c>
      <c r="O286" s="1" t="s">
        <v>34</v>
      </c>
      <c r="P286" s="1" t="s">
        <v>51</v>
      </c>
      <c r="Q286">
        <v>18</v>
      </c>
      <c r="R286" s="1" t="s">
        <v>44</v>
      </c>
    </row>
    <row r="287" spans="1:18" ht="13.8" x14ac:dyDescent="0.25">
      <c r="A287" s="1" t="s">
        <v>907</v>
      </c>
      <c r="B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7" s="10">
        <v>71</v>
      </c>
      <c r="D287" s="1" t="s">
        <v>17</v>
      </c>
      <c r="E287" s="1" t="s">
        <v>130</v>
      </c>
      <c r="F287" s="1" t="s">
        <v>19</v>
      </c>
      <c r="G287" s="2">
        <v>44973</v>
      </c>
      <c r="H287" s="1" t="s">
        <v>908</v>
      </c>
      <c r="I287" s="1" t="s">
        <v>909</v>
      </c>
      <c r="J287" s="1" t="s">
        <v>62</v>
      </c>
      <c r="K287">
        <v>26139.785948846744</v>
      </c>
      <c r="L287">
        <v>195</v>
      </c>
      <c r="M287" s="1" t="s">
        <v>23</v>
      </c>
      <c r="N287" s="2">
        <v>44982</v>
      </c>
      <c r="O287" s="1" t="s">
        <v>24</v>
      </c>
      <c r="P287" s="1" t="s">
        <v>51</v>
      </c>
      <c r="Q287">
        <v>9</v>
      </c>
      <c r="R287" s="1" t="s">
        <v>44</v>
      </c>
    </row>
    <row r="288" spans="1:18" ht="13.8" x14ac:dyDescent="0.25">
      <c r="A288" s="1" t="s">
        <v>910</v>
      </c>
      <c r="B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88" s="10">
        <v>79</v>
      </c>
      <c r="D288" s="1" t="s">
        <v>17</v>
      </c>
      <c r="E288" s="1" t="s">
        <v>108</v>
      </c>
      <c r="F288" s="1" t="s">
        <v>19</v>
      </c>
      <c r="G288" s="2">
        <v>44693</v>
      </c>
      <c r="H288" s="1" t="s">
        <v>911</v>
      </c>
      <c r="I288" s="1" t="s">
        <v>912</v>
      </c>
      <c r="J288" s="1" t="s">
        <v>62</v>
      </c>
      <c r="K288">
        <v>21296.518726963841</v>
      </c>
      <c r="L288">
        <v>214</v>
      </c>
      <c r="M288" s="1" t="s">
        <v>33</v>
      </c>
      <c r="N288" s="2">
        <v>44697</v>
      </c>
      <c r="O288" s="1" t="s">
        <v>24</v>
      </c>
      <c r="P288" s="1" t="s">
        <v>51</v>
      </c>
      <c r="Q288">
        <v>4</v>
      </c>
      <c r="R288" s="1" t="s">
        <v>44</v>
      </c>
    </row>
    <row r="289" spans="1:18" ht="13.8" x14ac:dyDescent="0.25">
      <c r="A289" s="1" t="s">
        <v>913</v>
      </c>
      <c r="B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89" s="10">
        <v>56</v>
      </c>
      <c r="D289" s="1" t="s">
        <v>17</v>
      </c>
      <c r="E289" s="1" t="s">
        <v>46</v>
      </c>
      <c r="F289" s="1" t="s">
        <v>98</v>
      </c>
      <c r="G289" s="2">
        <v>45189</v>
      </c>
      <c r="H289" s="1" t="s">
        <v>197</v>
      </c>
      <c r="I289" s="1" t="s">
        <v>914</v>
      </c>
      <c r="J289" s="1" t="s">
        <v>62</v>
      </c>
      <c r="K289">
        <v>8421.9153845163219</v>
      </c>
      <c r="L289">
        <v>409</v>
      </c>
      <c r="M289" s="1" t="s">
        <v>33</v>
      </c>
      <c r="N289" s="2">
        <v>45194</v>
      </c>
      <c r="O289" s="1" t="s">
        <v>24</v>
      </c>
      <c r="P289" s="1" t="s">
        <v>35</v>
      </c>
      <c r="Q289">
        <v>5</v>
      </c>
      <c r="R289" s="1" t="s">
        <v>36</v>
      </c>
    </row>
    <row r="290" spans="1:18" ht="13.8" x14ac:dyDescent="0.25">
      <c r="A290" s="1" t="s">
        <v>915</v>
      </c>
      <c r="B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0" s="10">
        <v>36</v>
      </c>
      <c r="D290" s="1" t="s">
        <v>17</v>
      </c>
      <c r="E290" s="1" t="s">
        <v>130</v>
      </c>
      <c r="F290" s="1" t="s">
        <v>29</v>
      </c>
      <c r="G290" s="2">
        <v>43841</v>
      </c>
      <c r="H290" s="1" t="s">
        <v>916</v>
      </c>
      <c r="I290" s="1" t="s">
        <v>917</v>
      </c>
      <c r="J290" s="1" t="s">
        <v>70</v>
      </c>
      <c r="K290">
        <v>23892.55266922649</v>
      </c>
      <c r="L290">
        <v>268</v>
      </c>
      <c r="M290" s="1" t="s">
        <v>33</v>
      </c>
      <c r="N290" s="2">
        <v>43846</v>
      </c>
      <c r="O290" s="1" t="s">
        <v>43</v>
      </c>
      <c r="P290" s="1" t="s">
        <v>25</v>
      </c>
      <c r="Q290">
        <v>5</v>
      </c>
      <c r="R290" s="1" t="s">
        <v>57</v>
      </c>
    </row>
    <row r="291" spans="1:18" ht="13.8" x14ac:dyDescent="0.25">
      <c r="A291" s="1" t="s">
        <v>918</v>
      </c>
      <c r="B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1" s="10">
        <v>38</v>
      </c>
      <c r="D291" s="1" t="s">
        <v>17</v>
      </c>
      <c r="E291" s="1" t="s">
        <v>130</v>
      </c>
      <c r="F291" s="1" t="s">
        <v>29</v>
      </c>
      <c r="G291" s="2">
        <v>44650</v>
      </c>
      <c r="H291" s="1" t="s">
        <v>919</v>
      </c>
      <c r="I291" s="1" t="s">
        <v>920</v>
      </c>
      <c r="J291" s="1" t="s">
        <v>22</v>
      </c>
      <c r="K291">
        <v>8171.462614714922</v>
      </c>
      <c r="L291">
        <v>279</v>
      </c>
      <c r="M291" s="1" t="s">
        <v>50</v>
      </c>
      <c r="N291" s="2">
        <v>44677</v>
      </c>
      <c r="O291" s="1" t="s">
        <v>34</v>
      </c>
      <c r="P291" s="1" t="s">
        <v>35</v>
      </c>
      <c r="Q291">
        <v>27</v>
      </c>
      <c r="R291" s="1" t="s">
        <v>57</v>
      </c>
    </row>
    <row r="292" spans="1:18" ht="13.8" x14ac:dyDescent="0.25">
      <c r="A292" s="1" t="s">
        <v>921</v>
      </c>
      <c r="B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2" s="10">
        <v>21</v>
      </c>
      <c r="D292" s="1" t="s">
        <v>17</v>
      </c>
      <c r="E292" s="1" t="s">
        <v>53</v>
      </c>
      <c r="F292" s="1" t="s">
        <v>98</v>
      </c>
      <c r="G292" s="2">
        <v>43962</v>
      </c>
      <c r="H292" s="1" t="s">
        <v>922</v>
      </c>
      <c r="I292" s="1" t="s">
        <v>923</v>
      </c>
      <c r="J292" s="1" t="s">
        <v>62</v>
      </c>
      <c r="K292">
        <v>23457.309286507949</v>
      </c>
      <c r="L292">
        <v>322</v>
      </c>
      <c r="M292" s="1" t="s">
        <v>50</v>
      </c>
      <c r="N292" s="2">
        <v>43971</v>
      </c>
      <c r="O292" s="1" t="s">
        <v>84</v>
      </c>
      <c r="P292" s="1" t="s">
        <v>25</v>
      </c>
      <c r="Q292">
        <v>9</v>
      </c>
      <c r="R292" s="1" t="s">
        <v>26</v>
      </c>
    </row>
    <row r="293" spans="1:18" ht="13.8" x14ac:dyDescent="0.25">
      <c r="A293" s="1" t="s">
        <v>924</v>
      </c>
      <c r="B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3" s="10">
        <v>55</v>
      </c>
      <c r="D293" s="1" t="s">
        <v>38</v>
      </c>
      <c r="E293" s="1" t="s">
        <v>46</v>
      </c>
      <c r="F293" s="1" t="s">
        <v>19</v>
      </c>
      <c r="G293" s="2">
        <v>44581</v>
      </c>
      <c r="H293" s="1" t="s">
        <v>925</v>
      </c>
      <c r="I293" s="1" t="s">
        <v>926</v>
      </c>
      <c r="J293" s="1" t="s">
        <v>70</v>
      </c>
      <c r="K293">
        <v>25787.439143745909</v>
      </c>
      <c r="L293">
        <v>205</v>
      </c>
      <c r="M293" s="1" t="s">
        <v>33</v>
      </c>
      <c r="N293" s="2">
        <v>44608</v>
      </c>
      <c r="O293" s="1" t="s">
        <v>24</v>
      </c>
      <c r="P293" s="1" t="s">
        <v>25</v>
      </c>
      <c r="Q293">
        <v>27</v>
      </c>
      <c r="R293" s="1" t="s">
        <v>36</v>
      </c>
    </row>
    <row r="294" spans="1:18" ht="13.8" x14ac:dyDescent="0.25">
      <c r="A294" s="1" t="s">
        <v>927</v>
      </c>
      <c r="B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4" s="10">
        <v>79</v>
      </c>
      <c r="D294" s="1" t="s">
        <v>38</v>
      </c>
      <c r="E294" s="1" t="s">
        <v>39</v>
      </c>
      <c r="F294" s="1" t="s">
        <v>81</v>
      </c>
      <c r="G294" s="2">
        <v>43782</v>
      </c>
      <c r="H294" s="1" t="s">
        <v>928</v>
      </c>
      <c r="I294" s="1" t="s">
        <v>929</v>
      </c>
      <c r="J294" s="1" t="s">
        <v>22</v>
      </c>
      <c r="K294">
        <v>28525.524767688261</v>
      </c>
      <c r="L294">
        <v>243</v>
      </c>
      <c r="M294" s="1" t="s">
        <v>23</v>
      </c>
      <c r="N294" s="2">
        <v>43793</v>
      </c>
      <c r="O294" s="1" t="s">
        <v>43</v>
      </c>
      <c r="P294" s="1" t="s">
        <v>51</v>
      </c>
      <c r="Q294">
        <v>11</v>
      </c>
      <c r="R294" s="1" t="s">
        <v>44</v>
      </c>
    </row>
    <row r="295" spans="1:18" ht="13.8" x14ac:dyDescent="0.25">
      <c r="A295" s="1" t="s">
        <v>930</v>
      </c>
      <c r="B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95" s="10">
        <v>55</v>
      </c>
      <c r="D295" s="1" t="s">
        <v>17</v>
      </c>
      <c r="E295" s="1" t="s">
        <v>64</v>
      </c>
      <c r="F295" s="1" t="s">
        <v>98</v>
      </c>
      <c r="G295" s="2">
        <v>44230</v>
      </c>
      <c r="H295" s="1" t="s">
        <v>931</v>
      </c>
      <c r="I295" s="1" t="s">
        <v>932</v>
      </c>
      <c r="J295" s="1" t="s">
        <v>62</v>
      </c>
      <c r="K295">
        <v>17182.869811876913</v>
      </c>
      <c r="L295">
        <v>408</v>
      </c>
      <c r="M295" s="1" t="s">
        <v>33</v>
      </c>
      <c r="N295" s="2">
        <v>44247</v>
      </c>
      <c r="O295" s="1" t="s">
        <v>84</v>
      </c>
      <c r="P295" s="1" t="s">
        <v>51</v>
      </c>
      <c r="Q295">
        <v>17</v>
      </c>
      <c r="R295" s="1" t="s">
        <v>36</v>
      </c>
    </row>
    <row r="296" spans="1:18" ht="13.8" x14ac:dyDescent="0.25">
      <c r="A296" s="1" t="s">
        <v>933</v>
      </c>
      <c r="B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6" s="10">
        <v>24</v>
      </c>
      <c r="D296" s="1" t="s">
        <v>17</v>
      </c>
      <c r="E296" s="1" t="s">
        <v>53</v>
      </c>
      <c r="F296" s="1" t="s">
        <v>59</v>
      </c>
      <c r="G296" s="2">
        <v>44128</v>
      </c>
      <c r="H296" s="1" t="s">
        <v>934</v>
      </c>
      <c r="I296" s="1" t="s">
        <v>935</v>
      </c>
      <c r="J296" s="1" t="s">
        <v>70</v>
      </c>
      <c r="K296">
        <v>20980.303064872245</v>
      </c>
      <c r="L296">
        <v>106</v>
      </c>
      <c r="M296" s="1" t="s">
        <v>50</v>
      </c>
      <c r="N296" s="2">
        <v>44150</v>
      </c>
      <c r="O296" s="1" t="s">
        <v>43</v>
      </c>
      <c r="P296" s="1" t="s">
        <v>35</v>
      </c>
      <c r="Q296">
        <v>22</v>
      </c>
      <c r="R296" s="1" t="s">
        <v>26</v>
      </c>
    </row>
    <row r="297" spans="1:18" ht="13.8" x14ac:dyDescent="0.25">
      <c r="A297" s="1" t="s">
        <v>936</v>
      </c>
      <c r="B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97" s="10">
        <v>39</v>
      </c>
      <c r="D297" s="1" t="s">
        <v>38</v>
      </c>
      <c r="E297" s="1" t="s">
        <v>46</v>
      </c>
      <c r="F297" s="1" t="s">
        <v>81</v>
      </c>
      <c r="G297" s="2">
        <v>44837</v>
      </c>
      <c r="H297" s="1" t="s">
        <v>937</v>
      </c>
      <c r="I297" s="1" t="s">
        <v>938</v>
      </c>
      <c r="J297" s="1" t="s">
        <v>32</v>
      </c>
      <c r="K297">
        <v>4243.202643830592</v>
      </c>
      <c r="L297">
        <v>138</v>
      </c>
      <c r="M297" s="1" t="s">
        <v>23</v>
      </c>
      <c r="N297" s="2">
        <v>44840</v>
      </c>
      <c r="O297" s="1" t="s">
        <v>34</v>
      </c>
      <c r="P297" s="1" t="s">
        <v>51</v>
      </c>
      <c r="Q297">
        <v>3</v>
      </c>
      <c r="R297" s="1" t="s">
        <v>57</v>
      </c>
    </row>
    <row r="298" spans="1:18" ht="13.8" x14ac:dyDescent="0.25">
      <c r="A298" s="1" t="s">
        <v>939</v>
      </c>
      <c r="B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98" s="10">
        <v>63</v>
      </c>
      <c r="D298" s="1" t="s">
        <v>38</v>
      </c>
      <c r="E298" s="1" t="s">
        <v>108</v>
      </c>
      <c r="F298" s="1" t="s">
        <v>19</v>
      </c>
      <c r="G298" s="2">
        <v>45284</v>
      </c>
      <c r="H298" s="1" t="s">
        <v>940</v>
      </c>
      <c r="I298" s="1" t="s">
        <v>941</v>
      </c>
      <c r="J298" s="1" t="s">
        <v>70</v>
      </c>
      <c r="K298">
        <v>40137.789171480654</v>
      </c>
      <c r="L298">
        <v>467</v>
      </c>
      <c r="M298" s="1" t="s">
        <v>50</v>
      </c>
      <c r="N298" s="2">
        <v>45293</v>
      </c>
      <c r="O298" s="1" t="s">
        <v>34</v>
      </c>
      <c r="P298" s="1" t="s">
        <v>25</v>
      </c>
      <c r="Q298">
        <v>9</v>
      </c>
      <c r="R298" s="1" t="s">
        <v>36</v>
      </c>
    </row>
    <row r="299" spans="1:18" ht="13.8" x14ac:dyDescent="0.25">
      <c r="A299" s="1" t="s">
        <v>942</v>
      </c>
      <c r="B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99" s="10">
        <v>26</v>
      </c>
      <c r="D299" s="1" t="s">
        <v>17</v>
      </c>
      <c r="E299" s="1" t="s">
        <v>64</v>
      </c>
      <c r="F299" s="1" t="s">
        <v>59</v>
      </c>
      <c r="G299" s="2">
        <v>45248</v>
      </c>
      <c r="H299" s="1" t="s">
        <v>943</v>
      </c>
      <c r="I299" s="1" t="s">
        <v>944</v>
      </c>
      <c r="J299" s="1" t="s">
        <v>32</v>
      </c>
      <c r="K299">
        <v>30676.441759527013</v>
      </c>
      <c r="L299">
        <v>290</v>
      </c>
      <c r="M299" s="1" t="s">
        <v>50</v>
      </c>
      <c r="N299" s="2">
        <v>45256</v>
      </c>
      <c r="O299" s="1" t="s">
        <v>34</v>
      </c>
      <c r="P299" s="1" t="s">
        <v>25</v>
      </c>
      <c r="Q299">
        <v>8</v>
      </c>
      <c r="R299" s="1" t="s">
        <v>26</v>
      </c>
    </row>
    <row r="300" spans="1:18" ht="13.8" x14ac:dyDescent="0.25">
      <c r="A300" s="1" t="s">
        <v>945</v>
      </c>
      <c r="B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0" s="10">
        <v>76</v>
      </c>
      <c r="D300" s="1" t="s">
        <v>38</v>
      </c>
      <c r="E300" s="1" t="s">
        <v>53</v>
      </c>
      <c r="F300" s="1" t="s">
        <v>81</v>
      </c>
      <c r="G300" s="2">
        <v>45363</v>
      </c>
      <c r="H300" s="1" t="s">
        <v>946</v>
      </c>
      <c r="I300" s="1" t="s">
        <v>947</v>
      </c>
      <c r="J300" s="1" t="s">
        <v>42</v>
      </c>
      <c r="K300">
        <v>45594.889070635967</v>
      </c>
      <c r="L300">
        <v>192</v>
      </c>
      <c r="M300" s="1" t="s">
        <v>23</v>
      </c>
      <c r="N300" s="2">
        <v>45391</v>
      </c>
      <c r="O300" s="1" t="s">
        <v>24</v>
      </c>
      <c r="P300" s="1" t="s">
        <v>51</v>
      </c>
      <c r="Q300">
        <v>28</v>
      </c>
      <c r="R300" s="1" t="s">
        <v>44</v>
      </c>
    </row>
    <row r="301" spans="1:18" ht="13.8" x14ac:dyDescent="0.25">
      <c r="A301" s="1" t="s">
        <v>948</v>
      </c>
      <c r="B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1" s="10">
        <v>69</v>
      </c>
      <c r="D301" s="1" t="s">
        <v>17</v>
      </c>
      <c r="E301" s="1" t="s">
        <v>28</v>
      </c>
      <c r="F301" s="1" t="s">
        <v>19</v>
      </c>
      <c r="G301" s="2">
        <v>45028</v>
      </c>
      <c r="H301" s="1" t="s">
        <v>949</v>
      </c>
      <c r="I301" s="1" t="s">
        <v>950</v>
      </c>
      <c r="J301" s="1" t="s">
        <v>32</v>
      </c>
      <c r="K301">
        <v>29076.629611154083</v>
      </c>
      <c r="L301">
        <v>135</v>
      </c>
      <c r="M301" s="1" t="s">
        <v>23</v>
      </c>
      <c r="N301" s="2">
        <v>45053</v>
      </c>
      <c r="O301" s="1" t="s">
        <v>34</v>
      </c>
      <c r="P301" s="1" t="s">
        <v>51</v>
      </c>
      <c r="Q301">
        <v>25</v>
      </c>
      <c r="R301" s="1" t="s">
        <v>44</v>
      </c>
    </row>
    <row r="302" spans="1:18" ht="13.8" x14ac:dyDescent="0.25">
      <c r="A302" s="1" t="s">
        <v>951</v>
      </c>
      <c r="B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2" s="10">
        <v>38</v>
      </c>
      <c r="D302" s="1" t="s">
        <v>38</v>
      </c>
      <c r="E302" s="1" t="s">
        <v>46</v>
      </c>
      <c r="F302" s="1" t="s">
        <v>29</v>
      </c>
      <c r="G302" s="2">
        <v>44363</v>
      </c>
      <c r="H302" s="1" t="s">
        <v>952</v>
      </c>
      <c r="I302" s="1" t="s">
        <v>953</v>
      </c>
      <c r="J302" s="1" t="s">
        <v>70</v>
      </c>
      <c r="K302">
        <v>5223.5020813440524</v>
      </c>
      <c r="L302">
        <v>255</v>
      </c>
      <c r="M302" s="1" t="s">
        <v>33</v>
      </c>
      <c r="N302" s="2">
        <v>44388</v>
      </c>
      <c r="O302" s="1" t="s">
        <v>24</v>
      </c>
      <c r="P302" s="1" t="s">
        <v>51</v>
      </c>
      <c r="Q302">
        <v>25</v>
      </c>
      <c r="R302" s="1" t="s">
        <v>57</v>
      </c>
    </row>
    <row r="303" spans="1:18" ht="13.8" x14ac:dyDescent="0.25">
      <c r="A303" s="1" t="s">
        <v>954</v>
      </c>
      <c r="B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03" s="10">
        <v>19</v>
      </c>
      <c r="D303" s="1" t="s">
        <v>17</v>
      </c>
      <c r="E303" s="1" t="s">
        <v>64</v>
      </c>
      <c r="F303" s="1" t="s">
        <v>81</v>
      </c>
      <c r="G303" s="2">
        <v>44524</v>
      </c>
      <c r="H303" s="1" t="s">
        <v>955</v>
      </c>
      <c r="I303" s="1" t="s">
        <v>956</v>
      </c>
      <c r="J303" s="1" t="s">
        <v>22</v>
      </c>
      <c r="K303">
        <v>41840.658034423839</v>
      </c>
      <c r="L303">
        <v>176</v>
      </c>
      <c r="M303" s="1" t="s">
        <v>50</v>
      </c>
      <c r="N303" s="2">
        <v>44543</v>
      </c>
      <c r="O303" s="1" t="s">
        <v>56</v>
      </c>
      <c r="P303" s="1" t="s">
        <v>51</v>
      </c>
      <c r="Q303">
        <v>19</v>
      </c>
      <c r="R303" s="1" t="s">
        <v>26</v>
      </c>
    </row>
    <row r="304" spans="1:18" ht="13.8" x14ac:dyDescent="0.25">
      <c r="A304" s="1" t="s">
        <v>957</v>
      </c>
      <c r="B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4" s="10">
        <v>61</v>
      </c>
      <c r="D304" s="1" t="s">
        <v>17</v>
      </c>
      <c r="E304" s="1" t="s">
        <v>18</v>
      </c>
      <c r="F304" s="1" t="s">
        <v>29</v>
      </c>
      <c r="G304" s="2">
        <v>44018</v>
      </c>
      <c r="H304" s="1" t="s">
        <v>958</v>
      </c>
      <c r="I304" s="1" t="s">
        <v>959</v>
      </c>
      <c r="J304" s="1" t="s">
        <v>22</v>
      </c>
      <c r="K304">
        <v>26504.865911034711</v>
      </c>
      <c r="L304">
        <v>287</v>
      </c>
      <c r="M304" s="1" t="s">
        <v>33</v>
      </c>
      <c r="N304" s="2">
        <v>44034</v>
      </c>
      <c r="O304" s="1" t="s">
        <v>43</v>
      </c>
      <c r="P304" s="1" t="s">
        <v>25</v>
      </c>
      <c r="Q304">
        <v>16</v>
      </c>
      <c r="R304" s="1" t="s">
        <v>36</v>
      </c>
    </row>
    <row r="305" spans="1:18" ht="13.8" x14ac:dyDescent="0.25">
      <c r="A305" s="1" t="s">
        <v>960</v>
      </c>
      <c r="B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05" s="10">
        <v>42</v>
      </c>
      <c r="D305" s="1" t="s">
        <v>38</v>
      </c>
      <c r="E305" s="1" t="s">
        <v>64</v>
      </c>
      <c r="F305" s="1" t="s">
        <v>98</v>
      </c>
      <c r="G305" s="2">
        <v>44738</v>
      </c>
      <c r="H305" s="1" t="s">
        <v>961</v>
      </c>
      <c r="I305" s="1" t="s">
        <v>962</v>
      </c>
      <c r="J305" s="1" t="s">
        <v>70</v>
      </c>
      <c r="K305">
        <v>7946.1291129576912</v>
      </c>
      <c r="L305">
        <v>111</v>
      </c>
      <c r="M305" s="1" t="s">
        <v>50</v>
      </c>
      <c r="N305" s="2">
        <v>44743</v>
      </c>
      <c r="O305" s="1" t="s">
        <v>34</v>
      </c>
      <c r="P305" s="1" t="s">
        <v>35</v>
      </c>
      <c r="Q305">
        <v>5</v>
      </c>
      <c r="R305" s="1" t="s">
        <v>57</v>
      </c>
    </row>
    <row r="306" spans="1:18" ht="13.8" x14ac:dyDescent="0.25">
      <c r="A306" s="1" t="s">
        <v>963</v>
      </c>
      <c r="B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06" s="10">
        <v>57</v>
      </c>
      <c r="D306" s="1" t="s">
        <v>17</v>
      </c>
      <c r="E306" s="1" t="s">
        <v>64</v>
      </c>
      <c r="F306" s="1" t="s">
        <v>47</v>
      </c>
      <c r="G306" s="2">
        <v>44033</v>
      </c>
      <c r="H306" s="1" t="s">
        <v>964</v>
      </c>
      <c r="I306" s="1" t="s">
        <v>965</v>
      </c>
      <c r="J306" s="1" t="s">
        <v>70</v>
      </c>
      <c r="K306">
        <v>18689.138447934019</v>
      </c>
      <c r="L306">
        <v>133</v>
      </c>
      <c r="M306" s="1" t="s">
        <v>23</v>
      </c>
      <c r="N306" s="2">
        <v>44043</v>
      </c>
      <c r="O306" s="1" t="s">
        <v>84</v>
      </c>
      <c r="P306" s="1" t="s">
        <v>25</v>
      </c>
      <c r="Q306">
        <v>10</v>
      </c>
      <c r="R306" s="1" t="s">
        <v>36</v>
      </c>
    </row>
    <row r="307" spans="1:18" ht="13.8" x14ac:dyDescent="0.25">
      <c r="A307" s="1" t="s">
        <v>966</v>
      </c>
      <c r="B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07" s="10">
        <v>36</v>
      </c>
      <c r="D307" s="1" t="s">
        <v>38</v>
      </c>
      <c r="E307" s="1" t="s">
        <v>39</v>
      </c>
      <c r="F307" s="1" t="s">
        <v>98</v>
      </c>
      <c r="G307" s="2">
        <v>43773</v>
      </c>
      <c r="H307" s="1" t="s">
        <v>967</v>
      </c>
      <c r="I307" s="1" t="s">
        <v>968</v>
      </c>
      <c r="J307" s="1" t="s">
        <v>22</v>
      </c>
      <c r="K307">
        <v>30051.9750727672</v>
      </c>
      <c r="L307">
        <v>482</v>
      </c>
      <c r="M307" s="1" t="s">
        <v>23</v>
      </c>
      <c r="N307" s="2">
        <v>43802</v>
      </c>
      <c r="O307" s="1" t="s">
        <v>34</v>
      </c>
      <c r="P307" s="1" t="s">
        <v>51</v>
      </c>
      <c r="Q307">
        <v>29</v>
      </c>
      <c r="R307" s="1" t="s">
        <v>57</v>
      </c>
    </row>
    <row r="308" spans="1:18" ht="13.8" x14ac:dyDescent="0.25">
      <c r="A308" s="1" t="s">
        <v>969</v>
      </c>
      <c r="B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08" s="10">
        <v>68</v>
      </c>
      <c r="D308" s="1" t="s">
        <v>38</v>
      </c>
      <c r="E308" s="1" t="s">
        <v>53</v>
      </c>
      <c r="F308" s="1" t="s">
        <v>81</v>
      </c>
      <c r="G308" s="2">
        <v>44501</v>
      </c>
      <c r="H308" s="1" t="s">
        <v>970</v>
      </c>
      <c r="I308" s="1" t="s">
        <v>971</v>
      </c>
      <c r="J308" s="1" t="s">
        <v>32</v>
      </c>
      <c r="K308">
        <v>22913.554253007936</v>
      </c>
      <c r="L308">
        <v>124</v>
      </c>
      <c r="M308" s="1" t="s">
        <v>23</v>
      </c>
      <c r="N308" s="2">
        <v>44503</v>
      </c>
      <c r="O308" s="1" t="s">
        <v>24</v>
      </c>
      <c r="P308" s="1" t="s">
        <v>25</v>
      </c>
      <c r="Q308">
        <v>2</v>
      </c>
      <c r="R308" s="1" t="s">
        <v>44</v>
      </c>
    </row>
    <row r="309" spans="1:18" ht="13.8" x14ac:dyDescent="0.25">
      <c r="A309" s="1" t="s">
        <v>972</v>
      </c>
      <c r="B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09" s="10">
        <v>25</v>
      </c>
      <c r="D309" s="1" t="s">
        <v>38</v>
      </c>
      <c r="E309" s="1" t="s">
        <v>108</v>
      </c>
      <c r="F309" s="1" t="s">
        <v>29</v>
      </c>
      <c r="G309" s="2">
        <v>43786</v>
      </c>
      <c r="H309" s="1" t="s">
        <v>973</v>
      </c>
      <c r="I309" s="1" t="s">
        <v>974</v>
      </c>
      <c r="J309" s="1" t="s">
        <v>62</v>
      </c>
      <c r="K309">
        <v>36238.576849333404</v>
      </c>
      <c r="L309">
        <v>131</v>
      </c>
      <c r="M309" s="1" t="s">
        <v>50</v>
      </c>
      <c r="N309" s="2">
        <v>43799</v>
      </c>
      <c r="O309" s="1" t="s">
        <v>34</v>
      </c>
      <c r="P309" s="1" t="s">
        <v>35</v>
      </c>
      <c r="Q309">
        <v>13</v>
      </c>
      <c r="R309" s="1" t="s">
        <v>26</v>
      </c>
    </row>
    <row r="310" spans="1:18" ht="13.8" x14ac:dyDescent="0.25">
      <c r="A310" s="1" t="s">
        <v>975</v>
      </c>
      <c r="B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0" s="10">
        <v>37</v>
      </c>
      <c r="D310" s="1" t="s">
        <v>38</v>
      </c>
      <c r="E310" s="1" t="s">
        <v>108</v>
      </c>
      <c r="F310" s="1" t="s">
        <v>29</v>
      </c>
      <c r="G310" s="2">
        <v>44914</v>
      </c>
      <c r="H310" s="1" t="s">
        <v>976</v>
      </c>
      <c r="I310" s="1" t="s">
        <v>977</v>
      </c>
      <c r="J310" s="1" t="s">
        <v>32</v>
      </c>
      <c r="K310">
        <v>25217.456184339451</v>
      </c>
      <c r="L310">
        <v>352</v>
      </c>
      <c r="M310" s="1" t="s">
        <v>23</v>
      </c>
      <c r="N310" s="2">
        <v>44932</v>
      </c>
      <c r="O310" s="1" t="s">
        <v>43</v>
      </c>
      <c r="P310" s="1" t="s">
        <v>25</v>
      </c>
      <c r="Q310">
        <v>18</v>
      </c>
      <c r="R310" s="1" t="s">
        <v>57</v>
      </c>
    </row>
    <row r="311" spans="1:18" ht="13.8" x14ac:dyDescent="0.25">
      <c r="A311" s="1" t="s">
        <v>978</v>
      </c>
      <c r="B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1" s="10">
        <v>68</v>
      </c>
      <c r="D311" s="1" t="s">
        <v>17</v>
      </c>
      <c r="E311" s="1" t="s">
        <v>28</v>
      </c>
      <c r="F311" s="1" t="s">
        <v>59</v>
      </c>
      <c r="G311" s="2">
        <v>44110</v>
      </c>
      <c r="H311" s="1" t="s">
        <v>979</v>
      </c>
      <c r="I311" s="1" t="s">
        <v>980</v>
      </c>
      <c r="J311" s="1" t="s">
        <v>42</v>
      </c>
      <c r="K311">
        <v>41548.408314477078</v>
      </c>
      <c r="L311">
        <v>124</v>
      </c>
      <c r="M311" s="1" t="s">
        <v>23</v>
      </c>
      <c r="N311" s="2">
        <v>44124</v>
      </c>
      <c r="O311" s="1" t="s">
        <v>43</v>
      </c>
      <c r="P311" s="1" t="s">
        <v>25</v>
      </c>
      <c r="Q311">
        <v>14</v>
      </c>
      <c r="R311" s="1" t="s">
        <v>44</v>
      </c>
    </row>
    <row r="312" spans="1:18" ht="13.8" x14ac:dyDescent="0.25">
      <c r="A312" s="1" t="s">
        <v>981</v>
      </c>
      <c r="B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2" s="10">
        <v>81</v>
      </c>
      <c r="D312" s="1" t="s">
        <v>38</v>
      </c>
      <c r="E312" s="1" t="s">
        <v>64</v>
      </c>
      <c r="F312" s="1" t="s">
        <v>98</v>
      </c>
      <c r="G312" s="2">
        <v>44577</v>
      </c>
      <c r="H312" s="1" t="s">
        <v>982</v>
      </c>
      <c r="I312" s="1" t="s">
        <v>983</v>
      </c>
      <c r="J312" s="1" t="s">
        <v>42</v>
      </c>
      <c r="K312">
        <v>7562.3943796421208</v>
      </c>
      <c r="L312">
        <v>471</v>
      </c>
      <c r="M312" s="1" t="s">
        <v>50</v>
      </c>
      <c r="N312" s="2">
        <v>44583</v>
      </c>
      <c r="O312" s="1" t="s">
        <v>34</v>
      </c>
      <c r="P312" s="1" t="s">
        <v>51</v>
      </c>
      <c r="Q312">
        <v>6</v>
      </c>
      <c r="R312" s="1" t="s">
        <v>44</v>
      </c>
    </row>
    <row r="313" spans="1:18" ht="13.8" x14ac:dyDescent="0.25">
      <c r="A313" s="1" t="s">
        <v>984</v>
      </c>
      <c r="B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3" s="10">
        <v>74</v>
      </c>
      <c r="D313" s="1" t="s">
        <v>38</v>
      </c>
      <c r="E313" s="1" t="s">
        <v>28</v>
      </c>
      <c r="F313" s="1" t="s">
        <v>59</v>
      </c>
      <c r="G313" s="2">
        <v>45113</v>
      </c>
      <c r="H313" s="1" t="s">
        <v>985</v>
      </c>
      <c r="I313" s="1" t="s">
        <v>986</v>
      </c>
      <c r="J313" s="1" t="s">
        <v>62</v>
      </c>
      <c r="K313">
        <v>386.05405469133677</v>
      </c>
      <c r="L313">
        <v>165</v>
      </c>
      <c r="M313" s="1" t="s">
        <v>50</v>
      </c>
      <c r="N313" s="2">
        <v>45141</v>
      </c>
      <c r="O313" s="1" t="s">
        <v>43</v>
      </c>
      <c r="P313" s="1" t="s">
        <v>25</v>
      </c>
      <c r="Q313">
        <v>28</v>
      </c>
      <c r="R313" s="1" t="s">
        <v>44</v>
      </c>
    </row>
    <row r="314" spans="1:18" ht="13.8" x14ac:dyDescent="0.25">
      <c r="A314" s="1" t="s">
        <v>987</v>
      </c>
      <c r="B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4" s="10">
        <v>75</v>
      </c>
      <c r="D314" s="1" t="s">
        <v>17</v>
      </c>
      <c r="E314" s="1" t="s">
        <v>46</v>
      </c>
      <c r="F314" s="1" t="s">
        <v>98</v>
      </c>
      <c r="G314" s="2">
        <v>44359</v>
      </c>
      <c r="H314" s="1" t="s">
        <v>988</v>
      </c>
      <c r="I314" s="1" t="s">
        <v>989</v>
      </c>
      <c r="J314" s="1" t="s">
        <v>70</v>
      </c>
      <c r="K314">
        <v>31491.61471074435</v>
      </c>
      <c r="L314">
        <v>347</v>
      </c>
      <c r="M314" s="1" t="s">
        <v>23</v>
      </c>
      <c r="N314" s="2">
        <v>44362</v>
      </c>
      <c r="O314" s="1" t="s">
        <v>34</v>
      </c>
      <c r="P314" s="1" t="s">
        <v>51</v>
      </c>
      <c r="Q314">
        <v>3</v>
      </c>
      <c r="R314" s="1" t="s">
        <v>44</v>
      </c>
    </row>
    <row r="315" spans="1:18" ht="13.8" x14ac:dyDescent="0.25">
      <c r="A315" s="1" t="s">
        <v>990</v>
      </c>
      <c r="B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5" s="10">
        <v>74</v>
      </c>
      <c r="D315" s="1" t="s">
        <v>38</v>
      </c>
      <c r="E315" s="1" t="s">
        <v>53</v>
      </c>
      <c r="F315" s="1" t="s">
        <v>19</v>
      </c>
      <c r="G315" s="2">
        <v>43704</v>
      </c>
      <c r="H315" s="1" t="s">
        <v>991</v>
      </c>
      <c r="I315" s="1" t="s">
        <v>992</v>
      </c>
      <c r="J315" s="1" t="s">
        <v>62</v>
      </c>
      <c r="K315">
        <v>34224.348344580219</v>
      </c>
      <c r="L315">
        <v>228</v>
      </c>
      <c r="M315" s="1" t="s">
        <v>50</v>
      </c>
      <c r="N315" s="2">
        <v>43709</v>
      </c>
      <c r="O315" s="1" t="s">
        <v>84</v>
      </c>
      <c r="P315" s="1" t="s">
        <v>51</v>
      </c>
      <c r="Q315">
        <v>5</v>
      </c>
      <c r="R315" s="1" t="s">
        <v>44</v>
      </c>
    </row>
    <row r="316" spans="1:18" ht="13.8" x14ac:dyDescent="0.25">
      <c r="A316" s="1" t="s">
        <v>993</v>
      </c>
      <c r="B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16" s="10">
        <v>28</v>
      </c>
      <c r="D316" s="1" t="s">
        <v>38</v>
      </c>
      <c r="E316" s="1" t="s">
        <v>64</v>
      </c>
      <c r="F316" s="1" t="s">
        <v>47</v>
      </c>
      <c r="G316" s="2">
        <v>44698</v>
      </c>
      <c r="H316" s="1" t="s">
        <v>994</v>
      </c>
      <c r="I316" s="1" t="s">
        <v>995</v>
      </c>
      <c r="J316" s="1" t="s">
        <v>32</v>
      </c>
      <c r="K316">
        <v>23673.721739330173</v>
      </c>
      <c r="L316">
        <v>354</v>
      </c>
      <c r="M316" s="1" t="s">
        <v>23</v>
      </c>
      <c r="N316" s="2">
        <v>44724</v>
      </c>
      <c r="O316" s="1" t="s">
        <v>34</v>
      </c>
      <c r="P316" s="1" t="s">
        <v>51</v>
      </c>
      <c r="Q316">
        <v>26</v>
      </c>
      <c r="R316" s="1" t="s">
        <v>26</v>
      </c>
    </row>
    <row r="317" spans="1:18" ht="13.8" x14ac:dyDescent="0.25">
      <c r="A317" s="1" t="s">
        <v>996</v>
      </c>
      <c r="B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17" s="10">
        <v>35</v>
      </c>
      <c r="D317" s="1" t="s">
        <v>17</v>
      </c>
      <c r="E317" s="1" t="s">
        <v>53</v>
      </c>
      <c r="F317" s="1" t="s">
        <v>81</v>
      </c>
      <c r="G317" s="2">
        <v>44106</v>
      </c>
      <c r="H317" s="1" t="s">
        <v>997</v>
      </c>
      <c r="I317" s="1" t="s">
        <v>998</v>
      </c>
      <c r="J317" s="1" t="s">
        <v>62</v>
      </c>
      <c r="K317">
        <v>40301.997309242797</v>
      </c>
      <c r="L317">
        <v>250</v>
      </c>
      <c r="M317" s="1" t="s">
        <v>50</v>
      </c>
      <c r="N317" s="2">
        <v>44121</v>
      </c>
      <c r="O317" s="1" t="s">
        <v>34</v>
      </c>
      <c r="P317" s="1" t="s">
        <v>35</v>
      </c>
      <c r="Q317">
        <v>15</v>
      </c>
      <c r="R317" s="1" t="s">
        <v>26</v>
      </c>
    </row>
    <row r="318" spans="1:18" ht="13.8" x14ac:dyDescent="0.25">
      <c r="A318" s="1" t="s">
        <v>999</v>
      </c>
      <c r="B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18" s="10">
        <v>79</v>
      </c>
      <c r="D318" s="1" t="s">
        <v>38</v>
      </c>
      <c r="E318" s="1" t="s">
        <v>46</v>
      </c>
      <c r="F318" s="1" t="s">
        <v>59</v>
      </c>
      <c r="G318" s="2">
        <v>44428</v>
      </c>
      <c r="H318" s="1" t="s">
        <v>1000</v>
      </c>
      <c r="I318" s="1" t="s">
        <v>1001</v>
      </c>
      <c r="J318" s="1" t="s">
        <v>32</v>
      </c>
      <c r="K318">
        <v>37116.163814100852</v>
      </c>
      <c r="L318">
        <v>225</v>
      </c>
      <c r="M318" s="1" t="s">
        <v>50</v>
      </c>
      <c r="N318" s="2">
        <v>44455</v>
      </c>
      <c r="O318" s="1" t="s">
        <v>84</v>
      </c>
      <c r="P318" s="1" t="s">
        <v>51</v>
      </c>
      <c r="Q318">
        <v>27</v>
      </c>
      <c r="R318" s="1" t="s">
        <v>44</v>
      </c>
    </row>
    <row r="319" spans="1:18" ht="13.8" x14ac:dyDescent="0.25">
      <c r="A319" s="1" t="s">
        <v>1002</v>
      </c>
      <c r="B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19" s="10">
        <v>59</v>
      </c>
      <c r="D319" s="1" t="s">
        <v>38</v>
      </c>
      <c r="E319" s="1" t="s">
        <v>130</v>
      </c>
      <c r="F319" s="1" t="s">
        <v>59</v>
      </c>
      <c r="G319" s="2">
        <v>43774</v>
      </c>
      <c r="H319" s="1" t="s">
        <v>1003</v>
      </c>
      <c r="I319" s="1" t="s">
        <v>1004</v>
      </c>
      <c r="J319" s="1" t="s">
        <v>42</v>
      </c>
      <c r="K319">
        <v>38606.963796832526</v>
      </c>
      <c r="L319">
        <v>357</v>
      </c>
      <c r="M319" s="1" t="s">
        <v>50</v>
      </c>
      <c r="N319" s="2">
        <v>43786</v>
      </c>
      <c r="O319" s="1" t="s">
        <v>43</v>
      </c>
      <c r="P319" s="1" t="s">
        <v>35</v>
      </c>
      <c r="Q319">
        <v>12</v>
      </c>
      <c r="R319" s="1" t="s">
        <v>36</v>
      </c>
    </row>
    <row r="320" spans="1:18" ht="13.8" x14ac:dyDescent="0.25">
      <c r="A320" s="1" t="s">
        <v>1005</v>
      </c>
      <c r="B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0" s="10">
        <v>84</v>
      </c>
      <c r="D320" s="1" t="s">
        <v>38</v>
      </c>
      <c r="E320" s="1" t="s">
        <v>130</v>
      </c>
      <c r="F320" s="1" t="s">
        <v>98</v>
      </c>
      <c r="G320" s="2">
        <v>45328</v>
      </c>
      <c r="H320" s="1" t="s">
        <v>1006</v>
      </c>
      <c r="I320" s="1" t="s">
        <v>1007</v>
      </c>
      <c r="J320" s="1" t="s">
        <v>70</v>
      </c>
      <c r="K320">
        <v>17813.930503887397</v>
      </c>
      <c r="L320">
        <v>140</v>
      </c>
      <c r="M320" s="1" t="s">
        <v>33</v>
      </c>
      <c r="N320" s="2">
        <v>45350</v>
      </c>
      <c r="O320" s="1" t="s">
        <v>56</v>
      </c>
      <c r="P320" s="1" t="s">
        <v>35</v>
      </c>
      <c r="Q320">
        <v>22</v>
      </c>
      <c r="R320" s="1" t="s">
        <v>44</v>
      </c>
    </row>
    <row r="321" spans="1:18" ht="13.8" x14ac:dyDescent="0.25">
      <c r="A321" s="1" t="s">
        <v>1008</v>
      </c>
      <c r="B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1" s="10">
        <v>36</v>
      </c>
      <c r="D321" s="1" t="s">
        <v>38</v>
      </c>
      <c r="E321" s="1" t="s">
        <v>130</v>
      </c>
      <c r="F321" s="1" t="s">
        <v>59</v>
      </c>
      <c r="G321" s="2">
        <v>45329</v>
      </c>
      <c r="H321" s="1" t="s">
        <v>1009</v>
      </c>
      <c r="I321" s="1" t="s">
        <v>1010</v>
      </c>
      <c r="J321" s="1" t="s">
        <v>42</v>
      </c>
      <c r="K321">
        <v>20773.023318885946</v>
      </c>
      <c r="L321">
        <v>352</v>
      </c>
      <c r="M321" s="1" t="s">
        <v>23</v>
      </c>
      <c r="N321" s="2">
        <v>45343</v>
      </c>
      <c r="O321" s="1" t="s">
        <v>34</v>
      </c>
      <c r="P321" s="1" t="s">
        <v>25</v>
      </c>
      <c r="Q321">
        <v>14</v>
      </c>
      <c r="R321" s="1" t="s">
        <v>57</v>
      </c>
    </row>
    <row r="322" spans="1:18" ht="13.8" x14ac:dyDescent="0.25">
      <c r="A322" s="1" t="s">
        <v>1011</v>
      </c>
      <c r="B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2" s="10">
        <v>69</v>
      </c>
      <c r="D322" s="1" t="s">
        <v>17</v>
      </c>
      <c r="E322" s="1" t="s">
        <v>46</v>
      </c>
      <c r="F322" s="1" t="s">
        <v>98</v>
      </c>
      <c r="G322" s="2">
        <v>45099</v>
      </c>
      <c r="H322" s="1" t="s">
        <v>1012</v>
      </c>
      <c r="I322" s="1" t="s">
        <v>1013</v>
      </c>
      <c r="J322" s="1" t="s">
        <v>22</v>
      </c>
      <c r="K322">
        <v>9609.5223071493656</v>
      </c>
      <c r="L322">
        <v>404</v>
      </c>
      <c r="M322" s="1" t="s">
        <v>23</v>
      </c>
      <c r="N322" s="2">
        <v>45118</v>
      </c>
      <c r="O322" s="1" t="s">
        <v>84</v>
      </c>
      <c r="P322" s="1" t="s">
        <v>25</v>
      </c>
      <c r="Q322">
        <v>19</v>
      </c>
      <c r="R322" s="1" t="s">
        <v>44</v>
      </c>
    </row>
    <row r="323" spans="1:18" ht="13.8" x14ac:dyDescent="0.25">
      <c r="A323" s="1" t="s">
        <v>1014</v>
      </c>
      <c r="B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3" s="10">
        <v>54</v>
      </c>
      <c r="D323" s="1" t="s">
        <v>17</v>
      </c>
      <c r="E323" s="1" t="s">
        <v>39</v>
      </c>
      <c r="F323" s="1" t="s">
        <v>19</v>
      </c>
      <c r="G323" s="2">
        <v>44154</v>
      </c>
      <c r="H323" s="1" t="s">
        <v>1015</v>
      </c>
      <c r="I323" s="1" t="s">
        <v>1016</v>
      </c>
      <c r="J323" s="1" t="s">
        <v>22</v>
      </c>
      <c r="K323">
        <v>3771.2371655738789</v>
      </c>
      <c r="L323">
        <v>426</v>
      </c>
      <c r="M323" s="1" t="s">
        <v>23</v>
      </c>
      <c r="N323" s="2">
        <v>44162</v>
      </c>
      <c r="O323" s="1" t="s">
        <v>56</v>
      </c>
      <c r="P323" s="1" t="s">
        <v>51</v>
      </c>
      <c r="Q323">
        <v>8</v>
      </c>
      <c r="R323" s="1" t="s">
        <v>36</v>
      </c>
    </row>
    <row r="324" spans="1:18" ht="13.8" x14ac:dyDescent="0.25">
      <c r="A324" s="1" t="s">
        <v>1017</v>
      </c>
      <c r="B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4" s="10">
        <v>30</v>
      </c>
      <c r="D324" s="1" t="s">
        <v>38</v>
      </c>
      <c r="E324" s="1" t="s">
        <v>46</v>
      </c>
      <c r="F324" s="1" t="s">
        <v>59</v>
      </c>
      <c r="G324" s="2">
        <v>44524</v>
      </c>
      <c r="H324" s="1" t="s">
        <v>1018</v>
      </c>
      <c r="I324" s="1" t="s">
        <v>1019</v>
      </c>
      <c r="J324" s="1" t="s">
        <v>32</v>
      </c>
      <c r="K324">
        <v>51587.936816502021</v>
      </c>
      <c r="L324">
        <v>236</v>
      </c>
      <c r="M324" s="1" t="s">
        <v>33</v>
      </c>
      <c r="N324" s="2">
        <v>44537</v>
      </c>
      <c r="O324" s="1" t="s">
        <v>34</v>
      </c>
      <c r="P324" s="1" t="s">
        <v>51</v>
      </c>
      <c r="Q324">
        <v>13</v>
      </c>
      <c r="R324" s="1" t="s">
        <v>26</v>
      </c>
    </row>
    <row r="325" spans="1:18" ht="13.8" x14ac:dyDescent="0.25">
      <c r="A325" s="1" t="s">
        <v>1020</v>
      </c>
      <c r="B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25" s="10">
        <v>31</v>
      </c>
      <c r="D325" s="1" t="s">
        <v>17</v>
      </c>
      <c r="E325" s="1" t="s">
        <v>130</v>
      </c>
      <c r="F325" s="1" t="s">
        <v>19</v>
      </c>
      <c r="G325" s="2">
        <v>43672</v>
      </c>
      <c r="H325" s="1" t="s">
        <v>1021</v>
      </c>
      <c r="I325" s="1" t="s">
        <v>1022</v>
      </c>
      <c r="J325" s="1" t="s">
        <v>32</v>
      </c>
      <c r="K325">
        <v>28456.698557446842</v>
      </c>
      <c r="L325">
        <v>395</v>
      </c>
      <c r="M325" s="1" t="s">
        <v>50</v>
      </c>
      <c r="N325" s="2">
        <v>43675</v>
      </c>
      <c r="O325" s="1" t="s">
        <v>84</v>
      </c>
      <c r="P325" s="1" t="s">
        <v>35</v>
      </c>
      <c r="Q325">
        <v>3</v>
      </c>
      <c r="R325" s="1" t="s">
        <v>26</v>
      </c>
    </row>
    <row r="326" spans="1:18" ht="13.8" x14ac:dyDescent="0.25">
      <c r="A326" s="1" t="s">
        <v>1023</v>
      </c>
      <c r="B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6" s="10">
        <v>81</v>
      </c>
      <c r="D326" s="1" t="s">
        <v>38</v>
      </c>
      <c r="E326" s="1" t="s">
        <v>53</v>
      </c>
      <c r="F326" s="1" t="s">
        <v>19</v>
      </c>
      <c r="G326" s="2">
        <v>44747</v>
      </c>
      <c r="H326" s="1" t="s">
        <v>1024</v>
      </c>
      <c r="I326" s="1" t="s">
        <v>1025</v>
      </c>
      <c r="J326" s="1" t="s">
        <v>70</v>
      </c>
      <c r="K326">
        <v>33870.120904948504</v>
      </c>
      <c r="L326">
        <v>194</v>
      </c>
      <c r="M326" s="1" t="s">
        <v>50</v>
      </c>
      <c r="N326" s="2">
        <v>44750</v>
      </c>
      <c r="O326" s="1" t="s">
        <v>34</v>
      </c>
      <c r="P326" s="1" t="s">
        <v>51</v>
      </c>
      <c r="Q326">
        <v>3</v>
      </c>
      <c r="R326" s="1" t="s">
        <v>44</v>
      </c>
    </row>
    <row r="327" spans="1:18" ht="13.8" x14ac:dyDescent="0.25">
      <c r="A327" s="1" t="s">
        <v>1026</v>
      </c>
      <c r="B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27" s="10">
        <v>61</v>
      </c>
      <c r="D327" s="1" t="s">
        <v>38</v>
      </c>
      <c r="E327" s="1" t="s">
        <v>46</v>
      </c>
      <c r="F327" s="1" t="s">
        <v>47</v>
      </c>
      <c r="G327" s="2">
        <v>43706</v>
      </c>
      <c r="H327" s="1" t="s">
        <v>1027</v>
      </c>
      <c r="I327" s="1" t="s">
        <v>1028</v>
      </c>
      <c r="J327" s="1" t="s">
        <v>32</v>
      </c>
      <c r="K327">
        <v>2303.9984227566688</v>
      </c>
      <c r="L327">
        <v>408</v>
      </c>
      <c r="M327" s="1" t="s">
        <v>50</v>
      </c>
      <c r="N327" s="2">
        <v>43715</v>
      </c>
      <c r="O327" s="1" t="s">
        <v>24</v>
      </c>
      <c r="P327" s="1" t="s">
        <v>25</v>
      </c>
      <c r="Q327">
        <v>9</v>
      </c>
      <c r="R327" s="1" t="s">
        <v>36</v>
      </c>
    </row>
    <row r="328" spans="1:18" ht="13.8" x14ac:dyDescent="0.25">
      <c r="A328" s="1" t="s">
        <v>1029</v>
      </c>
      <c r="B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28" s="10">
        <v>52</v>
      </c>
      <c r="D328" s="1" t="s">
        <v>17</v>
      </c>
      <c r="E328" s="1" t="s">
        <v>108</v>
      </c>
      <c r="F328" s="1" t="s">
        <v>81</v>
      </c>
      <c r="G328" s="2">
        <v>45414</v>
      </c>
      <c r="H328" s="1" t="s">
        <v>1030</v>
      </c>
      <c r="I328" s="1" t="s">
        <v>1031</v>
      </c>
      <c r="J328" s="1" t="s">
        <v>42</v>
      </c>
      <c r="K328">
        <v>1878.0073018178916</v>
      </c>
      <c r="L328">
        <v>188</v>
      </c>
      <c r="M328" s="1" t="s">
        <v>50</v>
      </c>
      <c r="N328" s="2">
        <v>45433</v>
      </c>
      <c r="O328" s="1" t="s">
        <v>24</v>
      </c>
      <c r="P328" s="1" t="s">
        <v>51</v>
      </c>
      <c r="Q328">
        <v>19</v>
      </c>
      <c r="R328" s="1" t="s">
        <v>36</v>
      </c>
    </row>
    <row r="329" spans="1:18" ht="13.8" x14ac:dyDescent="0.25">
      <c r="A329" s="1" t="s">
        <v>1032</v>
      </c>
      <c r="B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29" s="10">
        <v>25</v>
      </c>
      <c r="D329" s="1" t="s">
        <v>17</v>
      </c>
      <c r="E329" s="1" t="s">
        <v>108</v>
      </c>
      <c r="F329" s="1" t="s">
        <v>59</v>
      </c>
      <c r="G329" s="2">
        <v>43977</v>
      </c>
      <c r="H329" s="1" t="s">
        <v>1033</v>
      </c>
      <c r="I329" s="1" t="s">
        <v>1034</v>
      </c>
      <c r="J329" s="1" t="s">
        <v>22</v>
      </c>
      <c r="K329">
        <v>19160.993728263998</v>
      </c>
      <c r="L329">
        <v>361</v>
      </c>
      <c r="M329" s="1" t="s">
        <v>50</v>
      </c>
      <c r="N329" s="2">
        <v>43982</v>
      </c>
      <c r="O329" s="1" t="s">
        <v>56</v>
      </c>
      <c r="P329" s="1" t="s">
        <v>25</v>
      </c>
      <c r="Q329">
        <v>5</v>
      </c>
      <c r="R329" s="1" t="s">
        <v>26</v>
      </c>
    </row>
    <row r="330" spans="1:18" ht="13.8" x14ac:dyDescent="0.25">
      <c r="A330" s="1" t="s">
        <v>1035</v>
      </c>
      <c r="B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30" s="10">
        <v>56</v>
      </c>
      <c r="D330" s="1" t="s">
        <v>17</v>
      </c>
      <c r="E330" s="1" t="s">
        <v>108</v>
      </c>
      <c r="F330" s="1" t="s">
        <v>19</v>
      </c>
      <c r="G330" s="2">
        <v>45371</v>
      </c>
      <c r="H330" s="1" t="s">
        <v>1036</v>
      </c>
      <c r="I330" s="1" t="s">
        <v>1037</v>
      </c>
      <c r="J330" s="1" t="s">
        <v>22</v>
      </c>
      <c r="K330">
        <v>5811.6298510377328</v>
      </c>
      <c r="L330">
        <v>176</v>
      </c>
      <c r="M330" s="1" t="s">
        <v>23</v>
      </c>
      <c r="N330" s="2">
        <v>45388</v>
      </c>
      <c r="O330" s="1" t="s">
        <v>24</v>
      </c>
      <c r="P330" s="1" t="s">
        <v>25</v>
      </c>
      <c r="Q330">
        <v>17</v>
      </c>
      <c r="R330" s="1" t="s">
        <v>36</v>
      </c>
    </row>
    <row r="331" spans="1:18" ht="13.8" x14ac:dyDescent="0.25">
      <c r="A331" s="1" t="s">
        <v>1038</v>
      </c>
      <c r="B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1" s="10">
        <v>44</v>
      </c>
      <c r="D331" s="1" t="s">
        <v>17</v>
      </c>
      <c r="E331" s="1" t="s">
        <v>46</v>
      </c>
      <c r="F331" s="1" t="s">
        <v>47</v>
      </c>
      <c r="G331" s="2">
        <v>45378</v>
      </c>
      <c r="H331" s="1" t="s">
        <v>1039</v>
      </c>
      <c r="I331" s="1" t="s">
        <v>1040</v>
      </c>
      <c r="J331" s="1" t="s">
        <v>32</v>
      </c>
      <c r="K331">
        <v>22868.530342201582</v>
      </c>
      <c r="L331">
        <v>295</v>
      </c>
      <c r="M331" s="1" t="s">
        <v>50</v>
      </c>
      <c r="N331" s="2">
        <v>45390</v>
      </c>
      <c r="O331" s="1" t="s">
        <v>34</v>
      </c>
      <c r="P331" s="1" t="s">
        <v>51</v>
      </c>
      <c r="Q331">
        <v>12</v>
      </c>
      <c r="R331" s="1" t="s">
        <v>57</v>
      </c>
    </row>
    <row r="332" spans="1:18" ht="13.8" x14ac:dyDescent="0.25">
      <c r="A332" s="1" t="s">
        <v>1041</v>
      </c>
      <c r="B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2" s="10">
        <v>30</v>
      </c>
      <c r="D332" s="1" t="s">
        <v>38</v>
      </c>
      <c r="E332" s="1" t="s">
        <v>46</v>
      </c>
      <c r="F332" s="1" t="s">
        <v>98</v>
      </c>
      <c r="G332" s="2">
        <v>44277</v>
      </c>
      <c r="H332" s="1" t="s">
        <v>1042</v>
      </c>
      <c r="I332" s="1" t="s">
        <v>1043</v>
      </c>
      <c r="J332" s="1" t="s">
        <v>22</v>
      </c>
      <c r="K332">
        <v>48281.911940192091</v>
      </c>
      <c r="L332">
        <v>415</v>
      </c>
      <c r="M332" s="1" t="s">
        <v>23</v>
      </c>
      <c r="N332" s="2">
        <v>44280</v>
      </c>
      <c r="O332" s="1" t="s">
        <v>34</v>
      </c>
      <c r="P332" s="1" t="s">
        <v>51</v>
      </c>
      <c r="Q332">
        <v>3</v>
      </c>
      <c r="R332" s="1" t="s">
        <v>26</v>
      </c>
    </row>
    <row r="333" spans="1:18" ht="13.8" x14ac:dyDescent="0.25">
      <c r="A333" s="1" t="s">
        <v>1044</v>
      </c>
      <c r="B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3" s="10">
        <v>82</v>
      </c>
      <c r="D333" s="1" t="s">
        <v>17</v>
      </c>
      <c r="E333" s="1" t="s">
        <v>130</v>
      </c>
      <c r="F333" s="1" t="s">
        <v>19</v>
      </c>
      <c r="G333" s="2">
        <v>44107</v>
      </c>
      <c r="H333" s="1" t="s">
        <v>1045</v>
      </c>
      <c r="I333" s="1" t="s">
        <v>1046</v>
      </c>
      <c r="J333" s="1" t="s">
        <v>32</v>
      </c>
      <c r="K333">
        <v>30562.56762520042</v>
      </c>
      <c r="L333">
        <v>185</v>
      </c>
      <c r="M333" s="1" t="s">
        <v>33</v>
      </c>
      <c r="N333" s="2">
        <v>44132</v>
      </c>
      <c r="O333" s="1" t="s">
        <v>24</v>
      </c>
      <c r="P333" s="1" t="s">
        <v>51</v>
      </c>
      <c r="Q333">
        <v>25</v>
      </c>
      <c r="R333" s="1" t="s">
        <v>44</v>
      </c>
    </row>
    <row r="334" spans="1:18" ht="13.8" x14ac:dyDescent="0.25">
      <c r="A334" s="1" t="s">
        <v>1047</v>
      </c>
      <c r="B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4" s="10">
        <v>67</v>
      </c>
      <c r="D334" s="1" t="s">
        <v>17</v>
      </c>
      <c r="E334" s="1" t="s">
        <v>108</v>
      </c>
      <c r="F334" s="1" t="s">
        <v>29</v>
      </c>
      <c r="G334" s="2">
        <v>45063</v>
      </c>
      <c r="H334" s="1" t="s">
        <v>1048</v>
      </c>
      <c r="I334" s="1" t="s">
        <v>1049</v>
      </c>
      <c r="J334" s="1" t="s">
        <v>32</v>
      </c>
      <c r="K334">
        <v>24293.633025826664</v>
      </c>
      <c r="L334">
        <v>278</v>
      </c>
      <c r="M334" s="1" t="s">
        <v>33</v>
      </c>
      <c r="N334" s="2">
        <v>45077</v>
      </c>
      <c r="O334" s="1" t="s">
        <v>34</v>
      </c>
      <c r="P334" s="1" t="s">
        <v>25</v>
      </c>
      <c r="Q334">
        <v>14</v>
      </c>
      <c r="R334" s="1" t="s">
        <v>44</v>
      </c>
    </row>
    <row r="335" spans="1:18" ht="13.8" x14ac:dyDescent="0.25">
      <c r="A335" s="1" t="s">
        <v>1050</v>
      </c>
      <c r="B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5" s="10">
        <v>41</v>
      </c>
      <c r="D335" s="1" t="s">
        <v>17</v>
      </c>
      <c r="E335" s="1" t="s">
        <v>28</v>
      </c>
      <c r="F335" s="1" t="s">
        <v>98</v>
      </c>
      <c r="G335" s="2">
        <v>44785</v>
      </c>
      <c r="H335" s="1" t="s">
        <v>1051</v>
      </c>
      <c r="I335" s="1" t="s">
        <v>1052</v>
      </c>
      <c r="J335" s="1" t="s">
        <v>42</v>
      </c>
      <c r="K335">
        <v>5878.778853323267</v>
      </c>
      <c r="L335">
        <v>358</v>
      </c>
      <c r="M335" s="1" t="s">
        <v>33</v>
      </c>
      <c r="N335" s="2">
        <v>44804</v>
      </c>
      <c r="O335" s="1" t="s">
        <v>34</v>
      </c>
      <c r="P335" s="1" t="s">
        <v>51</v>
      </c>
      <c r="Q335">
        <v>19</v>
      </c>
      <c r="R335" s="1" t="s">
        <v>57</v>
      </c>
    </row>
    <row r="336" spans="1:18" ht="13.8" x14ac:dyDescent="0.25">
      <c r="A336" s="1" t="s">
        <v>1053</v>
      </c>
      <c r="B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6" s="10">
        <v>84</v>
      </c>
      <c r="D336" s="1" t="s">
        <v>17</v>
      </c>
      <c r="E336" s="1" t="s">
        <v>39</v>
      </c>
      <c r="F336" s="1" t="s">
        <v>98</v>
      </c>
      <c r="G336" s="2">
        <v>44002</v>
      </c>
      <c r="H336" s="1" t="s">
        <v>1054</v>
      </c>
      <c r="I336" s="1" t="s">
        <v>1055</v>
      </c>
      <c r="J336" s="1" t="s">
        <v>62</v>
      </c>
      <c r="K336">
        <v>28410.43876792736</v>
      </c>
      <c r="L336">
        <v>451</v>
      </c>
      <c r="M336" s="1" t="s">
        <v>23</v>
      </c>
      <c r="N336" s="2">
        <v>44004</v>
      </c>
      <c r="O336" s="1" t="s">
        <v>34</v>
      </c>
      <c r="P336" s="1" t="s">
        <v>51</v>
      </c>
      <c r="Q336">
        <v>2</v>
      </c>
      <c r="R336" s="1" t="s">
        <v>44</v>
      </c>
    </row>
    <row r="337" spans="1:18" ht="13.8" x14ac:dyDescent="0.25">
      <c r="A337" s="1" t="s">
        <v>1056</v>
      </c>
      <c r="B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37" s="10">
        <v>85</v>
      </c>
      <c r="D337" s="1" t="s">
        <v>38</v>
      </c>
      <c r="E337" s="1" t="s">
        <v>53</v>
      </c>
      <c r="F337" s="1" t="s">
        <v>59</v>
      </c>
      <c r="G337" s="2">
        <v>45036</v>
      </c>
      <c r="H337" s="1" t="s">
        <v>1057</v>
      </c>
      <c r="I337" s="1" t="s">
        <v>1058</v>
      </c>
      <c r="J337" s="1" t="s">
        <v>32</v>
      </c>
      <c r="K337">
        <v>27414.018804721723</v>
      </c>
      <c r="L337">
        <v>390</v>
      </c>
      <c r="M337" s="1" t="s">
        <v>33</v>
      </c>
      <c r="N337" s="2">
        <v>45051</v>
      </c>
      <c r="O337" s="1" t="s">
        <v>34</v>
      </c>
      <c r="P337" s="1" t="s">
        <v>25</v>
      </c>
      <c r="Q337">
        <v>15</v>
      </c>
      <c r="R337" s="1" t="s">
        <v>44</v>
      </c>
    </row>
    <row r="338" spans="1:18" ht="13.8" x14ac:dyDescent="0.25">
      <c r="A338" s="1" t="s">
        <v>1059</v>
      </c>
      <c r="B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38" s="10">
        <v>26</v>
      </c>
      <c r="D338" s="1" t="s">
        <v>38</v>
      </c>
      <c r="E338" s="1" t="s">
        <v>39</v>
      </c>
      <c r="F338" s="1" t="s">
        <v>81</v>
      </c>
      <c r="G338" s="2">
        <v>43766</v>
      </c>
      <c r="H338" s="1" t="s">
        <v>1060</v>
      </c>
      <c r="I338" s="1" t="s">
        <v>1061</v>
      </c>
      <c r="J338" s="1" t="s">
        <v>42</v>
      </c>
      <c r="K338">
        <v>5826.2440270541338</v>
      </c>
      <c r="L338">
        <v>226</v>
      </c>
      <c r="M338" s="1" t="s">
        <v>33</v>
      </c>
      <c r="N338" s="2">
        <v>43790</v>
      </c>
      <c r="O338" s="1" t="s">
        <v>56</v>
      </c>
      <c r="P338" s="1" t="s">
        <v>51</v>
      </c>
      <c r="Q338">
        <v>24</v>
      </c>
      <c r="R338" s="1" t="s">
        <v>26</v>
      </c>
    </row>
    <row r="339" spans="1:18" ht="13.8" x14ac:dyDescent="0.25">
      <c r="A339" s="1" t="s">
        <v>1062</v>
      </c>
      <c r="B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39" s="10">
        <v>49</v>
      </c>
      <c r="D339" s="1" t="s">
        <v>38</v>
      </c>
      <c r="E339" s="1" t="s">
        <v>46</v>
      </c>
      <c r="F339" s="1" t="s">
        <v>47</v>
      </c>
      <c r="G339" s="2">
        <v>44439</v>
      </c>
      <c r="H339" s="1" t="s">
        <v>1063</v>
      </c>
      <c r="I339" s="1" t="s">
        <v>1064</v>
      </c>
      <c r="J339" s="1" t="s">
        <v>70</v>
      </c>
      <c r="K339">
        <v>2133.7372022713957</v>
      </c>
      <c r="L339">
        <v>189</v>
      </c>
      <c r="M339" s="1" t="s">
        <v>23</v>
      </c>
      <c r="N339" s="2">
        <v>44444</v>
      </c>
      <c r="O339" s="1" t="s">
        <v>34</v>
      </c>
      <c r="P339" s="1" t="s">
        <v>25</v>
      </c>
      <c r="Q339">
        <v>5</v>
      </c>
      <c r="R339" s="1" t="s">
        <v>57</v>
      </c>
    </row>
    <row r="340" spans="1:18" ht="13.8" x14ac:dyDescent="0.25">
      <c r="A340" s="1" t="s">
        <v>1065</v>
      </c>
      <c r="B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40" s="10">
        <v>47</v>
      </c>
      <c r="D340" s="1" t="s">
        <v>38</v>
      </c>
      <c r="E340" s="1" t="s">
        <v>28</v>
      </c>
      <c r="F340" s="1" t="s">
        <v>81</v>
      </c>
      <c r="G340" s="2">
        <v>44391</v>
      </c>
      <c r="H340" s="1" t="s">
        <v>1066</v>
      </c>
      <c r="I340" s="1" t="s">
        <v>1067</v>
      </c>
      <c r="J340" s="1" t="s">
        <v>22</v>
      </c>
      <c r="K340">
        <v>34262.609469234085</v>
      </c>
      <c r="L340">
        <v>112</v>
      </c>
      <c r="M340" s="1" t="s">
        <v>23</v>
      </c>
      <c r="N340" s="2">
        <v>44414</v>
      </c>
      <c r="O340" s="1" t="s">
        <v>56</v>
      </c>
      <c r="P340" s="1" t="s">
        <v>35</v>
      </c>
      <c r="Q340">
        <v>23</v>
      </c>
      <c r="R340" s="1" t="s">
        <v>57</v>
      </c>
    </row>
    <row r="341" spans="1:18" ht="13.8" x14ac:dyDescent="0.25">
      <c r="A341" s="1" t="s">
        <v>1068</v>
      </c>
      <c r="B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1" s="10">
        <v>69</v>
      </c>
      <c r="D341" s="1" t="s">
        <v>17</v>
      </c>
      <c r="E341" s="1" t="s">
        <v>39</v>
      </c>
      <c r="F341" s="1" t="s">
        <v>47</v>
      </c>
      <c r="G341" s="2">
        <v>44582</v>
      </c>
      <c r="H341" s="1" t="s">
        <v>1069</v>
      </c>
      <c r="I341" s="1" t="s">
        <v>1070</v>
      </c>
      <c r="J341" s="1" t="s">
        <v>42</v>
      </c>
      <c r="K341">
        <v>44897.049014850578</v>
      </c>
      <c r="L341">
        <v>283</v>
      </c>
      <c r="M341" s="1" t="s">
        <v>50</v>
      </c>
      <c r="N341" s="2">
        <v>44594</v>
      </c>
      <c r="O341" s="1" t="s">
        <v>24</v>
      </c>
      <c r="P341" s="1" t="s">
        <v>25</v>
      </c>
      <c r="Q341">
        <v>12</v>
      </c>
      <c r="R341" s="1" t="s">
        <v>44</v>
      </c>
    </row>
    <row r="342" spans="1:18" ht="13.8" x14ac:dyDescent="0.25">
      <c r="A342" s="1" t="s">
        <v>1071</v>
      </c>
      <c r="B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2" s="10">
        <v>78</v>
      </c>
      <c r="D342" s="1" t="s">
        <v>38</v>
      </c>
      <c r="E342" s="1" t="s">
        <v>46</v>
      </c>
      <c r="F342" s="1" t="s">
        <v>59</v>
      </c>
      <c r="G342" s="2">
        <v>43724</v>
      </c>
      <c r="H342" s="1" t="s">
        <v>1072</v>
      </c>
      <c r="I342" s="1" t="s">
        <v>1073</v>
      </c>
      <c r="J342" s="1" t="s">
        <v>70</v>
      </c>
      <c r="K342">
        <v>22230.122763982992</v>
      </c>
      <c r="L342">
        <v>439</v>
      </c>
      <c r="M342" s="1" t="s">
        <v>23</v>
      </c>
      <c r="N342" s="2">
        <v>43754</v>
      </c>
      <c r="O342" s="1" t="s">
        <v>56</v>
      </c>
      <c r="P342" s="1" t="s">
        <v>25</v>
      </c>
      <c r="Q342">
        <v>30</v>
      </c>
      <c r="R342" s="1" t="s">
        <v>44</v>
      </c>
    </row>
    <row r="343" spans="1:18" ht="13.8" x14ac:dyDescent="0.25">
      <c r="A343" s="1" t="s">
        <v>1074</v>
      </c>
      <c r="B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43" s="10">
        <v>29</v>
      </c>
      <c r="D343" s="1" t="s">
        <v>17</v>
      </c>
      <c r="E343" s="1" t="s">
        <v>53</v>
      </c>
      <c r="F343" s="1" t="s">
        <v>47</v>
      </c>
      <c r="G343" s="2">
        <v>44946</v>
      </c>
      <c r="H343" s="1" t="s">
        <v>1075</v>
      </c>
      <c r="I343" s="1" t="s">
        <v>1076</v>
      </c>
      <c r="J343" s="1" t="s">
        <v>70</v>
      </c>
      <c r="K343">
        <v>32895.10189130326</v>
      </c>
      <c r="L343">
        <v>123</v>
      </c>
      <c r="M343" s="1" t="s">
        <v>23</v>
      </c>
      <c r="N343" s="2">
        <v>44955</v>
      </c>
      <c r="O343" s="1" t="s">
        <v>43</v>
      </c>
      <c r="P343" s="1" t="s">
        <v>51</v>
      </c>
      <c r="Q343">
        <v>9</v>
      </c>
      <c r="R343" s="1" t="s">
        <v>26</v>
      </c>
    </row>
    <row r="344" spans="1:18" ht="13.8" x14ac:dyDescent="0.25">
      <c r="A344" s="1" t="s">
        <v>1077</v>
      </c>
      <c r="B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4" s="10">
        <v>73</v>
      </c>
      <c r="D344" s="1" t="s">
        <v>17</v>
      </c>
      <c r="E344" s="1" t="s">
        <v>28</v>
      </c>
      <c r="F344" s="1" t="s">
        <v>19</v>
      </c>
      <c r="G344" s="2">
        <v>43834</v>
      </c>
      <c r="H344" s="1" t="s">
        <v>1078</v>
      </c>
      <c r="I344" s="1" t="s">
        <v>1079</v>
      </c>
      <c r="J344" s="1" t="s">
        <v>32</v>
      </c>
      <c r="K344">
        <v>5349.0561163119764</v>
      </c>
      <c r="L344">
        <v>469</v>
      </c>
      <c r="M344" s="1" t="s">
        <v>33</v>
      </c>
      <c r="N344" s="2">
        <v>43846</v>
      </c>
      <c r="O344" s="1" t="s">
        <v>24</v>
      </c>
      <c r="P344" s="1" t="s">
        <v>25</v>
      </c>
      <c r="Q344">
        <v>12</v>
      </c>
      <c r="R344" s="1" t="s">
        <v>44</v>
      </c>
    </row>
    <row r="345" spans="1:18" ht="13.8" x14ac:dyDescent="0.25">
      <c r="A345" s="1" t="s">
        <v>1080</v>
      </c>
      <c r="B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5" s="10">
        <v>53</v>
      </c>
      <c r="D345" s="1" t="s">
        <v>17</v>
      </c>
      <c r="E345" s="1" t="s">
        <v>64</v>
      </c>
      <c r="F345" s="1" t="s">
        <v>29</v>
      </c>
      <c r="G345" s="2">
        <v>45354</v>
      </c>
      <c r="H345" s="1" t="s">
        <v>1081</v>
      </c>
      <c r="I345" s="1" t="s">
        <v>1082</v>
      </c>
      <c r="J345" s="1" t="s">
        <v>70</v>
      </c>
      <c r="K345">
        <v>23235.854410034462</v>
      </c>
      <c r="L345">
        <v>442</v>
      </c>
      <c r="M345" s="1" t="s">
        <v>50</v>
      </c>
      <c r="N345" s="2">
        <v>45366</v>
      </c>
      <c r="O345" s="1" t="s">
        <v>43</v>
      </c>
      <c r="P345" s="1" t="s">
        <v>35</v>
      </c>
      <c r="Q345">
        <v>12</v>
      </c>
      <c r="R345" s="1" t="s">
        <v>36</v>
      </c>
    </row>
    <row r="346" spans="1:18" ht="13.8" x14ac:dyDescent="0.25">
      <c r="A346" s="1" t="s">
        <v>1083</v>
      </c>
      <c r="B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6" s="10">
        <v>34</v>
      </c>
      <c r="D346" s="1" t="s">
        <v>17</v>
      </c>
      <c r="E346" s="1" t="s">
        <v>53</v>
      </c>
      <c r="F346" s="1" t="s">
        <v>47</v>
      </c>
      <c r="G346" s="2">
        <v>43652</v>
      </c>
      <c r="H346" s="1" t="s">
        <v>1084</v>
      </c>
      <c r="I346" s="1" t="s">
        <v>1085</v>
      </c>
      <c r="J346" s="1" t="s">
        <v>42</v>
      </c>
      <c r="K346">
        <v>25683.279862215622</v>
      </c>
      <c r="L346">
        <v>295</v>
      </c>
      <c r="M346" s="1" t="s">
        <v>50</v>
      </c>
      <c r="N346" s="2">
        <v>43678</v>
      </c>
      <c r="O346" s="1" t="s">
        <v>24</v>
      </c>
      <c r="P346" s="1" t="s">
        <v>35</v>
      </c>
      <c r="Q346">
        <v>26</v>
      </c>
      <c r="R346" s="1" t="s">
        <v>26</v>
      </c>
    </row>
    <row r="347" spans="1:18" ht="13.8" x14ac:dyDescent="0.25">
      <c r="A347" s="1" t="s">
        <v>1086</v>
      </c>
      <c r="B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47" s="10">
        <v>38</v>
      </c>
      <c r="D347" s="1" t="s">
        <v>38</v>
      </c>
      <c r="E347" s="1" t="s">
        <v>64</v>
      </c>
      <c r="F347" s="1" t="s">
        <v>29</v>
      </c>
      <c r="G347" s="2">
        <v>44896</v>
      </c>
      <c r="H347" s="1" t="s">
        <v>1087</v>
      </c>
      <c r="I347" s="1" t="s">
        <v>1088</v>
      </c>
      <c r="J347" s="1" t="s">
        <v>70</v>
      </c>
      <c r="K347">
        <v>45560.281838725889</v>
      </c>
      <c r="L347">
        <v>309</v>
      </c>
      <c r="M347" s="1" t="s">
        <v>50</v>
      </c>
      <c r="N347" s="2">
        <v>44898</v>
      </c>
      <c r="O347" s="1" t="s">
        <v>34</v>
      </c>
      <c r="P347" s="1" t="s">
        <v>25</v>
      </c>
      <c r="Q347">
        <v>2</v>
      </c>
      <c r="R347" s="1" t="s">
        <v>57</v>
      </c>
    </row>
    <row r="348" spans="1:18" ht="13.8" x14ac:dyDescent="0.25">
      <c r="A348" s="1" t="s">
        <v>1089</v>
      </c>
      <c r="B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48" s="10">
        <v>70</v>
      </c>
      <c r="D348" s="1" t="s">
        <v>38</v>
      </c>
      <c r="E348" s="1" t="s">
        <v>18</v>
      </c>
      <c r="F348" s="1" t="s">
        <v>98</v>
      </c>
      <c r="G348" s="2">
        <v>43961</v>
      </c>
      <c r="H348" s="1" t="s">
        <v>1090</v>
      </c>
      <c r="I348" s="1" t="s">
        <v>1091</v>
      </c>
      <c r="J348" s="1" t="s">
        <v>62</v>
      </c>
      <c r="K348">
        <v>16850.88631219279</v>
      </c>
      <c r="L348">
        <v>230</v>
      </c>
      <c r="M348" s="1" t="s">
        <v>23</v>
      </c>
      <c r="N348" s="2">
        <v>43981</v>
      </c>
      <c r="O348" s="1" t="s">
        <v>56</v>
      </c>
      <c r="P348" s="1" t="s">
        <v>51</v>
      </c>
      <c r="Q348">
        <v>20</v>
      </c>
      <c r="R348" s="1" t="s">
        <v>44</v>
      </c>
    </row>
    <row r="349" spans="1:18" ht="13.8" x14ac:dyDescent="0.25">
      <c r="A349" s="1" t="s">
        <v>1092</v>
      </c>
      <c r="B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49" s="10">
        <v>59</v>
      </c>
      <c r="D349" s="1" t="s">
        <v>38</v>
      </c>
      <c r="E349" s="1" t="s">
        <v>53</v>
      </c>
      <c r="F349" s="1" t="s">
        <v>81</v>
      </c>
      <c r="G349" s="2">
        <v>45361</v>
      </c>
      <c r="H349" s="1" t="s">
        <v>1093</v>
      </c>
      <c r="I349" s="1" t="s">
        <v>1094</v>
      </c>
      <c r="J349" s="1" t="s">
        <v>42</v>
      </c>
      <c r="K349">
        <v>34365.99712395978</v>
      </c>
      <c r="L349">
        <v>157</v>
      </c>
      <c r="M349" s="1" t="s">
        <v>50</v>
      </c>
      <c r="N349" s="2">
        <v>45367</v>
      </c>
      <c r="O349" s="1" t="s">
        <v>34</v>
      </c>
      <c r="P349" s="1" t="s">
        <v>35</v>
      </c>
      <c r="Q349">
        <v>6</v>
      </c>
      <c r="R349" s="1" t="s">
        <v>36</v>
      </c>
    </row>
    <row r="350" spans="1:18" ht="13.8" x14ac:dyDescent="0.25">
      <c r="A350" s="1" t="s">
        <v>1095</v>
      </c>
      <c r="B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0" s="10">
        <v>43</v>
      </c>
      <c r="D350" s="1" t="s">
        <v>17</v>
      </c>
      <c r="E350" s="1" t="s">
        <v>53</v>
      </c>
      <c r="F350" s="1" t="s">
        <v>98</v>
      </c>
      <c r="G350" s="2">
        <v>43844</v>
      </c>
      <c r="H350" s="1" t="s">
        <v>1096</v>
      </c>
      <c r="I350" s="1" t="s">
        <v>1097</v>
      </c>
      <c r="J350" s="1" t="s">
        <v>62</v>
      </c>
      <c r="K350">
        <v>11968.023816835155</v>
      </c>
      <c r="L350">
        <v>171</v>
      </c>
      <c r="M350" s="1" t="s">
        <v>23</v>
      </c>
      <c r="N350" s="2">
        <v>43849</v>
      </c>
      <c r="O350" s="1" t="s">
        <v>24</v>
      </c>
      <c r="P350" s="1" t="s">
        <v>35</v>
      </c>
      <c r="Q350">
        <v>5</v>
      </c>
      <c r="R350" s="1" t="s">
        <v>57</v>
      </c>
    </row>
    <row r="351" spans="1:18" ht="13.8" x14ac:dyDescent="0.25">
      <c r="A351" s="1" t="s">
        <v>1098</v>
      </c>
      <c r="B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1" s="10">
        <v>49</v>
      </c>
      <c r="D351" s="1" t="s">
        <v>17</v>
      </c>
      <c r="E351" s="1" t="s">
        <v>18</v>
      </c>
      <c r="F351" s="1" t="s">
        <v>47</v>
      </c>
      <c r="G351" s="2">
        <v>43989</v>
      </c>
      <c r="H351" s="1" t="s">
        <v>1099</v>
      </c>
      <c r="I351" s="1" t="s">
        <v>1100</v>
      </c>
      <c r="J351" s="1" t="s">
        <v>70</v>
      </c>
      <c r="K351">
        <v>10076.892532991216</v>
      </c>
      <c r="L351">
        <v>380</v>
      </c>
      <c r="M351" s="1" t="s">
        <v>50</v>
      </c>
      <c r="N351" s="2">
        <v>44008</v>
      </c>
      <c r="O351" s="1" t="s">
        <v>56</v>
      </c>
      <c r="P351" s="1" t="s">
        <v>35</v>
      </c>
      <c r="Q351">
        <v>19</v>
      </c>
      <c r="R351" s="1" t="s">
        <v>57</v>
      </c>
    </row>
    <row r="352" spans="1:18" ht="13.8" x14ac:dyDescent="0.25">
      <c r="A352" s="1" t="s">
        <v>1101</v>
      </c>
      <c r="B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2" s="10">
        <v>63</v>
      </c>
      <c r="D352" s="1" t="s">
        <v>17</v>
      </c>
      <c r="E352" s="1" t="s">
        <v>64</v>
      </c>
      <c r="F352" s="1" t="s">
        <v>59</v>
      </c>
      <c r="G352" s="2">
        <v>44146</v>
      </c>
      <c r="H352" s="1" t="s">
        <v>1102</v>
      </c>
      <c r="I352" s="1" t="s">
        <v>1103</v>
      </c>
      <c r="J352" s="1" t="s">
        <v>22</v>
      </c>
      <c r="K352">
        <v>44582.817359259279</v>
      </c>
      <c r="L352">
        <v>189</v>
      </c>
      <c r="M352" s="1" t="s">
        <v>50</v>
      </c>
      <c r="N352" s="2">
        <v>44165</v>
      </c>
      <c r="O352" s="1" t="s">
        <v>56</v>
      </c>
      <c r="P352" s="1" t="s">
        <v>51</v>
      </c>
      <c r="Q352">
        <v>19</v>
      </c>
      <c r="R352" s="1" t="s">
        <v>36</v>
      </c>
    </row>
    <row r="353" spans="1:18" ht="13.8" x14ac:dyDescent="0.25">
      <c r="A353" s="1" t="s">
        <v>1104</v>
      </c>
      <c r="B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3" s="10">
        <v>40</v>
      </c>
      <c r="D353" s="1" t="s">
        <v>38</v>
      </c>
      <c r="E353" s="1" t="s">
        <v>46</v>
      </c>
      <c r="F353" s="1" t="s">
        <v>59</v>
      </c>
      <c r="G353" s="2">
        <v>44323</v>
      </c>
      <c r="H353" s="1" t="s">
        <v>648</v>
      </c>
      <c r="I353" s="1" t="s">
        <v>1105</v>
      </c>
      <c r="J353" s="1" t="s">
        <v>32</v>
      </c>
      <c r="K353">
        <v>30334.989066050581</v>
      </c>
      <c r="L353">
        <v>102</v>
      </c>
      <c r="M353" s="1" t="s">
        <v>23</v>
      </c>
      <c r="N353" s="2">
        <v>44347</v>
      </c>
      <c r="O353" s="1" t="s">
        <v>43</v>
      </c>
      <c r="P353" s="1" t="s">
        <v>51</v>
      </c>
      <c r="Q353">
        <v>24</v>
      </c>
      <c r="R353" s="1" t="s">
        <v>57</v>
      </c>
    </row>
    <row r="354" spans="1:18" ht="13.8" x14ac:dyDescent="0.25">
      <c r="A354" s="1" t="s">
        <v>1106</v>
      </c>
      <c r="B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4" s="10">
        <v>80</v>
      </c>
      <c r="D354" s="1" t="s">
        <v>17</v>
      </c>
      <c r="E354" s="1" t="s">
        <v>18</v>
      </c>
      <c r="F354" s="1" t="s">
        <v>98</v>
      </c>
      <c r="G354" s="2">
        <v>44390</v>
      </c>
      <c r="H354" s="1" t="s">
        <v>1107</v>
      </c>
      <c r="I354" s="1" t="s">
        <v>1108</v>
      </c>
      <c r="J354" s="1" t="s">
        <v>70</v>
      </c>
      <c r="K354">
        <v>6196.6351360699018</v>
      </c>
      <c r="L354">
        <v>484</v>
      </c>
      <c r="M354" s="1" t="s">
        <v>23</v>
      </c>
      <c r="N354" s="2">
        <v>44413</v>
      </c>
      <c r="O354" s="1" t="s">
        <v>56</v>
      </c>
      <c r="P354" s="1" t="s">
        <v>25</v>
      </c>
      <c r="Q354">
        <v>23</v>
      </c>
      <c r="R354" s="1" t="s">
        <v>44</v>
      </c>
    </row>
    <row r="355" spans="1:18" ht="13.8" x14ac:dyDescent="0.25">
      <c r="A355" s="1" t="s">
        <v>1109</v>
      </c>
      <c r="B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5" s="10">
        <v>74</v>
      </c>
      <c r="D355" s="1" t="s">
        <v>38</v>
      </c>
      <c r="E355" s="1" t="s">
        <v>108</v>
      </c>
      <c r="F355" s="1" t="s">
        <v>19</v>
      </c>
      <c r="G355" s="2">
        <v>45376</v>
      </c>
      <c r="H355" s="1" t="s">
        <v>1110</v>
      </c>
      <c r="I355" s="1" t="s">
        <v>1111</v>
      </c>
      <c r="J355" s="1" t="s">
        <v>70</v>
      </c>
      <c r="K355">
        <v>45438.906946369381</v>
      </c>
      <c r="L355">
        <v>256</v>
      </c>
      <c r="M355" s="1" t="s">
        <v>33</v>
      </c>
      <c r="N355" s="2">
        <v>45385</v>
      </c>
      <c r="O355" s="1" t="s">
        <v>84</v>
      </c>
      <c r="P355" s="1" t="s">
        <v>25</v>
      </c>
      <c r="Q355">
        <v>9</v>
      </c>
      <c r="R355" s="1" t="s">
        <v>44</v>
      </c>
    </row>
    <row r="356" spans="1:18" ht="13.8" x14ac:dyDescent="0.25">
      <c r="A356" s="1" t="s">
        <v>1112</v>
      </c>
      <c r="B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56" s="10">
        <v>70</v>
      </c>
      <c r="D356" s="1" t="s">
        <v>17</v>
      </c>
      <c r="E356" s="1" t="s">
        <v>46</v>
      </c>
      <c r="F356" s="1" t="s">
        <v>47</v>
      </c>
      <c r="G356" s="2">
        <v>43915</v>
      </c>
      <c r="H356" s="1" t="s">
        <v>1113</v>
      </c>
      <c r="I356" s="1" t="s">
        <v>1114</v>
      </c>
      <c r="J356" s="1" t="s">
        <v>42</v>
      </c>
      <c r="K356">
        <v>43707.179242198203</v>
      </c>
      <c r="L356">
        <v>365</v>
      </c>
      <c r="M356" s="1" t="s">
        <v>23</v>
      </c>
      <c r="N356" s="2">
        <v>43923</v>
      </c>
      <c r="O356" s="1" t="s">
        <v>84</v>
      </c>
      <c r="P356" s="1" t="s">
        <v>25</v>
      </c>
      <c r="Q356">
        <v>8</v>
      </c>
      <c r="R356" s="1" t="s">
        <v>44</v>
      </c>
    </row>
    <row r="357" spans="1:18" ht="13.8" x14ac:dyDescent="0.25">
      <c r="A357" s="1" t="s">
        <v>1115</v>
      </c>
      <c r="B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57" s="10">
        <v>39</v>
      </c>
      <c r="D357" s="1" t="s">
        <v>38</v>
      </c>
      <c r="E357" s="1" t="s">
        <v>64</v>
      </c>
      <c r="F357" s="1" t="s">
        <v>47</v>
      </c>
      <c r="G357" s="2">
        <v>45060</v>
      </c>
      <c r="H357" s="1" t="s">
        <v>1116</v>
      </c>
      <c r="I357" s="1" t="s">
        <v>1117</v>
      </c>
      <c r="J357" s="1" t="s">
        <v>22</v>
      </c>
      <c r="K357">
        <v>20105.02992927688</v>
      </c>
      <c r="L357">
        <v>286</v>
      </c>
      <c r="M357" s="1" t="s">
        <v>23</v>
      </c>
      <c r="N357" s="2">
        <v>45066</v>
      </c>
      <c r="O357" s="1" t="s">
        <v>56</v>
      </c>
      <c r="P357" s="1" t="s">
        <v>25</v>
      </c>
      <c r="Q357">
        <v>6</v>
      </c>
      <c r="R357" s="1" t="s">
        <v>57</v>
      </c>
    </row>
    <row r="358" spans="1:18" ht="13.8" x14ac:dyDescent="0.25">
      <c r="A358" s="1" t="s">
        <v>1118</v>
      </c>
      <c r="B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8" s="10">
        <v>47</v>
      </c>
      <c r="D358" s="1" t="s">
        <v>38</v>
      </c>
      <c r="E358" s="1" t="s">
        <v>53</v>
      </c>
      <c r="F358" s="1" t="s">
        <v>47</v>
      </c>
      <c r="G358" s="2">
        <v>44884</v>
      </c>
      <c r="H358" s="1" t="s">
        <v>1119</v>
      </c>
      <c r="I358" s="1" t="s">
        <v>1120</v>
      </c>
      <c r="J358" s="1" t="s">
        <v>62</v>
      </c>
      <c r="K358">
        <v>11938.06769468013</v>
      </c>
      <c r="L358">
        <v>452</v>
      </c>
      <c r="M358" s="1" t="s">
        <v>23</v>
      </c>
      <c r="N358" s="2">
        <v>44888</v>
      </c>
      <c r="O358" s="1" t="s">
        <v>56</v>
      </c>
      <c r="P358" s="1" t="s">
        <v>25</v>
      </c>
      <c r="Q358">
        <v>4</v>
      </c>
      <c r="R358" s="1" t="s">
        <v>57</v>
      </c>
    </row>
    <row r="359" spans="1:18" ht="13.8" x14ac:dyDescent="0.25">
      <c r="A359" s="1" t="s">
        <v>1121</v>
      </c>
      <c r="B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59" s="10">
        <v>49</v>
      </c>
      <c r="D359" s="1" t="s">
        <v>17</v>
      </c>
      <c r="E359" s="1" t="s">
        <v>53</v>
      </c>
      <c r="F359" s="1" t="s">
        <v>47</v>
      </c>
      <c r="G359" s="2">
        <v>44265</v>
      </c>
      <c r="H359" s="1" t="s">
        <v>1122</v>
      </c>
      <c r="I359" s="1" t="s">
        <v>1123</v>
      </c>
      <c r="J359" s="1" t="s">
        <v>70</v>
      </c>
      <c r="K359">
        <v>10836.211217334956</v>
      </c>
      <c r="L359">
        <v>481</v>
      </c>
      <c r="M359" s="1" t="s">
        <v>33</v>
      </c>
      <c r="N359" s="2">
        <v>44285</v>
      </c>
      <c r="O359" s="1" t="s">
        <v>84</v>
      </c>
      <c r="P359" s="1" t="s">
        <v>51</v>
      </c>
      <c r="Q359">
        <v>20</v>
      </c>
      <c r="R359" s="1" t="s">
        <v>57</v>
      </c>
    </row>
    <row r="360" spans="1:18" ht="13.8" x14ac:dyDescent="0.25">
      <c r="A360" s="1" t="s">
        <v>1124</v>
      </c>
      <c r="B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0" s="10">
        <v>64</v>
      </c>
      <c r="D360" s="1" t="s">
        <v>17</v>
      </c>
      <c r="E360" s="1" t="s">
        <v>39</v>
      </c>
      <c r="F360" s="1" t="s">
        <v>29</v>
      </c>
      <c r="G360" s="2">
        <v>44150</v>
      </c>
      <c r="H360" s="1" t="s">
        <v>1125</v>
      </c>
      <c r="I360" s="1" t="s">
        <v>1126</v>
      </c>
      <c r="J360" s="1" t="s">
        <v>70</v>
      </c>
      <c r="K360">
        <v>40037.479986778737</v>
      </c>
      <c r="L360">
        <v>278</v>
      </c>
      <c r="M360" s="1" t="s">
        <v>23</v>
      </c>
      <c r="N360" s="2">
        <v>44155</v>
      </c>
      <c r="O360" s="1" t="s">
        <v>34</v>
      </c>
      <c r="P360" s="1" t="s">
        <v>35</v>
      </c>
      <c r="Q360">
        <v>5</v>
      </c>
      <c r="R360" s="1" t="s">
        <v>36</v>
      </c>
    </row>
    <row r="361" spans="1:18" ht="13.8" x14ac:dyDescent="0.25">
      <c r="A361" s="1" t="s">
        <v>1127</v>
      </c>
      <c r="B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1" s="10">
        <v>40</v>
      </c>
      <c r="D361" s="1" t="s">
        <v>17</v>
      </c>
      <c r="E361" s="1" t="s">
        <v>28</v>
      </c>
      <c r="F361" s="1" t="s">
        <v>59</v>
      </c>
      <c r="G361" s="2">
        <v>45319</v>
      </c>
      <c r="H361" s="1" t="s">
        <v>1128</v>
      </c>
      <c r="I361" s="1" t="s">
        <v>1129</v>
      </c>
      <c r="J361" s="1" t="s">
        <v>32</v>
      </c>
      <c r="K361">
        <v>42959.299814318292</v>
      </c>
      <c r="L361">
        <v>410</v>
      </c>
      <c r="M361" s="1" t="s">
        <v>50</v>
      </c>
      <c r="N361" s="2">
        <v>45343</v>
      </c>
      <c r="O361" s="1" t="s">
        <v>24</v>
      </c>
      <c r="P361" s="1" t="s">
        <v>51</v>
      </c>
      <c r="Q361">
        <v>24</v>
      </c>
      <c r="R361" s="1" t="s">
        <v>57</v>
      </c>
    </row>
    <row r="362" spans="1:18" ht="13.8" x14ac:dyDescent="0.25">
      <c r="A362" s="1" t="s">
        <v>1130</v>
      </c>
      <c r="B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2" s="10">
        <v>77</v>
      </c>
      <c r="D362" s="1" t="s">
        <v>17</v>
      </c>
      <c r="E362" s="1" t="s">
        <v>39</v>
      </c>
      <c r="F362" s="1" t="s">
        <v>98</v>
      </c>
      <c r="G362" s="2">
        <v>44019</v>
      </c>
      <c r="H362" s="1" t="s">
        <v>1131</v>
      </c>
      <c r="I362" s="1" t="s">
        <v>1132</v>
      </c>
      <c r="J362" s="1" t="s">
        <v>32</v>
      </c>
      <c r="K362">
        <v>40196.825277804841</v>
      </c>
      <c r="L362">
        <v>152</v>
      </c>
      <c r="M362" s="1" t="s">
        <v>23</v>
      </c>
      <c r="N362" s="2">
        <v>44048</v>
      </c>
      <c r="O362" s="1" t="s">
        <v>24</v>
      </c>
      <c r="P362" s="1" t="s">
        <v>51</v>
      </c>
      <c r="Q362">
        <v>29</v>
      </c>
      <c r="R362" s="1" t="s">
        <v>44</v>
      </c>
    </row>
    <row r="363" spans="1:18" ht="13.8" x14ac:dyDescent="0.25">
      <c r="A363" s="1" t="s">
        <v>1133</v>
      </c>
      <c r="B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3" s="10">
        <v>61</v>
      </c>
      <c r="D363" s="1" t="s">
        <v>17</v>
      </c>
      <c r="E363" s="1" t="s">
        <v>64</v>
      </c>
      <c r="F363" s="1" t="s">
        <v>81</v>
      </c>
      <c r="G363" s="2">
        <v>44948</v>
      </c>
      <c r="H363" s="1" t="s">
        <v>1134</v>
      </c>
      <c r="I363" s="1" t="s">
        <v>1135</v>
      </c>
      <c r="J363" s="1" t="s">
        <v>42</v>
      </c>
      <c r="K363">
        <v>39827.663417236152</v>
      </c>
      <c r="L363">
        <v>172</v>
      </c>
      <c r="M363" s="1" t="s">
        <v>50</v>
      </c>
      <c r="N363" s="2">
        <v>44953</v>
      </c>
      <c r="O363" s="1" t="s">
        <v>34</v>
      </c>
      <c r="P363" s="1" t="s">
        <v>35</v>
      </c>
      <c r="Q363">
        <v>5</v>
      </c>
      <c r="R363" s="1" t="s">
        <v>36</v>
      </c>
    </row>
    <row r="364" spans="1:18" ht="13.8" x14ac:dyDescent="0.25">
      <c r="A364" s="1" t="s">
        <v>1136</v>
      </c>
      <c r="B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64" s="10">
        <v>36</v>
      </c>
      <c r="D364" s="1" t="s">
        <v>38</v>
      </c>
      <c r="E364" s="1" t="s">
        <v>39</v>
      </c>
      <c r="F364" s="1" t="s">
        <v>59</v>
      </c>
      <c r="G364" s="2">
        <v>43961</v>
      </c>
      <c r="H364" s="1" t="s">
        <v>1137</v>
      </c>
      <c r="I364" s="1" t="s">
        <v>1138</v>
      </c>
      <c r="J364" s="1" t="s">
        <v>42</v>
      </c>
      <c r="K364">
        <v>3516.8478500906785</v>
      </c>
      <c r="L364">
        <v>314</v>
      </c>
      <c r="M364" s="1" t="s">
        <v>33</v>
      </c>
      <c r="N364" s="2">
        <v>43975</v>
      </c>
      <c r="O364" s="1" t="s">
        <v>43</v>
      </c>
      <c r="P364" s="1" t="s">
        <v>35</v>
      </c>
      <c r="Q364">
        <v>14</v>
      </c>
      <c r="R364" s="1" t="s">
        <v>57</v>
      </c>
    </row>
    <row r="365" spans="1:18" ht="13.8" x14ac:dyDescent="0.25">
      <c r="A365" s="1" t="s">
        <v>1139</v>
      </c>
      <c r="B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65" s="10">
        <v>19</v>
      </c>
      <c r="D365" s="1" t="s">
        <v>38</v>
      </c>
      <c r="E365" s="1" t="s">
        <v>46</v>
      </c>
      <c r="F365" s="1" t="s">
        <v>47</v>
      </c>
      <c r="G365" s="2">
        <v>44386</v>
      </c>
      <c r="H365" s="1" t="s">
        <v>1140</v>
      </c>
      <c r="I365" s="1" t="s">
        <v>1141</v>
      </c>
      <c r="J365" s="1" t="s">
        <v>70</v>
      </c>
      <c r="K365">
        <v>25414.795933623918</v>
      </c>
      <c r="L365">
        <v>283</v>
      </c>
      <c r="M365" s="1" t="s">
        <v>50</v>
      </c>
      <c r="N365" s="2">
        <v>44412</v>
      </c>
      <c r="O365" s="1" t="s">
        <v>43</v>
      </c>
      <c r="P365" s="1" t="s">
        <v>51</v>
      </c>
      <c r="Q365">
        <v>26</v>
      </c>
      <c r="R365" s="1" t="s">
        <v>26</v>
      </c>
    </row>
    <row r="366" spans="1:18" ht="13.8" x14ac:dyDescent="0.25">
      <c r="A366" s="1" t="s">
        <v>1142</v>
      </c>
      <c r="B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66" s="10">
        <v>21</v>
      </c>
      <c r="D366" s="1" t="s">
        <v>17</v>
      </c>
      <c r="E366" s="1" t="s">
        <v>130</v>
      </c>
      <c r="F366" s="1" t="s">
        <v>19</v>
      </c>
      <c r="G366" s="2">
        <v>43993</v>
      </c>
      <c r="H366" s="1" t="s">
        <v>1143</v>
      </c>
      <c r="I366" s="1" t="s">
        <v>1144</v>
      </c>
      <c r="J366" s="1" t="s">
        <v>70</v>
      </c>
      <c r="K366">
        <v>36230.38776095568</v>
      </c>
      <c r="L366">
        <v>404</v>
      </c>
      <c r="M366" s="1" t="s">
        <v>50</v>
      </c>
      <c r="N366" s="2">
        <v>44003</v>
      </c>
      <c r="O366" s="1" t="s">
        <v>24</v>
      </c>
      <c r="P366" s="1" t="s">
        <v>35</v>
      </c>
      <c r="Q366">
        <v>10</v>
      </c>
      <c r="R366" s="1" t="s">
        <v>26</v>
      </c>
    </row>
    <row r="367" spans="1:18" ht="13.8" x14ac:dyDescent="0.25">
      <c r="A367" s="1" t="s">
        <v>1145</v>
      </c>
      <c r="B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67" s="10">
        <v>49</v>
      </c>
      <c r="D367" s="1" t="s">
        <v>17</v>
      </c>
      <c r="E367" s="1" t="s">
        <v>64</v>
      </c>
      <c r="F367" s="1" t="s">
        <v>59</v>
      </c>
      <c r="G367" s="2">
        <v>43942</v>
      </c>
      <c r="H367" s="1" t="s">
        <v>1146</v>
      </c>
      <c r="I367" s="1" t="s">
        <v>1147</v>
      </c>
      <c r="J367" s="1" t="s">
        <v>62</v>
      </c>
      <c r="K367">
        <v>22427.174137366856</v>
      </c>
      <c r="L367">
        <v>197</v>
      </c>
      <c r="M367" s="1" t="s">
        <v>33</v>
      </c>
      <c r="N367" s="2">
        <v>43960</v>
      </c>
      <c r="O367" s="1" t="s">
        <v>84</v>
      </c>
      <c r="P367" s="1" t="s">
        <v>35</v>
      </c>
      <c r="Q367">
        <v>18</v>
      </c>
      <c r="R367" s="1" t="s">
        <v>57</v>
      </c>
    </row>
    <row r="368" spans="1:18" ht="13.8" x14ac:dyDescent="0.25">
      <c r="A368" s="1" t="s">
        <v>1148</v>
      </c>
      <c r="B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68" s="10">
        <v>62</v>
      </c>
      <c r="D368" s="1" t="s">
        <v>38</v>
      </c>
      <c r="E368" s="1" t="s">
        <v>28</v>
      </c>
      <c r="F368" s="1" t="s">
        <v>29</v>
      </c>
      <c r="G368" s="2">
        <v>43744</v>
      </c>
      <c r="H368" s="1" t="s">
        <v>1149</v>
      </c>
      <c r="I368" s="1" t="s">
        <v>1150</v>
      </c>
      <c r="J368" s="1" t="s">
        <v>70</v>
      </c>
      <c r="K368">
        <v>39250.447438707757</v>
      </c>
      <c r="L368">
        <v>110</v>
      </c>
      <c r="M368" s="1" t="s">
        <v>23</v>
      </c>
      <c r="N368" s="2">
        <v>43773</v>
      </c>
      <c r="O368" s="1" t="s">
        <v>43</v>
      </c>
      <c r="P368" s="1" t="s">
        <v>25</v>
      </c>
      <c r="Q368">
        <v>29</v>
      </c>
      <c r="R368" s="1" t="s">
        <v>36</v>
      </c>
    </row>
    <row r="369" spans="1:18" ht="13.8" x14ac:dyDescent="0.25">
      <c r="A369" s="1" t="s">
        <v>1151</v>
      </c>
      <c r="B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69" s="10">
        <v>54</v>
      </c>
      <c r="D369" s="1" t="s">
        <v>38</v>
      </c>
      <c r="E369" s="1" t="s">
        <v>130</v>
      </c>
      <c r="F369" s="1" t="s">
        <v>81</v>
      </c>
      <c r="G369" s="2">
        <v>44023</v>
      </c>
      <c r="H369" s="1" t="s">
        <v>1152</v>
      </c>
      <c r="I369" s="1" t="s">
        <v>1153</v>
      </c>
      <c r="J369" s="1" t="s">
        <v>62</v>
      </c>
      <c r="K369">
        <v>5226.0012971346323</v>
      </c>
      <c r="L369">
        <v>437</v>
      </c>
      <c r="M369" s="1" t="s">
        <v>23</v>
      </c>
      <c r="N369" s="2">
        <v>44043</v>
      </c>
      <c r="O369" s="1" t="s">
        <v>56</v>
      </c>
      <c r="P369" s="1" t="s">
        <v>25</v>
      </c>
      <c r="Q369">
        <v>20</v>
      </c>
      <c r="R369" s="1" t="s">
        <v>36</v>
      </c>
    </row>
    <row r="370" spans="1:18" ht="13.8" x14ac:dyDescent="0.25">
      <c r="A370" s="1" t="s">
        <v>1154</v>
      </c>
      <c r="B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0" s="10">
        <v>22</v>
      </c>
      <c r="D370" s="1" t="s">
        <v>17</v>
      </c>
      <c r="E370" s="1" t="s">
        <v>64</v>
      </c>
      <c r="F370" s="1" t="s">
        <v>29</v>
      </c>
      <c r="G370" s="2">
        <v>44654</v>
      </c>
      <c r="H370" s="1" t="s">
        <v>1155</v>
      </c>
      <c r="I370" s="1" t="s">
        <v>1156</v>
      </c>
      <c r="J370" s="1" t="s">
        <v>70</v>
      </c>
      <c r="K370">
        <v>7732.6722647349516</v>
      </c>
      <c r="L370">
        <v>397</v>
      </c>
      <c r="M370" s="1" t="s">
        <v>50</v>
      </c>
      <c r="N370" s="2">
        <v>44668</v>
      </c>
      <c r="O370" s="1" t="s">
        <v>24</v>
      </c>
      <c r="P370" s="1" t="s">
        <v>51</v>
      </c>
      <c r="Q370">
        <v>14</v>
      </c>
      <c r="R370" s="1" t="s">
        <v>26</v>
      </c>
    </row>
    <row r="371" spans="1:18" ht="13.8" x14ac:dyDescent="0.25">
      <c r="A371" s="1" t="s">
        <v>1157</v>
      </c>
      <c r="B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1" s="10">
        <v>74</v>
      </c>
      <c r="D371" s="1" t="s">
        <v>17</v>
      </c>
      <c r="E371" s="1" t="s">
        <v>39</v>
      </c>
      <c r="F371" s="1" t="s">
        <v>81</v>
      </c>
      <c r="G371" s="2">
        <v>43851</v>
      </c>
      <c r="H371" s="1" t="s">
        <v>1158</v>
      </c>
      <c r="I371" s="1" t="s">
        <v>1159</v>
      </c>
      <c r="J371" s="1" t="s">
        <v>32</v>
      </c>
      <c r="K371">
        <v>11304.002577233756</v>
      </c>
      <c r="L371">
        <v>419</v>
      </c>
      <c r="M371" s="1" t="s">
        <v>23</v>
      </c>
      <c r="N371" s="2">
        <v>43859</v>
      </c>
      <c r="O371" s="1" t="s">
        <v>43</v>
      </c>
      <c r="P371" s="1" t="s">
        <v>51</v>
      </c>
      <c r="Q371">
        <v>8</v>
      </c>
      <c r="R371" s="1" t="s">
        <v>44</v>
      </c>
    </row>
    <row r="372" spans="1:18" ht="13.8" x14ac:dyDescent="0.25">
      <c r="A372" s="1" t="s">
        <v>1160</v>
      </c>
      <c r="B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72" s="10">
        <v>35</v>
      </c>
      <c r="D372" s="1" t="s">
        <v>38</v>
      </c>
      <c r="E372" s="1" t="s">
        <v>28</v>
      </c>
      <c r="F372" s="1" t="s">
        <v>59</v>
      </c>
      <c r="G372" s="2">
        <v>44911</v>
      </c>
      <c r="H372" s="1" t="s">
        <v>1161</v>
      </c>
      <c r="I372" s="1" t="s">
        <v>1162</v>
      </c>
      <c r="J372" s="1" t="s">
        <v>62</v>
      </c>
      <c r="K372">
        <v>38403.576578283406</v>
      </c>
      <c r="L372">
        <v>476</v>
      </c>
      <c r="M372" s="1" t="s">
        <v>50</v>
      </c>
      <c r="N372" s="2">
        <v>44934</v>
      </c>
      <c r="O372" s="1" t="s">
        <v>84</v>
      </c>
      <c r="P372" s="1" t="s">
        <v>51</v>
      </c>
      <c r="Q372">
        <v>23</v>
      </c>
      <c r="R372" s="1" t="s">
        <v>26</v>
      </c>
    </row>
    <row r="373" spans="1:18" ht="13.8" x14ac:dyDescent="0.25">
      <c r="A373" s="1" t="s">
        <v>1163</v>
      </c>
      <c r="B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3" s="10">
        <v>20</v>
      </c>
      <c r="D373" s="1" t="s">
        <v>17</v>
      </c>
      <c r="E373" s="1" t="s">
        <v>18</v>
      </c>
      <c r="F373" s="1" t="s">
        <v>59</v>
      </c>
      <c r="G373" s="2">
        <v>44762</v>
      </c>
      <c r="H373" s="1" t="s">
        <v>1164</v>
      </c>
      <c r="I373" s="1" t="s">
        <v>1165</v>
      </c>
      <c r="J373" s="1" t="s">
        <v>62</v>
      </c>
      <c r="K373">
        <v>14039.886137560015</v>
      </c>
      <c r="L373">
        <v>416</v>
      </c>
      <c r="M373" s="1" t="s">
        <v>33</v>
      </c>
      <c r="N373" s="2">
        <v>44771</v>
      </c>
      <c r="O373" s="1" t="s">
        <v>34</v>
      </c>
      <c r="P373" s="1" t="s">
        <v>35</v>
      </c>
      <c r="Q373">
        <v>9</v>
      </c>
      <c r="R373" s="1" t="s">
        <v>26</v>
      </c>
    </row>
    <row r="374" spans="1:18" ht="13.8" x14ac:dyDescent="0.25">
      <c r="A374" s="1" t="s">
        <v>1166</v>
      </c>
      <c r="B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374" s="10">
        <v>18</v>
      </c>
      <c r="D374" s="1" t="s">
        <v>38</v>
      </c>
      <c r="E374" s="1" t="s">
        <v>18</v>
      </c>
      <c r="F374" s="1" t="s">
        <v>19</v>
      </c>
      <c r="G374" s="2">
        <v>44402</v>
      </c>
      <c r="H374" s="1" t="s">
        <v>1167</v>
      </c>
      <c r="I374" s="1" t="s">
        <v>1168</v>
      </c>
      <c r="J374" s="1" t="s">
        <v>62</v>
      </c>
      <c r="K374">
        <v>6958.6976712132046</v>
      </c>
      <c r="L374">
        <v>493</v>
      </c>
      <c r="M374" s="1" t="s">
        <v>50</v>
      </c>
      <c r="N374" s="2">
        <v>44405</v>
      </c>
      <c r="O374" s="1" t="s">
        <v>24</v>
      </c>
      <c r="P374" s="1" t="s">
        <v>51</v>
      </c>
      <c r="Q374">
        <v>3</v>
      </c>
      <c r="R374" s="1" t="s">
        <v>241</v>
      </c>
    </row>
    <row r="375" spans="1:18" ht="13.8" x14ac:dyDescent="0.25">
      <c r="A375" s="1" t="s">
        <v>1169</v>
      </c>
      <c r="B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75" s="10">
        <v>55</v>
      </c>
      <c r="D375" s="1" t="s">
        <v>38</v>
      </c>
      <c r="E375" s="1" t="s">
        <v>46</v>
      </c>
      <c r="F375" s="1" t="s">
        <v>19</v>
      </c>
      <c r="G375" s="2">
        <v>45126</v>
      </c>
      <c r="H375" s="1" t="s">
        <v>1170</v>
      </c>
      <c r="I375" s="1" t="s">
        <v>1171</v>
      </c>
      <c r="J375" s="1" t="s">
        <v>32</v>
      </c>
      <c r="K375">
        <v>3254.0322196806251</v>
      </c>
      <c r="L375">
        <v>404</v>
      </c>
      <c r="M375" s="1" t="s">
        <v>23</v>
      </c>
      <c r="N375" s="2">
        <v>45140</v>
      </c>
      <c r="O375" s="1" t="s">
        <v>84</v>
      </c>
      <c r="P375" s="1" t="s">
        <v>25</v>
      </c>
      <c r="Q375">
        <v>14</v>
      </c>
      <c r="R375" s="1" t="s">
        <v>36</v>
      </c>
    </row>
    <row r="376" spans="1:18" ht="13.8" x14ac:dyDescent="0.25">
      <c r="A376" s="1" t="s">
        <v>1172</v>
      </c>
      <c r="B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6" s="10">
        <v>66</v>
      </c>
      <c r="D376" s="1" t="s">
        <v>17</v>
      </c>
      <c r="E376" s="1" t="s">
        <v>18</v>
      </c>
      <c r="F376" s="1" t="s">
        <v>47</v>
      </c>
      <c r="G376" s="2">
        <v>45068</v>
      </c>
      <c r="H376" s="1" t="s">
        <v>1173</v>
      </c>
      <c r="I376" s="1" t="s">
        <v>1174</v>
      </c>
      <c r="J376" s="1" t="s">
        <v>42</v>
      </c>
      <c r="K376">
        <v>11855.952019065971</v>
      </c>
      <c r="L376">
        <v>123</v>
      </c>
      <c r="M376" s="1" t="s">
        <v>23</v>
      </c>
      <c r="N376" s="2">
        <v>45085</v>
      </c>
      <c r="O376" s="1" t="s">
        <v>34</v>
      </c>
      <c r="P376" s="1" t="s">
        <v>35</v>
      </c>
      <c r="Q376">
        <v>17</v>
      </c>
      <c r="R376" s="1" t="s">
        <v>44</v>
      </c>
    </row>
    <row r="377" spans="1:18" ht="13.8" x14ac:dyDescent="0.25">
      <c r="A377" s="1" t="s">
        <v>1175</v>
      </c>
      <c r="B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77" s="10">
        <v>62</v>
      </c>
      <c r="D377" s="1" t="s">
        <v>38</v>
      </c>
      <c r="E377" s="1" t="s">
        <v>130</v>
      </c>
      <c r="F377" s="1" t="s">
        <v>81</v>
      </c>
      <c r="G377" s="2">
        <v>44020</v>
      </c>
      <c r="H377" s="1" t="s">
        <v>1176</v>
      </c>
      <c r="I377" s="1" t="s">
        <v>1177</v>
      </c>
      <c r="J377" s="1" t="s">
        <v>22</v>
      </c>
      <c r="K377">
        <v>22368.375938444704</v>
      </c>
      <c r="L377">
        <v>461</v>
      </c>
      <c r="M377" s="1" t="s">
        <v>33</v>
      </c>
      <c r="N377" s="2">
        <v>44037</v>
      </c>
      <c r="O377" s="1" t="s">
        <v>34</v>
      </c>
      <c r="P377" s="1" t="s">
        <v>35</v>
      </c>
      <c r="Q377">
        <v>17</v>
      </c>
      <c r="R377" s="1" t="s">
        <v>36</v>
      </c>
    </row>
    <row r="378" spans="1:18" ht="13.8" x14ac:dyDescent="0.25">
      <c r="A378" s="1" t="s">
        <v>1178</v>
      </c>
      <c r="B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78" s="10">
        <v>43</v>
      </c>
      <c r="D378" s="1" t="s">
        <v>38</v>
      </c>
      <c r="E378" s="1" t="s">
        <v>39</v>
      </c>
      <c r="F378" s="1" t="s">
        <v>59</v>
      </c>
      <c r="G378" s="2">
        <v>44922</v>
      </c>
      <c r="H378" s="1" t="s">
        <v>1179</v>
      </c>
      <c r="I378" s="1" t="s">
        <v>1180</v>
      </c>
      <c r="J378" s="1" t="s">
        <v>32</v>
      </c>
      <c r="K378">
        <v>48511.654733842326</v>
      </c>
      <c r="L378">
        <v>172</v>
      </c>
      <c r="M378" s="1" t="s">
        <v>23</v>
      </c>
      <c r="N378" s="2">
        <v>44950</v>
      </c>
      <c r="O378" s="1" t="s">
        <v>84</v>
      </c>
      <c r="P378" s="1" t="s">
        <v>35</v>
      </c>
      <c r="Q378">
        <v>28</v>
      </c>
      <c r="R378" s="1" t="s">
        <v>57</v>
      </c>
    </row>
    <row r="379" spans="1:18" ht="13.8" x14ac:dyDescent="0.25">
      <c r="A379" s="1" t="s">
        <v>1181</v>
      </c>
      <c r="B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79" s="10">
        <v>24</v>
      </c>
      <c r="D379" s="1" t="s">
        <v>38</v>
      </c>
      <c r="E379" s="1" t="s">
        <v>18</v>
      </c>
      <c r="F379" s="1" t="s">
        <v>47</v>
      </c>
      <c r="G379" s="2">
        <v>43637</v>
      </c>
      <c r="H379" s="1" t="s">
        <v>1182</v>
      </c>
      <c r="I379" s="1" t="s">
        <v>1183</v>
      </c>
      <c r="J379" s="1" t="s">
        <v>42</v>
      </c>
      <c r="K379">
        <v>10126.502572543761</v>
      </c>
      <c r="L379">
        <v>242</v>
      </c>
      <c r="M379" s="1" t="s">
        <v>23</v>
      </c>
      <c r="N379" s="2">
        <v>43658</v>
      </c>
      <c r="O379" s="1" t="s">
        <v>34</v>
      </c>
      <c r="P379" s="1" t="s">
        <v>51</v>
      </c>
      <c r="Q379">
        <v>21</v>
      </c>
      <c r="R379" s="1" t="s">
        <v>26</v>
      </c>
    </row>
    <row r="380" spans="1:18" ht="13.8" x14ac:dyDescent="0.25">
      <c r="A380" s="1" t="s">
        <v>1184</v>
      </c>
      <c r="B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0" s="10">
        <v>46</v>
      </c>
      <c r="D380" s="1" t="s">
        <v>38</v>
      </c>
      <c r="E380" s="1" t="s">
        <v>46</v>
      </c>
      <c r="F380" s="1" t="s">
        <v>47</v>
      </c>
      <c r="G380" s="2">
        <v>44197</v>
      </c>
      <c r="H380" s="1" t="s">
        <v>1185</v>
      </c>
      <c r="I380" s="1" t="s">
        <v>1186</v>
      </c>
      <c r="J380" s="1" t="s">
        <v>62</v>
      </c>
      <c r="K380">
        <v>8470.6412995533319</v>
      </c>
      <c r="L380">
        <v>328</v>
      </c>
      <c r="M380" s="1" t="s">
        <v>50</v>
      </c>
      <c r="N380" s="2">
        <v>44223</v>
      </c>
      <c r="O380" s="1" t="s">
        <v>56</v>
      </c>
      <c r="P380" s="1" t="s">
        <v>35</v>
      </c>
      <c r="Q380">
        <v>26</v>
      </c>
      <c r="R380" s="1" t="s">
        <v>57</v>
      </c>
    </row>
    <row r="381" spans="1:18" ht="13.8" x14ac:dyDescent="0.25">
      <c r="A381" s="1" t="s">
        <v>1187</v>
      </c>
      <c r="B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1" s="10">
        <v>58</v>
      </c>
      <c r="D381" s="1" t="s">
        <v>17</v>
      </c>
      <c r="E381" s="1" t="s">
        <v>64</v>
      </c>
      <c r="F381" s="1" t="s">
        <v>59</v>
      </c>
      <c r="G381" s="2">
        <v>44811</v>
      </c>
      <c r="H381" s="1" t="s">
        <v>1188</v>
      </c>
      <c r="I381" s="1" t="s">
        <v>1189</v>
      </c>
      <c r="J381" s="1" t="s">
        <v>32</v>
      </c>
      <c r="K381">
        <v>25086.013915067189</v>
      </c>
      <c r="L381">
        <v>476</v>
      </c>
      <c r="M381" s="1" t="s">
        <v>23</v>
      </c>
      <c r="N381" s="2">
        <v>44832</v>
      </c>
      <c r="O381" s="1" t="s">
        <v>84</v>
      </c>
      <c r="P381" s="1" t="s">
        <v>35</v>
      </c>
      <c r="Q381">
        <v>21</v>
      </c>
      <c r="R381" s="1" t="s">
        <v>36</v>
      </c>
    </row>
    <row r="382" spans="1:18" ht="13.8" x14ac:dyDescent="0.25">
      <c r="A382" s="1" t="s">
        <v>1190</v>
      </c>
      <c r="B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82" s="10">
        <v>58</v>
      </c>
      <c r="D382" s="1" t="s">
        <v>17</v>
      </c>
      <c r="E382" s="1" t="s">
        <v>108</v>
      </c>
      <c r="F382" s="1" t="s">
        <v>29</v>
      </c>
      <c r="G382" s="2">
        <v>44721</v>
      </c>
      <c r="H382" s="1" t="s">
        <v>1191</v>
      </c>
      <c r="I382" s="1" t="s">
        <v>1192</v>
      </c>
      <c r="J382" s="1" t="s">
        <v>70</v>
      </c>
      <c r="K382">
        <v>36524.37724655174</v>
      </c>
      <c r="L382">
        <v>371</v>
      </c>
      <c r="M382" s="1" t="s">
        <v>23</v>
      </c>
      <c r="N382" s="2">
        <v>44738</v>
      </c>
      <c r="O382" s="1" t="s">
        <v>34</v>
      </c>
      <c r="P382" s="1" t="s">
        <v>51</v>
      </c>
      <c r="Q382">
        <v>17</v>
      </c>
      <c r="R382" s="1" t="s">
        <v>36</v>
      </c>
    </row>
    <row r="383" spans="1:18" ht="13.8" x14ac:dyDescent="0.25">
      <c r="A383" s="1" t="s">
        <v>1193</v>
      </c>
      <c r="B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3" s="10">
        <v>48</v>
      </c>
      <c r="D383" s="1" t="s">
        <v>17</v>
      </c>
      <c r="E383" s="1" t="s">
        <v>108</v>
      </c>
      <c r="F383" s="1" t="s">
        <v>19</v>
      </c>
      <c r="G383" s="2">
        <v>45231</v>
      </c>
      <c r="H383" s="1" t="s">
        <v>1194</v>
      </c>
      <c r="I383" s="1" t="s">
        <v>1195</v>
      </c>
      <c r="J383" s="1" t="s">
        <v>62</v>
      </c>
      <c r="K383">
        <v>5945.0118164359083</v>
      </c>
      <c r="L383">
        <v>431</v>
      </c>
      <c r="M383" s="1" t="s">
        <v>50</v>
      </c>
      <c r="N383" s="2">
        <v>45240</v>
      </c>
      <c r="O383" s="1" t="s">
        <v>24</v>
      </c>
      <c r="P383" s="1" t="s">
        <v>35</v>
      </c>
      <c r="Q383">
        <v>9</v>
      </c>
      <c r="R383" s="1" t="s">
        <v>57</v>
      </c>
    </row>
    <row r="384" spans="1:18" ht="13.8" x14ac:dyDescent="0.25">
      <c r="A384" s="1" t="s">
        <v>1196</v>
      </c>
      <c r="B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4" s="10">
        <v>43</v>
      </c>
      <c r="D384" s="1" t="s">
        <v>17</v>
      </c>
      <c r="E384" s="1" t="s">
        <v>130</v>
      </c>
      <c r="F384" s="1" t="s">
        <v>29</v>
      </c>
      <c r="G384" s="2">
        <v>45144</v>
      </c>
      <c r="H384" s="1" t="s">
        <v>1197</v>
      </c>
      <c r="I384" s="1" t="s">
        <v>1198</v>
      </c>
      <c r="J384" s="1" t="s">
        <v>22</v>
      </c>
      <c r="K384">
        <v>3601.6816793720545</v>
      </c>
      <c r="L384">
        <v>409</v>
      </c>
      <c r="M384" s="1" t="s">
        <v>23</v>
      </c>
      <c r="N384" s="2">
        <v>45151</v>
      </c>
      <c r="O384" s="1" t="s">
        <v>84</v>
      </c>
      <c r="P384" s="1" t="s">
        <v>35</v>
      </c>
      <c r="Q384">
        <v>7</v>
      </c>
      <c r="R384" s="1" t="s">
        <v>57</v>
      </c>
    </row>
    <row r="385" spans="1:18" ht="13.8" x14ac:dyDescent="0.25">
      <c r="A385" s="1" t="s">
        <v>1199</v>
      </c>
      <c r="B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85" s="10">
        <v>74</v>
      </c>
      <c r="D385" s="1" t="s">
        <v>38</v>
      </c>
      <c r="E385" s="1" t="s">
        <v>53</v>
      </c>
      <c r="F385" s="1" t="s">
        <v>29</v>
      </c>
      <c r="G385" s="2">
        <v>44772</v>
      </c>
      <c r="H385" s="1" t="s">
        <v>1200</v>
      </c>
      <c r="I385" s="1" t="s">
        <v>1201</v>
      </c>
      <c r="J385" s="1" t="s">
        <v>70</v>
      </c>
      <c r="K385">
        <v>4920.1904184311152</v>
      </c>
      <c r="L385">
        <v>135</v>
      </c>
      <c r="M385" s="1" t="s">
        <v>50</v>
      </c>
      <c r="N385" s="2">
        <v>44798</v>
      </c>
      <c r="O385" s="1" t="s">
        <v>43</v>
      </c>
      <c r="P385" s="1" t="s">
        <v>51</v>
      </c>
      <c r="Q385">
        <v>26</v>
      </c>
      <c r="R385" s="1" t="s">
        <v>44</v>
      </c>
    </row>
    <row r="386" spans="1:18" ht="13.8" x14ac:dyDescent="0.25">
      <c r="A386" s="1" t="s">
        <v>1202</v>
      </c>
      <c r="B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6" s="10">
        <v>47</v>
      </c>
      <c r="D386" s="1" t="s">
        <v>38</v>
      </c>
      <c r="E386" s="1" t="s">
        <v>64</v>
      </c>
      <c r="F386" s="1" t="s">
        <v>47</v>
      </c>
      <c r="G386" s="2">
        <v>44231</v>
      </c>
      <c r="H386" s="1" t="s">
        <v>1203</v>
      </c>
      <c r="I386" s="1" t="s">
        <v>1204</v>
      </c>
      <c r="J386" s="1" t="s">
        <v>62</v>
      </c>
      <c r="K386">
        <v>48887.234524202438</v>
      </c>
      <c r="L386">
        <v>105</v>
      </c>
      <c r="M386" s="1" t="s">
        <v>50</v>
      </c>
      <c r="N386" s="2">
        <v>44255</v>
      </c>
      <c r="O386" s="1" t="s">
        <v>34</v>
      </c>
      <c r="P386" s="1" t="s">
        <v>35</v>
      </c>
      <c r="Q386">
        <v>24</v>
      </c>
      <c r="R386" s="1" t="s">
        <v>57</v>
      </c>
    </row>
    <row r="387" spans="1:18" ht="13.8" x14ac:dyDescent="0.25">
      <c r="A387" s="1" t="s">
        <v>1205</v>
      </c>
      <c r="B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387" s="10">
        <v>35</v>
      </c>
      <c r="D387" s="1" t="s">
        <v>17</v>
      </c>
      <c r="E387" s="1" t="s">
        <v>28</v>
      </c>
      <c r="F387" s="1" t="s">
        <v>19</v>
      </c>
      <c r="G387" s="2">
        <v>44526</v>
      </c>
      <c r="H387" s="1" t="s">
        <v>1206</v>
      </c>
      <c r="I387" s="1" t="s">
        <v>1207</v>
      </c>
      <c r="J387" s="1" t="s">
        <v>22</v>
      </c>
      <c r="K387">
        <v>48826.38705657961</v>
      </c>
      <c r="L387">
        <v>142</v>
      </c>
      <c r="M387" s="1" t="s">
        <v>23</v>
      </c>
      <c r="N387" s="2">
        <v>44539</v>
      </c>
      <c r="O387" s="1" t="s">
        <v>24</v>
      </c>
      <c r="P387" s="1" t="s">
        <v>25</v>
      </c>
      <c r="Q387">
        <v>13</v>
      </c>
      <c r="R387" s="1" t="s">
        <v>26</v>
      </c>
    </row>
    <row r="388" spans="1:18" ht="13.8" x14ac:dyDescent="0.25">
      <c r="A388" s="1" t="s">
        <v>1208</v>
      </c>
      <c r="B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88" s="10">
        <v>28</v>
      </c>
      <c r="D388" s="1" t="s">
        <v>17</v>
      </c>
      <c r="E388" s="1" t="s">
        <v>18</v>
      </c>
      <c r="F388" s="1" t="s">
        <v>98</v>
      </c>
      <c r="G388" s="2">
        <v>44014</v>
      </c>
      <c r="H388" s="1" t="s">
        <v>1209</v>
      </c>
      <c r="I388" s="1" t="s">
        <v>1210</v>
      </c>
      <c r="J388" s="1" t="s">
        <v>62</v>
      </c>
      <c r="K388">
        <v>5509.59580144552</v>
      </c>
      <c r="L388">
        <v>313</v>
      </c>
      <c r="M388" s="1" t="s">
        <v>33</v>
      </c>
      <c r="N388" s="2">
        <v>44015</v>
      </c>
      <c r="O388" s="1" t="s">
        <v>84</v>
      </c>
      <c r="P388" s="1" t="s">
        <v>51</v>
      </c>
      <c r="Q388">
        <v>1</v>
      </c>
      <c r="R388" s="1" t="s">
        <v>26</v>
      </c>
    </row>
    <row r="389" spans="1:18" ht="13.8" x14ac:dyDescent="0.25">
      <c r="A389" s="1" t="s">
        <v>1211</v>
      </c>
      <c r="B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89" s="10">
        <v>49</v>
      </c>
      <c r="D389" s="1" t="s">
        <v>17</v>
      </c>
      <c r="E389" s="1" t="s">
        <v>39</v>
      </c>
      <c r="F389" s="1" t="s">
        <v>47</v>
      </c>
      <c r="G389" s="2">
        <v>44417</v>
      </c>
      <c r="H389" s="1" t="s">
        <v>1212</v>
      </c>
      <c r="I389" s="1" t="s">
        <v>1213</v>
      </c>
      <c r="J389" s="1" t="s">
        <v>32</v>
      </c>
      <c r="K389">
        <v>37636.441661616896</v>
      </c>
      <c r="L389">
        <v>385</v>
      </c>
      <c r="M389" s="1" t="s">
        <v>50</v>
      </c>
      <c r="N389" s="2">
        <v>44445</v>
      </c>
      <c r="O389" s="1" t="s">
        <v>34</v>
      </c>
      <c r="P389" s="1" t="s">
        <v>25</v>
      </c>
      <c r="Q389">
        <v>28</v>
      </c>
      <c r="R389" s="1" t="s">
        <v>57</v>
      </c>
    </row>
    <row r="390" spans="1:18" ht="13.8" x14ac:dyDescent="0.25">
      <c r="A390" s="1" t="s">
        <v>1214</v>
      </c>
      <c r="B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0" s="10">
        <v>28</v>
      </c>
      <c r="D390" s="1" t="s">
        <v>17</v>
      </c>
      <c r="E390" s="1" t="s">
        <v>64</v>
      </c>
      <c r="F390" s="1" t="s">
        <v>29</v>
      </c>
      <c r="G390" s="2">
        <v>45309</v>
      </c>
      <c r="H390" s="1" t="s">
        <v>1215</v>
      </c>
      <c r="I390" s="1" t="s">
        <v>1216</v>
      </c>
      <c r="J390" s="1" t="s">
        <v>70</v>
      </c>
      <c r="K390">
        <v>20885.91950752417</v>
      </c>
      <c r="L390">
        <v>247</v>
      </c>
      <c r="M390" s="1" t="s">
        <v>33</v>
      </c>
      <c r="N390" s="2">
        <v>45326</v>
      </c>
      <c r="O390" s="1" t="s">
        <v>34</v>
      </c>
      <c r="P390" s="1" t="s">
        <v>35</v>
      </c>
      <c r="Q390">
        <v>17</v>
      </c>
      <c r="R390" s="1" t="s">
        <v>26</v>
      </c>
    </row>
    <row r="391" spans="1:18" ht="13.8" x14ac:dyDescent="0.25">
      <c r="A391" s="1" t="s">
        <v>1217</v>
      </c>
      <c r="B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1" s="10">
        <v>50</v>
      </c>
      <c r="D391" s="1" t="s">
        <v>17</v>
      </c>
      <c r="E391" s="1" t="s">
        <v>130</v>
      </c>
      <c r="F391" s="1" t="s">
        <v>29</v>
      </c>
      <c r="G391" s="2">
        <v>44943</v>
      </c>
      <c r="H391" s="1" t="s">
        <v>1218</v>
      </c>
      <c r="I391" s="1" t="s">
        <v>1219</v>
      </c>
      <c r="J391" s="1" t="s">
        <v>42</v>
      </c>
      <c r="K391">
        <v>35114.489973948374</v>
      </c>
      <c r="L391">
        <v>183</v>
      </c>
      <c r="M391" s="1" t="s">
        <v>50</v>
      </c>
      <c r="N391" s="2">
        <v>44967</v>
      </c>
      <c r="O391" s="1" t="s">
        <v>24</v>
      </c>
      <c r="P391" s="1" t="s">
        <v>25</v>
      </c>
      <c r="Q391">
        <v>24</v>
      </c>
      <c r="R391" s="1" t="s">
        <v>57</v>
      </c>
    </row>
    <row r="392" spans="1:18" ht="13.8" x14ac:dyDescent="0.25">
      <c r="A392" s="1" t="s">
        <v>1220</v>
      </c>
      <c r="B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2" s="10">
        <v>59</v>
      </c>
      <c r="D392" s="1" t="s">
        <v>17</v>
      </c>
      <c r="E392" s="1" t="s">
        <v>39</v>
      </c>
      <c r="F392" s="1" t="s">
        <v>29</v>
      </c>
      <c r="G392" s="2">
        <v>45378</v>
      </c>
      <c r="H392" s="1" t="s">
        <v>1221</v>
      </c>
      <c r="I392" s="1" t="s">
        <v>1222</v>
      </c>
      <c r="J392" s="1" t="s">
        <v>22</v>
      </c>
      <c r="K392">
        <v>6191.3926556309298</v>
      </c>
      <c r="L392">
        <v>192</v>
      </c>
      <c r="M392" s="1" t="s">
        <v>50</v>
      </c>
      <c r="N392" s="2">
        <v>45403</v>
      </c>
      <c r="O392" s="1" t="s">
        <v>84</v>
      </c>
      <c r="P392" s="1" t="s">
        <v>25</v>
      </c>
      <c r="Q392">
        <v>25</v>
      </c>
      <c r="R392" s="1" t="s">
        <v>36</v>
      </c>
    </row>
    <row r="393" spans="1:18" ht="13.8" x14ac:dyDescent="0.25">
      <c r="A393" s="1" t="s">
        <v>1223</v>
      </c>
      <c r="B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3" s="10">
        <v>22</v>
      </c>
      <c r="D393" s="1" t="s">
        <v>38</v>
      </c>
      <c r="E393" s="1" t="s">
        <v>46</v>
      </c>
      <c r="F393" s="1" t="s">
        <v>81</v>
      </c>
      <c r="G393" s="2">
        <v>44936</v>
      </c>
      <c r="H393" s="1" t="s">
        <v>1224</v>
      </c>
      <c r="I393" s="1" t="s">
        <v>1225</v>
      </c>
      <c r="J393" s="1" t="s">
        <v>22</v>
      </c>
      <c r="K393">
        <v>40697.968947545181</v>
      </c>
      <c r="L393">
        <v>116</v>
      </c>
      <c r="M393" s="1" t="s">
        <v>50</v>
      </c>
      <c r="N393" s="2">
        <v>44949</v>
      </c>
      <c r="O393" s="1" t="s">
        <v>34</v>
      </c>
      <c r="P393" s="1" t="s">
        <v>25</v>
      </c>
      <c r="Q393">
        <v>13</v>
      </c>
      <c r="R393" s="1" t="s">
        <v>26</v>
      </c>
    </row>
    <row r="394" spans="1:18" ht="13.8" x14ac:dyDescent="0.25">
      <c r="A394" s="1" t="s">
        <v>1226</v>
      </c>
      <c r="B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394" s="10">
        <v>62</v>
      </c>
      <c r="D394" s="1" t="s">
        <v>38</v>
      </c>
      <c r="E394" s="1" t="s">
        <v>108</v>
      </c>
      <c r="F394" s="1" t="s">
        <v>98</v>
      </c>
      <c r="G394" s="2">
        <v>43660</v>
      </c>
      <c r="H394" s="1" t="s">
        <v>1227</v>
      </c>
      <c r="I394" s="1" t="s">
        <v>1228</v>
      </c>
      <c r="J394" s="1" t="s">
        <v>42</v>
      </c>
      <c r="K394">
        <v>43465.952783580396</v>
      </c>
      <c r="L394">
        <v>325</v>
      </c>
      <c r="M394" s="1" t="s">
        <v>23</v>
      </c>
      <c r="N394" s="2">
        <v>43664</v>
      </c>
      <c r="O394" s="1" t="s">
        <v>84</v>
      </c>
      <c r="P394" s="1" t="s">
        <v>25</v>
      </c>
      <c r="Q394">
        <v>4</v>
      </c>
      <c r="R394" s="1" t="s">
        <v>36</v>
      </c>
    </row>
    <row r="395" spans="1:18" ht="13.8" x14ac:dyDescent="0.25">
      <c r="A395" s="1" t="s">
        <v>1229</v>
      </c>
      <c r="B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5" s="10">
        <v>21</v>
      </c>
      <c r="D395" s="1" t="s">
        <v>38</v>
      </c>
      <c r="E395" s="1" t="s">
        <v>28</v>
      </c>
      <c r="F395" s="1" t="s">
        <v>19</v>
      </c>
      <c r="G395" s="2">
        <v>43969</v>
      </c>
      <c r="H395" s="1" t="s">
        <v>1230</v>
      </c>
      <c r="I395" s="1" t="s">
        <v>1231</v>
      </c>
      <c r="J395" s="1" t="s">
        <v>70</v>
      </c>
      <c r="K395">
        <v>16866.068824005531</v>
      </c>
      <c r="L395">
        <v>177</v>
      </c>
      <c r="M395" s="1" t="s">
        <v>50</v>
      </c>
      <c r="N395" s="2">
        <v>43984</v>
      </c>
      <c r="O395" s="1" t="s">
        <v>34</v>
      </c>
      <c r="P395" s="1" t="s">
        <v>25</v>
      </c>
      <c r="Q395">
        <v>15</v>
      </c>
      <c r="R395" s="1" t="s">
        <v>26</v>
      </c>
    </row>
    <row r="396" spans="1:18" ht="13.8" x14ac:dyDescent="0.25">
      <c r="A396" s="1" t="s">
        <v>1232</v>
      </c>
      <c r="B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6" s="10">
        <v>44</v>
      </c>
      <c r="D396" s="1" t="s">
        <v>17</v>
      </c>
      <c r="E396" s="1" t="s">
        <v>18</v>
      </c>
      <c r="F396" s="1" t="s">
        <v>29</v>
      </c>
      <c r="G396" s="2">
        <v>44727</v>
      </c>
      <c r="H396" s="1" t="s">
        <v>1233</v>
      </c>
      <c r="I396" s="1" t="s">
        <v>1234</v>
      </c>
      <c r="J396" s="1" t="s">
        <v>42</v>
      </c>
      <c r="K396">
        <v>41454.685261556217</v>
      </c>
      <c r="L396">
        <v>328</v>
      </c>
      <c r="M396" s="1" t="s">
        <v>33</v>
      </c>
      <c r="N396" s="2">
        <v>44737</v>
      </c>
      <c r="O396" s="1" t="s">
        <v>34</v>
      </c>
      <c r="P396" s="1" t="s">
        <v>35</v>
      </c>
      <c r="Q396">
        <v>10</v>
      </c>
      <c r="R396" s="1" t="s">
        <v>57</v>
      </c>
    </row>
    <row r="397" spans="1:18" ht="13.8" x14ac:dyDescent="0.25">
      <c r="A397" s="1" t="s">
        <v>1235</v>
      </c>
      <c r="B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397" s="10">
        <v>27</v>
      </c>
      <c r="D397" s="1" t="s">
        <v>17</v>
      </c>
      <c r="E397" s="1" t="s">
        <v>108</v>
      </c>
      <c r="F397" s="1" t="s">
        <v>81</v>
      </c>
      <c r="G397" s="2">
        <v>43917</v>
      </c>
      <c r="H397" s="1" t="s">
        <v>1236</v>
      </c>
      <c r="I397" s="1" t="s">
        <v>1237</v>
      </c>
      <c r="J397" s="1" t="s">
        <v>70</v>
      </c>
      <c r="K397">
        <v>47735.384242651133</v>
      </c>
      <c r="L397">
        <v>221</v>
      </c>
      <c r="M397" s="1" t="s">
        <v>23</v>
      </c>
      <c r="N397" s="2">
        <v>43926</v>
      </c>
      <c r="O397" s="1" t="s">
        <v>56</v>
      </c>
      <c r="P397" s="1" t="s">
        <v>25</v>
      </c>
      <c r="Q397">
        <v>9</v>
      </c>
      <c r="R397" s="1" t="s">
        <v>26</v>
      </c>
    </row>
    <row r="398" spans="1:18" ht="13.8" x14ac:dyDescent="0.25">
      <c r="A398" s="1" t="s">
        <v>1238</v>
      </c>
      <c r="B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398" s="10">
        <v>47</v>
      </c>
      <c r="D398" s="1" t="s">
        <v>17</v>
      </c>
      <c r="E398" s="1" t="s">
        <v>130</v>
      </c>
      <c r="F398" s="1" t="s">
        <v>47</v>
      </c>
      <c r="G398" s="2">
        <v>43881</v>
      </c>
      <c r="H398" s="1" t="s">
        <v>1239</v>
      </c>
      <c r="I398" s="1" t="s">
        <v>1240</v>
      </c>
      <c r="J398" s="1" t="s">
        <v>62</v>
      </c>
      <c r="K398">
        <v>2826.8129812995794</v>
      </c>
      <c r="L398">
        <v>256</v>
      </c>
      <c r="M398" s="1" t="s">
        <v>50</v>
      </c>
      <c r="N398" s="2">
        <v>43891</v>
      </c>
      <c r="O398" s="1" t="s">
        <v>84</v>
      </c>
      <c r="P398" s="1" t="s">
        <v>25</v>
      </c>
      <c r="Q398">
        <v>10</v>
      </c>
      <c r="R398" s="1" t="s">
        <v>57</v>
      </c>
    </row>
    <row r="399" spans="1:18" ht="13.8" x14ac:dyDescent="0.25">
      <c r="A399" s="1" t="s">
        <v>1241</v>
      </c>
      <c r="B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399" s="10">
        <v>51</v>
      </c>
      <c r="D399" s="1" t="s">
        <v>17</v>
      </c>
      <c r="E399" s="1" t="s">
        <v>130</v>
      </c>
      <c r="F399" s="1" t="s">
        <v>81</v>
      </c>
      <c r="G399" s="2">
        <v>43998</v>
      </c>
      <c r="H399" s="1" t="s">
        <v>1242</v>
      </c>
      <c r="I399" s="1" t="s">
        <v>1243</v>
      </c>
      <c r="J399" s="1" t="s">
        <v>22</v>
      </c>
      <c r="K399">
        <v>26524.172804251051</v>
      </c>
      <c r="L399">
        <v>426</v>
      </c>
      <c r="M399" s="1" t="s">
        <v>50</v>
      </c>
      <c r="N399" s="2">
        <v>44003</v>
      </c>
      <c r="O399" s="1" t="s">
        <v>56</v>
      </c>
      <c r="P399" s="1" t="s">
        <v>35</v>
      </c>
      <c r="Q399">
        <v>5</v>
      </c>
      <c r="R399" s="1" t="s">
        <v>36</v>
      </c>
    </row>
    <row r="400" spans="1:18" ht="13.8" x14ac:dyDescent="0.25">
      <c r="A400" s="1" t="s">
        <v>1244</v>
      </c>
      <c r="B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00" s="10">
        <v>48</v>
      </c>
      <c r="D400" s="1" t="s">
        <v>38</v>
      </c>
      <c r="E400" s="1" t="s">
        <v>18</v>
      </c>
      <c r="F400" s="1" t="s">
        <v>81</v>
      </c>
      <c r="G400" s="2">
        <v>43622</v>
      </c>
      <c r="H400" s="1" t="s">
        <v>1245</v>
      </c>
      <c r="I400" s="1" t="s">
        <v>1246</v>
      </c>
      <c r="J400" s="1" t="s">
        <v>62</v>
      </c>
      <c r="K400">
        <v>36727.581005121705</v>
      </c>
      <c r="L400">
        <v>386</v>
      </c>
      <c r="M400" s="1" t="s">
        <v>23</v>
      </c>
      <c r="N400" s="2">
        <v>43648</v>
      </c>
      <c r="O400" s="1" t="s">
        <v>34</v>
      </c>
      <c r="P400" s="1" t="s">
        <v>25</v>
      </c>
      <c r="Q400">
        <v>26</v>
      </c>
      <c r="R400" s="1" t="s">
        <v>57</v>
      </c>
    </row>
    <row r="401" spans="1:18" ht="13.8" x14ac:dyDescent="0.25">
      <c r="A401" s="1" t="s">
        <v>1247</v>
      </c>
      <c r="B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1" s="10">
        <v>83</v>
      </c>
      <c r="D401" s="1" t="s">
        <v>17</v>
      </c>
      <c r="E401" s="1" t="s">
        <v>18</v>
      </c>
      <c r="F401" s="1" t="s">
        <v>98</v>
      </c>
      <c r="G401" s="2">
        <v>44579</v>
      </c>
      <c r="H401" s="1" t="s">
        <v>1248</v>
      </c>
      <c r="I401" s="1" t="s">
        <v>1249</v>
      </c>
      <c r="J401" s="1" t="s">
        <v>22</v>
      </c>
      <c r="K401">
        <v>4509.4030608944986</v>
      </c>
      <c r="L401">
        <v>175</v>
      </c>
      <c r="M401" s="1" t="s">
        <v>50</v>
      </c>
      <c r="N401" s="2">
        <v>44597</v>
      </c>
      <c r="O401" s="1" t="s">
        <v>24</v>
      </c>
      <c r="P401" s="1" t="s">
        <v>51</v>
      </c>
      <c r="Q401">
        <v>18</v>
      </c>
      <c r="R401" s="1" t="s">
        <v>44</v>
      </c>
    </row>
    <row r="402" spans="1:18" ht="13.8" x14ac:dyDescent="0.25">
      <c r="A402" s="1" t="s">
        <v>1250</v>
      </c>
      <c r="B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2" s="10">
        <v>64</v>
      </c>
      <c r="D402" s="1" t="s">
        <v>17</v>
      </c>
      <c r="E402" s="1" t="s">
        <v>28</v>
      </c>
      <c r="F402" s="1" t="s">
        <v>98</v>
      </c>
      <c r="G402" s="2">
        <v>44207</v>
      </c>
      <c r="H402" s="1" t="s">
        <v>1251</v>
      </c>
      <c r="I402" s="1" t="s">
        <v>1252</v>
      </c>
      <c r="J402" s="1" t="s">
        <v>42</v>
      </c>
      <c r="K402">
        <v>25709.584431718995</v>
      </c>
      <c r="L402">
        <v>180</v>
      </c>
      <c r="M402" s="1" t="s">
        <v>50</v>
      </c>
      <c r="N402" s="2">
        <v>44219</v>
      </c>
      <c r="O402" s="1" t="s">
        <v>43</v>
      </c>
      <c r="P402" s="1" t="s">
        <v>51</v>
      </c>
      <c r="Q402">
        <v>12</v>
      </c>
      <c r="R402" s="1" t="s">
        <v>36</v>
      </c>
    </row>
    <row r="403" spans="1:18" ht="13.8" x14ac:dyDescent="0.25">
      <c r="A403" s="1" t="s">
        <v>1253</v>
      </c>
      <c r="B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03" s="10">
        <v>19</v>
      </c>
      <c r="D403" s="1" t="s">
        <v>17</v>
      </c>
      <c r="E403" s="1" t="s">
        <v>46</v>
      </c>
      <c r="F403" s="1" t="s">
        <v>29</v>
      </c>
      <c r="G403" s="2">
        <v>44231</v>
      </c>
      <c r="H403" s="1" t="s">
        <v>1254</v>
      </c>
      <c r="I403" s="1" t="s">
        <v>1255</v>
      </c>
      <c r="J403" s="1" t="s">
        <v>32</v>
      </c>
      <c r="K403">
        <v>20086.217102867195</v>
      </c>
      <c r="L403">
        <v>270</v>
      </c>
      <c r="M403" s="1" t="s">
        <v>23</v>
      </c>
      <c r="N403" s="2">
        <v>44242</v>
      </c>
      <c r="O403" s="1" t="s">
        <v>43</v>
      </c>
      <c r="P403" s="1" t="s">
        <v>51</v>
      </c>
      <c r="Q403">
        <v>11</v>
      </c>
      <c r="R403" s="1" t="s">
        <v>26</v>
      </c>
    </row>
    <row r="404" spans="1:18" ht="13.8" x14ac:dyDescent="0.25">
      <c r="A404" s="1" t="s">
        <v>1256</v>
      </c>
      <c r="B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4" s="10">
        <v>39</v>
      </c>
      <c r="D404" s="1" t="s">
        <v>17</v>
      </c>
      <c r="E404" s="1" t="s">
        <v>18</v>
      </c>
      <c r="F404" s="1" t="s">
        <v>59</v>
      </c>
      <c r="G404" s="2">
        <v>44711</v>
      </c>
      <c r="H404" s="1" t="s">
        <v>1257</v>
      </c>
      <c r="I404" s="1" t="s">
        <v>1258</v>
      </c>
      <c r="J404" s="1" t="s">
        <v>62</v>
      </c>
      <c r="K404">
        <v>36862.171802963188</v>
      </c>
      <c r="L404">
        <v>338</v>
      </c>
      <c r="M404" s="1" t="s">
        <v>50</v>
      </c>
      <c r="N404" s="2">
        <v>44713</v>
      </c>
      <c r="O404" s="1" t="s">
        <v>43</v>
      </c>
      <c r="P404" s="1" t="s">
        <v>35</v>
      </c>
      <c r="Q404">
        <v>2</v>
      </c>
      <c r="R404" s="1" t="s">
        <v>57</v>
      </c>
    </row>
    <row r="405" spans="1:18" ht="13.8" x14ac:dyDescent="0.25">
      <c r="A405" s="1" t="s">
        <v>1259</v>
      </c>
      <c r="B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5" s="10">
        <v>23</v>
      </c>
      <c r="D405" s="1" t="s">
        <v>38</v>
      </c>
      <c r="E405" s="1" t="s">
        <v>46</v>
      </c>
      <c r="F405" s="1" t="s">
        <v>81</v>
      </c>
      <c r="G405" s="2">
        <v>44549</v>
      </c>
      <c r="H405" s="1" t="s">
        <v>1260</v>
      </c>
      <c r="I405" s="1" t="s">
        <v>1261</v>
      </c>
      <c r="J405" s="1" t="s">
        <v>22</v>
      </c>
      <c r="K405">
        <v>40065.338892974971</v>
      </c>
      <c r="L405">
        <v>360</v>
      </c>
      <c r="M405" s="1" t="s">
        <v>50</v>
      </c>
      <c r="N405" s="2">
        <v>44560</v>
      </c>
      <c r="O405" s="1" t="s">
        <v>24</v>
      </c>
      <c r="P405" s="1" t="s">
        <v>25</v>
      </c>
      <c r="Q405">
        <v>11</v>
      </c>
      <c r="R405" s="1" t="s">
        <v>26</v>
      </c>
    </row>
    <row r="406" spans="1:18" ht="13.8" x14ac:dyDescent="0.25">
      <c r="A406" s="1" t="s">
        <v>1262</v>
      </c>
      <c r="B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06" s="10">
        <v>24</v>
      </c>
      <c r="D406" s="1" t="s">
        <v>17</v>
      </c>
      <c r="E406" s="1" t="s">
        <v>108</v>
      </c>
      <c r="F406" s="1" t="s">
        <v>47</v>
      </c>
      <c r="G406" s="2">
        <v>44397</v>
      </c>
      <c r="H406" s="1" t="s">
        <v>1263</v>
      </c>
      <c r="I406" s="1" t="s">
        <v>1264</v>
      </c>
      <c r="J406" s="1" t="s">
        <v>62</v>
      </c>
      <c r="K406">
        <v>41997.354559282037</v>
      </c>
      <c r="L406">
        <v>252</v>
      </c>
      <c r="M406" s="1" t="s">
        <v>50</v>
      </c>
      <c r="N406" s="2">
        <v>44415</v>
      </c>
      <c r="O406" s="1" t="s">
        <v>84</v>
      </c>
      <c r="P406" s="1" t="s">
        <v>51</v>
      </c>
      <c r="Q406">
        <v>18</v>
      </c>
      <c r="R406" s="1" t="s">
        <v>26</v>
      </c>
    </row>
    <row r="407" spans="1:18" ht="13.8" x14ac:dyDescent="0.25">
      <c r="A407" s="1" t="s">
        <v>1265</v>
      </c>
      <c r="B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07" s="10">
        <v>73</v>
      </c>
      <c r="D407" s="1" t="s">
        <v>38</v>
      </c>
      <c r="E407" s="1" t="s">
        <v>64</v>
      </c>
      <c r="F407" s="1" t="s">
        <v>19</v>
      </c>
      <c r="G407" s="2">
        <v>44922</v>
      </c>
      <c r="H407" s="1" t="s">
        <v>1266</v>
      </c>
      <c r="I407" s="1" t="s">
        <v>1267</v>
      </c>
      <c r="J407" s="1" t="s">
        <v>22</v>
      </c>
      <c r="K407">
        <v>22601.567446848148</v>
      </c>
      <c r="L407">
        <v>215</v>
      </c>
      <c r="M407" s="1" t="s">
        <v>50</v>
      </c>
      <c r="N407" s="2">
        <v>44945</v>
      </c>
      <c r="O407" s="1" t="s">
        <v>24</v>
      </c>
      <c r="P407" s="1" t="s">
        <v>51</v>
      </c>
      <c r="Q407">
        <v>23</v>
      </c>
      <c r="R407" s="1" t="s">
        <v>44</v>
      </c>
    </row>
    <row r="408" spans="1:18" ht="13.8" x14ac:dyDescent="0.25">
      <c r="A408" s="1" t="s">
        <v>1268</v>
      </c>
      <c r="B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08" s="10">
        <v>56</v>
      </c>
      <c r="D408" s="1" t="s">
        <v>17</v>
      </c>
      <c r="E408" s="1" t="s">
        <v>130</v>
      </c>
      <c r="F408" s="1" t="s">
        <v>29</v>
      </c>
      <c r="G408" s="2">
        <v>44809</v>
      </c>
      <c r="H408" s="1" t="s">
        <v>1269</v>
      </c>
      <c r="I408" s="1" t="s">
        <v>989</v>
      </c>
      <c r="J408" s="1" t="s">
        <v>62</v>
      </c>
      <c r="K408">
        <v>36204.732330643274</v>
      </c>
      <c r="L408">
        <v>430</v>
      </c>
      <c r="M408" s="1" t="s">
        <v>23</v>
      </c>
      <c r="N408" s="2">
        <v>44838</v>
      </c>
      <c r="O408" s="1" t="s">
        <v>56</v>
      </c>
      <c r="P408" s="1" t="s">
        <v>25</v>
      </c>
      <c r="Q408">
        <v>29</v>
      </c>
      <c r="R408" s="1" t="s">
        <v>36</v>
      </c>
    </row>
    <row r="409" spans="1:18" ht="13.8" x14ac:dyDescent="0.25">
      <c r="A409" s="1" t="s">
        <v>1270</v>
      </c>
      <c r="B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09" s="10">
        <v>36</v>
      </c>
      <c r="D409" s="1" t="s">
        <v>17</v>
      </c>
      <c r="E409" s="1" t="s">
        <v>108</v>
      </c>
      <c r="F409" s="1" t="s">
        <v>19</v>
      </c>
      <c r="G409" s="2">
        <v>44769</v>
      </c>
      <c r="H409" s="1" t="s">
        <v>1271</v>
      </c>
      <c r="I409" s="1" t="s">
        <v>1272</v>
      </c>
      <c r="J409" s="1" t="s">
        <v>70</v>
      </c>
      <c r="K409">
        <v>41311.293901137338</v>
      </c>
      <c r="L409">
        <v>434</v>
      </c>
      <c r="M409" s="1" t="s">
        <v>33</v>
      </c>
      <c r="N409" s="2">
        <v>44792</v>
      </c>
      <c r="O409" s="1" t="s">
        <v>84</v>
      </c>
      <c r="P409" s="1" t="s">
        <v>35</v>
      </c>
      <c r="Q409">
        <v>23</v>
      </c>
      <c r="R409" s="1" t="s">
        <v>57</v>
      </c>
    </row>
    <row r="410" spans="1:18" ht="13.8" x14ac:dyDescent="0.25">
      <c r="A410" s="1" t="s">
        <v>1273</v>
      </c>
      <c r="B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10" s="10">
        <v>33</v>
      </c>
      <c r="D410" s="1" t="s">
        <v>17</v>
      </c>
      <c r="E410" s="1" t="s">
        <v>28</v>
      </c>
      <c r="F410" s="1" t="s">
        <v>19</v>
      </c>
      <c r="G410" s="2">
        <v>45415</v>
      </c>
      <c r="H410" s="1" t="s">
        <v>1274</v>
      </c>
      <c r="I410" s="1" t="s">
        <v>1275</v>
      </c>
      <c r="J410" s="1" t="s">
        <v>42</v>
      </c>
      <c r="K410">
        <v>36890.269054974262</v>
      </c>
      <c r="L410">
        <v>374</v>
      </c>
      <c r="M410" s="1" t="s">
        <v>50</v>
      </c>
      <c r="N410" s="2">
        <v>45427</v>
      </c>
      <c r="O410" s="1" t="s">
        <v>84</v>
      </c>
      <c r="P410" s="1" t="s">
        <v>25</v>
      </c>
      <c r="Q410">
        <v>12</v>
      </c>
      <c r="R410" s="1" t="s">
        <v>26</v>
      </c>
    </row>
    <row r="411" spans="1:18" ht="13.8" x14ac:dyDescent="0.25">
      <c r="A411" s="1" t="s">
        <v>1276</v>
      </c>
      <c r="B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1" s="10">
        <v>21</v>
      </c>
      <c r="D411" s="1" t="s">
        <v>17</v>
      </c>
      <c r="E411" s="1" t="s">
        <v>46</v>
      </c>
      <c r="F411" s="1" t="s">
        <v>98</v>
      </c>
      <c r="G411" s="2">
        <v>43705</v>
      </c>
      <c r="H411" s="1" t="s">
        <v>1277</v>
      </c>
      <c r="I411" s="1" t="s">
        <v>1278</v>
      </c>
      <c r="J411" s="1" t="s">
        <v>42</v>
      </c>
      <c r="K411">
        <v>5716.1042076161284</v>
      </c>
      <c r="L411">
        <v>293</v>
      </c>
      <c r="M411" s="1" t="s">
        <v>33</v>
      </c>
      <c r="N411" s="2">
        <v>43724</v>
      </c>
      <c r="O411" s="1" t="s">
        <v>43</v>
      </c>
      <c r="P411" s="1" t="s">
        <v>51</v>
      </c>
      <c r="Q411">
        <v>19</v>
      </c>
      <c r="R411" s="1" t="s">
        <v>26</v>
      </c>
    </row>
    <row r="412" spans="1:18" ht="13.8" x14ac:dyDescent="0.25">
      <c r="A412" s="1" t="s">
        <v>1279</v>
      </c>
      <c r="B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2" s="10">
        <v>80</v>
      </c>
      <c r="D412" s="1" t="s">
        <v>17</v>
      </c>
      <c r="E412" s="1" t="s">
        <v>18</v>
      </c>
      <c r="F412" s="1" t="s">
        <v>47</v>
      </c>
      <c r="G412" s="2">
        <v>45403</v>
      </c>
      <c r="H412" s="1" t="s">
        <v>1280</v>
      </c>
      <c r="I412" s="1" t="s">
        <v>1281</v>
      </c>
      <c r="J412" s="1" t="s">
        <v>22</v>
      </c>
      <c r="K412">
        <v>10461.980685017636</v>
      </c>
      <c r="L412">
        <v>481</v>
      </c>
      <c r="M412" s="1" t="s">
        <v>33</v>
      </c>
      <c r="N412" s="2">
        <v>45419</v>
      </c>
      <c r="O412" s="1" t="s">
        <v>43</v>
      </c>
      <c r="P412" s="1" t="s">
        <v>51</v>
      </c>
      <c r="Q412">
        <v>16</v>
      </c>
      <c r="R412" s="1" t="s">
        <v>44</v>
      </c>
    </row>
    <row r="413" spans="1:18" ht="13.8" x14ac:dyDescent="0.25">
      <c r="A413" s="1" t="s">
        <v>1282</v>
      </c>
      <c r="B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3" s="10">
        <v>79</v>
      </c>
      <c r="D413" s="1" t="s">
        <v>38</v>
      </c>
      <c r="E413" s="1" t="s">
        <v>46</v>
      </c>
      <c r="F413" s="1" t="s">
        <v>98</v>
      </c>
      <c r="G413" s="2">
        <v>45363</v>
      </c>
      <c r="H413" s="1" t="s">
        <v>1283</v>
      </c>
      <c r="I413" s="1" t="s">
        <v>1284</v>
      </c>
      <c r="J413" s="1" t="s">
        <v>22</v>
      </c>
      <c r="K413">
        <v>37879.979031640243</v>
      </c>
      <c r="L413">
        <v>110</v>
      </c>
      <c r="M413" s="1" t="s">
        <v>23</v>
      </c>
      <c r="N413" s="2">
        <v>45386</v>
      </c>
      <c r="O413" s="1" t="s">
        <v>43</v>
      </c>
      <c r="P413" s="1" t="s">
        <v>51</v>
      </c>
      <c r="Q413">
        <v>23</v>
      </c>
      <c r="R413" s="1" t="s">
        <v>44</v>
      </c>
    </row>
    <row r="414" spans="1:18" ht="13.8" x14ac:dyDescent="0.25">
      <c r="A414" s="1" t="s">
        <v>1285</v>
      </c>
      <c r="B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14" s="10">
        <v>44</v>
      </c>
      <c r="D414" s="1" t="s">
        <v>17</v>
      </c>
      <c r="E414" s="1" t="s">
        <v>28</v>
      </c>
      <c r="F414" s="1" t="s">
        <v>29</v>
      </c>
      <c r="G414" s="2">
        <v>43737</v>
      </c>
      <c r="H414" s="1" t="s">
        <v>1286</v>
      </c>
      <c r="I414" s="1" t="s">
        <v>1287</v>
      </c>
      <c r="J414" s="1" t="s">
        <v>62</v>
      </c>
      <c r="K414">
        <v>44355.204150193938</v>
      </c>
      <c r="L414">
        <v>177</v>
      </c>
      <c r="M414" s="1" t="s">
        <v>50</v>
      </c>
      <c r="N414" s="2">
        <v>43743</v>
      </c>
      <c r="O414" s="1" t="s">
        <v>43</v>
      </c>
      <c r="P414" s="1" t="s">
        <v>35</v>
      </c>
      <c r="Q414">
        <v>6</v>
      </c>
      <c r="R414" s="1" t="s">
        <v>57</v>
      </c>
    </row>
    <row r="415" spans="1:18" ht="13.8" x14ac:dyDescent="0.25">
      <c r="A415" s="1" t="s">
        <v>1288</v>
      </c>
      <c r="B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15" s="10">
        <v>23</v>
      </c>
      <c r="D415" s="1" t="s">
        <v>17</v>
      </c>
      <c r="E415" s="1" t="s">
        <v>53</v>
      </c>
      <c r="F415" s="1" t="s">
        <v>29</v>
      </c>
      <c r="G415" s="2">
        <v>44792</v>
      </c>
      <c r="H415" s="1" t="s">
        <v>1289</v>
      </c>
      <c r="I415" s="1" t="s">
        <v>1290</v>
      </c>
      <c r="J415" s="1" t="s">
        <v>32</v>
      </c>
      <c r="K415">
        <v>28355.452457265368</v>
      </c>
      <c r="L415">
        <v>327</v>
      </c>
      <c r="M415" s="1" t="s">
        <v>23</v>
      </c>
      <c r="N415" s="2">
        <v>44797</v>
      </c>
      <c r="O415" s="1" t="s">
        <v>56</v>
      </c>
      <c r="P415" s="1" t="s">
        <v>25</v>
      </c>
      <c r="Q415">
        <v>5</v>
      </c>
      <c r="R415" s="1" t="s">
        <v>26</v>
      </c>
    </row>
    <row r="416" spans="1:18" ht="13.8" x14ac:dyDescent="0.25">
      <c r="A416" s="1" t="s">
        <v>1291</v>
      </c>
      <c r="B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6" s="10">
        <v>75</v>
      </c>
      <c r="D416" s="1" t="s">
        <v>17</v>
      </c>
      <c r="E416" s="1" t="s">
        <v>39</v>
      </c>
      <c r="F416" s="1" t="s">
        <v>19</v>
      </c>
      <c r="G416" s="2">
        <v>44487</v>
      </c>
      <c r="H416" s="1" t="s">
        <v>1292</v>
      </c>
      <c r="I416" s="1" t="s">
        <v>1293</v>
      </c>
      <c r="J416" s="1" t="s">
        <v>22</v>
      </c>
      <c r="K416">
        <v>22935.41170801031</v>
      </c>
      <c r="L416">
        <v>217</v>
      </c>
      <c r="M416" s="1" t="s">
        <v>50</v>
      </c>
      <c r="N416" s="2">
        <v>44501</v>
      </c>
      <c r="O416" s="1" t="s">
        <v>34</v>
      </c>
      <c r="P416" s="1" t="s">
        <v>25</v>
      </c>
      <c r="Q416">
        <v>14</v>
      </c>
      <c r="R416" s="1" t="s">
        <v>44</v>
      </c>
    </row>
    <row r="417" spans="1:18" ht="13.8" x14ac:dyDescent="0.25">
      <c r="A417" s="1" t="s">
        <v>1294</v>
      </c>
      <c r="B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17" s="10">
        <v>60</v>
      </c>
      <c r="D417" s="1" t="s">
        <v>17</v>
      </c>
      <c r="E417" s="1" t="s">
        <v>39</v>
      </c>
      <c r="F417" s="1" t="s">
        <v>81</v>
      </c>
      <c r="G417" s="2">
        <v>45023</v>
      </c>
      <c r="H417" s="1" t="s">
        <v>1295</v>
      </c>
      <c r="I417" s="1" t="s">
        <v>1296</v>
      </c>
      <c r="J417" s="1" t="s">
        <v>32</v>
      </c>
      <c r="K417">
        <v>42605.635340770401</v>
      </c>
      <c r="L417">
        <v>366</v>
      </c>
      <c r="M417" s="1" t="s">
        <v>50</v>
      </c>
      <c r="N417" s="2">
        <v>45051</v>
      </c>
      <c r="O417" s="1" t="s">
        <v>84</v>
      </c>
      <c r="P417" s="1" t="s">
        <v>25</v>
      </c>
      <c r="Q417">
        <v>28</v>
      </c>
      <c r="R417" s="1" t="s">
        <v>36</v>
      </c>
    </row>
    <row r="418" spans="1:18" ht="13.8" x14ac:dyDescent="0.25">
      <c r="A418" s="1" t="s">
        <v>1297</v>
      </c>
      <c r="B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8" s="10">
        <v>83</v>
      </c>
      <c r="D418" s="1" t="s">
        <v>17</v>
      </c>
      <c r="E418" s="1" t="s">
        <v>64</v>
      </c>
      <c r="F418" s="1" t="s">
        <v>59</v>
      </c>
      <c r="G418" s="2">
        <v>43766</v>
      </c>
      <c r="H418" s="1" t="s">
        <v>1298</v>
      </c>
      <c r="I418" s="1" t="s">
        <v>1299</v>
      </c>
      <c r="J418" s="1" t="s">
        <v>62</v>
      </c>
      <c r="K418">
        <v>24023.956122820171</v>
      </c>
      <c r="L418">
        <v>118</v>
      </c>
      <c r="M418" s="1" t="s">
        <v>50</v>
      </c>
      <c r="N418" s="2">
        <v>43793</v>
      </c>
      <c r="O418" s="1" t="s">
        <v>34</v>
      </c>
      <c r="P418" s="1" t="s">
        <v>35</v>
      </c>
      <c r="Q418">
        <v>27</v>
      </c>
      <c r="R418" s="1" t="s">
        <v>44</v>
      </c>
    </row>
    <row r="419" spans="1:18" ht="13.8" x14ac:dyDescent="0.25">
      <c r="A419" s="1" t="s">
        <v>1300</v>
      </c>
      <c r="B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19" s="10">
        <v>61</v>
      </c>
      <c r="D419" s="1" t="s">
        <v>38</v>
      </c>
      <c r="E419" s="1" t="s">
        <v>53</v>
      </c>
      <c r="F419" s="1" t="s">
        <v>81</v>
      </c>
      <c r="G419" s="2">
        <v>44011</v>
      </c>
      <c r="H419" s="1" t="s">
        <v>1301</v>
      </c>
      <c r="I419" s="1" t="s">
        <v>1302</v>
      </c>
      <c r="J419" s="1" t="s">
        <v>62</v>
      </c>
      <c r="K419">
        <v>20577.708926659619</v>
      </c>
      <c r="L419">
        <v>387</v>
      </c>
      <c r="M419" s="1" t="s">
        <v>50</v>
      </c>
      <c r="N419" s="2">
        <v>44038</v>
      </c>
      <c r="O419" s="1" t="s">
        <v>56</v>
      </c>
      <c r="P419" s="1" t="s">
        <v>25</v>
      </c>
      <c r="Q419">
        <v>27</v>
      </c>
      <c r="R419" s="1" t="s">
        <v>36</v>
      </c>
    </row>
    <row r="420" spans="1:18" ht="13.8" x14ac:dyDescent="0.25">
      <c r="A420" s="1" t="s">
        <v>1303</v>
      </c>
      <c r="B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0" s="10">
        <v>82</v>
      </c>
      <c r="D420" s="1" t="s">
        <v>38</v>
      </c>
      <c r="E420" s="1" t="s">
        <v>53</v>
      </c>
      <c r="F420" s="1" t="s">
        <v>47</v>
      </c>
      <c r="G420" s="2">
        <v>44825</v>
      </c>
      <c r="H420" s="1" t="s">
        <v>1304</v>
      </c>
      <c r="I420" s="1" t="s">
        <v>1305</v>
      </c>
      <c r="J420" s="1" t="s">
        <v>42</v>
      </c>
      <c r="K420">
        <v>7264.8850373505447</v>
      </c>
      <c r="L420">
        <v>237</v>
      </c>
      <c r="M420" s="1" t="s">
        <v>33</v>
      </c>
      <c r="N420" s="2">
        <v>44837</v>
      </c>
      <c r="O420" s="1" t="s">
        <v>43</v>
      </c>
      <c r="P420" s="1" t="s">
        <v>25</v>
      </c>
      <c r="Q420">
        <v>12</v>
      </c>
      <c r="R420" s="1" t="s">
        <v>44</v>
      </c>
    </row>
    <row r="421" spans="1:18" ht="13.8" x14ac:dyDescent="0.25">
      <c r="A421" s="1" t="s">
        <v>1306</v>
      </c>
      <c r="B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1" s="10">
        <v>40</v>
      </c>
      <c r="D421" s="1" t="s">
        <v>17</v>
      </c>
      <c r="E421" s="1" t="s">
        <v>39</v>
      </c>
      <c r="F421" s="1" t="s">
        <v>98</v>
      </c>
      <c r="G421" s="2">
        <v>45148</v>
      </c>
      <c r="H421" s="1" t="s">
        <v>1307</v>
      </c>
      <c r="I421" s="1" t="s">
        <v>1308</v>
      </c>
      <c r="J421" s="1" t="s">
        <v>70</v>
      </c>
      <c r="K421">
        <v>29913.84933018692</v>
      </c>
      <c r="L421">
        <v>317</v>
      </c>
      <c r="M421" s="1" t="s">
        <v>23</v>
      </c>
      <c r="N421" s="2">
        <v>45153</v>
      </c>
      <c r="O421" s="1" t="s">
        <v>34</v>
      </c>
      <c r="P421" s="1" t="s">
        <v>25</v>
      </c>
      <c r="Q421">
        <v>5</v>
      </c>
      <c r="R421" s="1" t="s">
        <v>57</v>
      </c>
    </row>
    <row r="422" spans="1:18" ht="13.8" x14ac:dyDescent="0.25">
      <c r="A422" s="1" t="s">
        <v>1309</v>
      </c>
      <c r="B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2" s="10">
        <v>70</v>
      </c>
      <c r="D422" s="1" t="s">
        <v>38</v>
      </c>
      <c r="E422" s="1" t="s">
        <v>108</v>
      </c>
      <c r="F422" s="1" t="s">
        <v>81</v>
      </c>
      <c r="G422" s="2">
        <v>44697</v>
      </c>
      <c r="H422" s="1" t="s">
        <v>1310</v>
      </c>
      <c r="I422" s="1" t="s">
        <v>1311</v>
      </c>
      <c r="J422" s="1" t="s">
        <v>70</v>
      </c>
      <c r="K422">
        <v>43353.403952319451</v>
      </c>
      <c r="L422">
        <v>266</v>
      </c>
      <c r="M422" s="1" t="s">
        <v>50</v>
      </c>
      <c r="N422" s="2">
        <v>44707</v>
      </c>
      <c r="O422" s="1" t="s">
        <v>84</v>
      </c>
      <c r="P422" s="1" t="s">
        <v>25</v>
      </c>
      <c r="Q422">
        <v>10</v>
      </c>
      <c r="R422" s="1" t="s">
        <v>44</v>
      </c>
    </row>
    <row r="423" spans="1:18" ht="13.8" x14ac:dyDescent="0.25">
      <c r="A423" s="1" t="s">
        <v>1312</v>
      </c>
      <c r="B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3" s="10">
        <v>68</v>
      </c>
      <c r="D423" s="1" t="s">
        <v>38</v>
      </c>
      <c r="E423" s="1" t="s">
        <v>46</v>
      </c>
      <c r="F423" s="1" t="s">
        <v>19</v>
      </c>
      <c r="G423" s="2">
        <v>44068</v>
      </c>
      <c r="H423" s="1" t="s">
        <v>1313</v>
      </c>
      <c r="I423" s="1" t="s">
        <v>1314</v>
      </c>
      <c r="J423" s="1" t="s">
        <v>22</v>
      </c>
      <c r="K423">
        <v>18382.664054650111</v>
      </c>
      <c r="L423">
        <v>355</v>
      </c>
      <c r="M423" s="1" t="s">
        <v>50</v>
      </c>
      <c r="N423" s="2">
        <v>44089</v>
      </c>
      <c r="O423" s="1" t="s">
        <v>84</v>
      </c>
      <c r="P423" s="1" t="s">
        <v>51</v>
      </c>
      <c r="Q423">
        <v>21</v>
      </c>
      <c r="R423" s="1" t="s">
        <v>44</v>
      </c>
    </row>
    <row r="424" spans="1:18" ht="13.8" x14ac:dyDescent="0.25">
      <c r="A424" s="1" t="s">
        <v>1315</v>
      </c>
      <c r="B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4" s="10">
        <v>31</v>
      </c>
      <c r="D424" s="1" t="s">
        <v>38</v>
      </c>
      <c r="E424" s="1" t="s">
        <v>18</v>
      </c>
      <c r="F424" s="1" t="s">
        <v>19</v>
      </c>
      <c r="G424" s="2">
        <v>45203</v>
      </c>
      <c r="H424" s="1" t="s">
        <v>1316</v>
      </c>
      <c r="I424" s="1" t="s">
        <v>1317</v>
      </c>
      <c r="J424" s="1" t="s">
        <v>22</v>
      </c>
      <c r="K424">
        <v>49419.868014557862</v>
      </c>
      <c r="L424">
        <v>328</v>
      </c>
      <c r="M424" s="1" t="s">
        <v>50</v>
      </c>
      <c r="N424" s="2">
        <v>45210</v>
      </c>
      <c r="O424" s="1" t="s">
        <v>34</v>
      </c>
      <c r="P424" s="1" t="s">
        <v>35</v>
      </c>
      <c r="Q424">
        <v>7</v>
      </c>
      <c r="R424" s="1" t="s">
        <v>26</v>
      </c>
    </row>
    <row r="425" spans="1:18" ht="13.8" x14ac:dyDescent="0.25">
      <c r="A425" s="1" t="s">
        <v>1318</v>
      </c>
      <c r="B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5" s="10">
        <v>28</v>
      </c>
      <c r="D425" s="1" t="s">
        <v>17</v>
      </c>
      <c r="E425" s="1" t="s">
        <v>46</v>
      </c>
      <c r="F425" s="1" t="s">
        <v>59</v>
      </c>
      <c r="G425" s="2">
        <v>44679</v>
      </c>
      <c r="H425" s="1" t="s">
        <v>1319</v>
      </c>
      <c r="I425" s="1" t="s">
        <v>1320</v>
      </c>
      <c r="J425" s="1" t="s">
        <v>42</v>
      </c>
      <c r="K425">
        <v>9958.0239008240605</v>
      </c>
      <c r="L425">
        <v>364</v>
      </c>
      <c r="M425" s="1" t="s">
        <v>33</v>
      </c>
      <c r="N425" s="2">
        <v>44708</v>
      </c>
      <c r="O425" s="1" t="s">
        <v>56</v>
      </c>
      <c r="P425" s="1" t="s">
        <v>35</v>
      </c>
      <c r="Q425">
        <v>29</v>
      </c>
      <c r="R425" s="1" t="s">
        <v>26</v>
      </c>
    </row>
    <row r="426" spans="1:18" ht="13.8" x14ac:dyDescent="0.25">
      <c r="A426" s="1" t="s">
        <v>1321</v>
      </c>
      <c r="B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26" s="10">
        <v>84</v>
      </c>
      <c r="D426" s="1" t="s">
        <v>17</v>
      </c>
      <c r="E426" s="1" t="s">
        <v>46</v>
      </c>
      <c r="F426" s="1" t="s">
        <v>81</v>
      </c>
      <c r="G426" s="2">
        <v>43614</v>
      </c>
      <c r="H426" s="1" t="s">
        <v>1322</v>
      </c>
      <c r="I426" s="1" t="s">
        <v>1323</v>
      </c>
      <c r="J426" s="1" t="s">
        <v>22</v>
      </c>
      <c r="K426">
        <v>21438.27898593383</v>
      </c>
      <c r="L426">
        <v>217</v>
      </c>
      <c r="M426" s="1" t="s">
        <v>50</v>
      </c>
      <c r="N426" s="2">
        <v>43633</v>
      </c>
      <c r="O426" s="1" t="s">
        <v>43</v>
      </c>
      <c r="P426" s="1" t="s">
        <v>51</v>
      </c>
      <c r="Q426">
        <v>19</v>
      </c>
      <c r="R426" s="1" t="s">
        <v>44</v>
      </c>
    </row>
    <row r="427" spans="1:18" ht="13.8" x14ac:dyDescent="0.25">
      <c r="A427" s="1" t="s">
        <v>1324</v>
      </c>
      <c r="B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27" s="10">
        <v>34</v>
      </c>
      <c r="D427" s="1" t="s">
        <v>38</v>
      </c>
      <c r="E427" s="1" t="s">
        <v>53</v>
      </c>
      <c r="F427" s="1" t="s">
        <v>98</v>
      </c>
      <c r="G427" s="2">
        <v>45360</v>
      </c>
      <c r="H427" s="1" t="s">
        <v>1325</v>
      </c>
      <c r="I427" s="1" t="s">
        <v>1326</v>
      </c>
      <c r="J427" s="1" t="s">
        <v>42</v>
      </c>
      <c r="K427">
        <v>1820.0158207199445</v>
      </c>
      <c r="L427">
        <v>356</v>
      </c>
      <c r="M427" s="1" t="s">
        <v>33</v>
      </c>
      <c r="N427" s="2">
        <v>45374</v>
      </c>
      <c r="O427" s="1" t="s">
        <v>43</v>
      </c>
      <c r="P427" s="1" t="s">
        <v>51</v>
      </c>
      <c r="Q427">
        <v>14</v>
      </c>
      <c r="R427" s="1" t="s">
        <v>26</v>
      </c>
    </row>
    <row r="428" spans="1:18" ht="13.8" x14ac:dyDescent="0.25">
      <c r="A428" s="1" t="s">
        <v>1327</v>
      </c>
      <c r="B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28" s="10">
        <v>25</v>
      </c>
      <c r="D428" s="1" t="s">
        <v>38</v>
      </c>
      <c r="E428" s="1" t="s">
        <v>108</v>
      </c>
      <c r="F428" s="1" t="s">
        <v>81</v>
      </c>
      <c r="G428" s="2">
        <v>43837</v>
      </c>
      <c r="H428" s="1" t="s">
        <v>1328</v>
      </c>
      <c r="I428" s="1" t="s">
        <v>1329</v>
      </c>
      <c r="J428" s="1" t="s">
        <v>70</v>
      </c>
      <c r="K428">
        <v>32760.468759879863</v>
      </c>
      <c r="L428">
        <v>476</v>
      </c>
      <c r="M428" s="1" t="s">
        <v>23</v>
      </c>
      <c r="N428" s="2">
        <v>43862</v>
      </c>
      <c r="O428" s="1" t="s">
        <v>43</v>
      </c>
      <c r="P428" s="1" t="s">
        <v>25</v>
      </c>
      <c r="Q428">
        <v>25</v>
      </c>
      <c r="R428" s="1" t="s">
        <v>26</v>
      </c>
    </row>
    <row r="429" spans="1:18" ht="13.8" x14ac:dyDescent="0.25">
      <c r="A429" s="1" t="s">
        <v>1330</v>
      </c>
      <c r="B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29" s="10">
        <v>58</v>
      </c>
      <c r="D429" s="1" t="s">
        <v>38</v>
      </c>
      <c r="E429" s="1" t="s">
        <v>108</v>
      </c>
      <c r="F429" s="1" t="s">
        <v>59</v>
      </c>
      <c r="G429" s="2">
        <v>43779</v>
      </c>
      <c r="H429" s="1" t="s">
        <v>1331</v>
      </c>
      <c r="I429" s="1" t="s">
        <v>1332</v>
      </c>
      <c r="J429" s="1" t="s">
        <v>32</v>
      </c>
      <c r="K429">
        <v>35421.825825482214</v>
      </c>
      <c r="L429">
        <v>134</v>
      </c>
      <c r="M429" s="1" t="s">
        <v>50</v>
      </c>
      <c r="N429" s="2">
        <v>43805</v>
      </c>
      <c r="O429" s="1" t="s">
        <v>24</v>
      </c>
      <c r="P429" s="1" t="s">
        <v>51</v>
      </c>
      <c r="Q429">
        <v>26</v>
      </c>
      <c r="R429" s="1" t="s">
        <v>36</v>
      </c>
    </row>
    <row r="430" spans="1:18" ht="13.8" x14ac:dyDescent="0.25">
      <c r="A430" s="1" t="s">
        <v>1333</v>
      </c>
      <c r="B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0" s="10">
        <v>78</v>
      </c>
      <c r="D430" s="1" t="s">
        <v>38</v>
      </c>
      <c r="E430" s="1" t="s">
        <v>46</v>
      </c>
      <c r="F430" s="1" t="s">
        <v>47</v>
      </c>
      <c r="G430" s="2">
        <v>44950</v>
      </c>
      <c r="H430" s="1" t="s">
        <v>1334</v>
      </c>
      <c r="I430" s="1" t="s">
        <v>1335</v>
      </c>
      <c r="J430" s="1" t="s">
        <v>32</v>
      </c>
      <c r="K430">
        <v>44393.180527655255</v>
      </c>
      <c r="L430">
        <v>169</v>
      </c>
      <c r="M430" s="1" t="s">
        <v>50</v>
      </c>
      <c r="N430" s="2">
        <v>44958</v>
      </c>
      <c r="O430" s="1" t="s">
        <v>43</v>
      </c>
      <c r="P430" s="1" t="s">
        <v>35</v>
      </c>
      <c r="Q430">
        <v>8</v>
      </c>
      <c r="R430" s="1" t="s">
        <v>44</v>
      </c>
    </row>
    <row r="431" spans="1:18" ht="13.8" x14ac:dyDescent="0.25">
      <c r="A431" s="1" t="s">
        <v>1336</v>
      </c>
      <c r="B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31" s="10">
        <v>56</v>
      </c>
      <c r="D431" s="1" t="s">
        <v>17</v>
      </c>
      <c r="E431" s="1" t="s">
        <v>53</v>
      </c>
      <c r="F431" s="1" t="s">
        <v>47</v>
      </c>
      <c r="G431" s="2">
        <v>43674</v>
      </c>
      <c r="H431" s="1" t="s">
        <v>1337</v>
      </c>
      <c r="I431" s="1" t="s">
        <v>1338</v>
      </c>
      <c r="J431" s="1" t="s">
        <v>22</v>
      </c>
      <c r="K431">
        <v>16578.905836578939</v>
      </c>
      <c r="L431">
        <v>282</v>
      </c>
      <c r="M431" s="1" t="s">
        <v>23</v>
      </c>
      <c r="N431" s="2">
        <v>43703</v>
      </c>
      <c r="O431" s="1" t="s">
        <v>56</v>
      </c>
      <c r="P431" s="1" t="s">
        <v>35</v>
      </c>
      <c r="Q431">
        <v>29</v>
      </c>
      <c r="R431" s="1" t="s">
        <v>36</v>
      </c>
    </row>
    <row r="432" spans="1:18" ht="13.8" x14ac:dyDescent="0.25">
      <c r="A432" s="1" t="s">
        <v>1339</v>
      </c>
      <c r="B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2" s="10">
        <v>77</v>
      </c>
      <c r="D432" s="1" t="s">
        <v>17</v>
      </c>
      <c r="E432" s="1" t="s">
        <v>64</v>
      </c>
      <c r="F432" s="1" t="s">
        <v>98</v>
      </c>
      <c r="G432" s="2">
        <v>44760</v>
      </c>
      <c r="H432" s="1" t="s">
        <v>1340</v>
      </c>
      <c r="I432" s="1" t="s">
        <v>1341</v>
      </c>
      <c r="J432" s="1" t="s">
        <v>32</v>
      </c>
      <c r="K432">
        <v>33749.858768557868</v>
      </c>
      <c r="L432">
        <v>112</v>
      </c>
      <c r="M432" s="1" t="s">
        <v>33</v>
      </c>
      <c r="N432" s="2">
        <v>44780</v>
      </c>
      <c r="O432" s="1" t="s">
        <v>24</v>
      </c>
      <c r="P432" s="1" t="s">
        <v>51</v>
      </c>
      <c r="Q432">
        <v>20</v>
      </c>
      <c r="R432" s="1" t="s">
        <v>44</v>
      </c>
    </row>
    <row r="433" spans="1:18" ht="13.8" x14ac:dyDescent="0.25">
      <c r="A433" s="1" t="s">
        <v>1342</v>
      </c>
      <c r="B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3" s="10">
        <v>61</v>
      </c>
      <c r="D433" s="1" t="s">
        <v>38</v>
      </c>
      <c r="E433" s="1" t="s">
        <v>28</v>
      </c>
      <c r="F433" s="1" t="s">
        <v>59</v>
      </c>
      <c r="G433" s="2">
        <v>43989</v>
      </c>
      <c r="H433" s="1" t="s">
        <v>1343</v>
      </c>
      <c r="I433" s="1" t="s">
        <v>1344</v>
      </c>
      <c r="J433" s="1" t="s">
        <v>62</v>
      </c>
      <c r="K433">
        <v>3903.7562434997735</v>
      </c>
      <c r="L433">
        <v>301</v>
      </c>
      <c r="M433" s="1" t="s">
        <v>23</v>
      </c>
      <c r="N433" s="2">
        <v>44013</v>
      </c>
      <c r="O433" s="1" t="s">
        <v>56</v>
      </c>
      <c r="P433" s="1" t="s">
        <v>51</v>
      </c>
      <c r="Q433">
        <v>24</v>
      </c>
      <c r="R433" s="1" t="s">
        <v>36</v>
      </c>
    </row>
    <row r="434" spans="1:18" ht="13.8" x14ac:dyDescent="0.25">
      <c r="A434" s="1" t="s">
        <v>1345</v>
      </c>
      <c r="B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4" s="10">
        <v>40</v>
      </c>
      <c r="D434" s="1" t="s">
        <v>38</v>
      </c>
      <c r="E434" s="1" t="s">
        <v>18</v>
      </c>
      <c r="F434" s="1" t="s">
        <v>19</v>
      </c>
      <c r="G434" s="2">
        <v>44172</v>
      </c>
      <c r="H434" s="1" t="s">
        <v>1346</v>
      </c>
      <c r="I434" s="1" t="s">
        <v>1347</v>
      </c>
      <c r="J434" s="1" t="s">
        <v>32</v>
      </c>
      <c r="K434">
        <v>22720.333703383392</v>
      </c>
      <c r="L434">
        <v>463</v>
      </c>
      <c r="M434" s="1" t="s">
        <v>33</v>
      </c>
      <c r="N434" s="2">
        <v>44185</v>
      </c>
      <c r="O434" s="1" t="s">
        <v>84</v>
      </c>
      <c r="P434" s="1" t="s">
        <v>51</v>
      </c>
      <c r="Q434">
        <v>13</v>
      </c>
      <c r="R434" s="1" t="s">
        <v>57</v>
      </c>
    </row>
    <row r="435" spans="1:18" ht="13.8" x14ac:dyDescent="0.25">
      <c r="A435" s="1" t="s">
        <v>1348</v>
      </c>
      <c r="B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5" s="10">
        <v>80</v>
      </c>
      <c r="D435" s="1" t="s">
        <v>17</v>
      </c>
      <c r="E435" s="1" t="s">
        <v>64</v>
      </c>
      <c r="F435" s="1" t="s">
        <v>47</v>
      </c>
      <c r="G435" s="2">
        <v>43931</v>
      </c>
      <c r="H435" s="1" t="s">
        <v>1349</v>
      </c>
      <c r="I435" s="1" t="s">
        <v>1350</v>
      </c>
      <c r="J435" s="1" t="s">
        <v>32</v>
      </c>
      <c r="K435">
        <v>35411.471373789609</v>
      </c>
      <c r="L435">
        <v>282</v>
      </c>
      <c r="M435" s="1" t="s">
        <v>50</v>
      </c>
      <c r="N435" s="2">
        <v>43951</v>
      </c>
      <c r="O435" s="1" t="s">
        <v>24</v>
      </c>
      <c r="P435" s="1" t="s">
        <v>51</v>
      </c>
      <c r="Q435">
        <v>20</v>
      </c>
      <c r="R435" s="1" t="s">
        <v>44</v>
      </c>
    </row>
    <row r="436" spans="1:18" ht="13.8" x14ac:dyDescent="0.25">
      <c r="A436" s="1" t="s">
        <v>1351</v>
      </c>
      <c r="B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36" s="10">
        <v>35</v>
      </c>
      <c r="D436" s="1" t="s">
        <v>17</v>
      </c>
      <c r="E436" s="1" t="s">
        <v>39</v>
      </c>
      <c r="F436" s="1" t="s">
        <v>81</v>
      </c>
      <c r="G436" s="2">
        <v>45119</v>
      </c>
      <c r="H436" s="1" t="s">
        <v>1352</v>
      </c>
      <c r="I436" s="1" t="s">
        <v>1353</v>
      </c>
      <c r="J436" s="1" t="s">
        <v>32</v>
      </c>
      <c r="K436">
        <v>27342.226743452517</v>
      </c>
      <c r="L436">
        <v>279</v>
      </c>
      <c r="M436" s="1" t="s">
        <v>23</v>
      </c>
      <c r="N436" s="2">
        <v>45129</v>
      </c>
      <c r="O436" s="1" t="s">
        <v>43</v>
      </c>
      <c r="P436" s="1" t="s">
        <v>25</v>
      </c>
      <c r="Q436">
        <v>10</v>
      </c>
      <c r="R436" s="1" t="s">
        <v>26</v>
      </c>
    </row>
    <row r="437" spans="1:18" ht="13.8" x14ac:dyDescent="0.25">
      <c r="A437" s="1" t="s">
        <v>1354</v>
      </c>
      <c r="B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7" s="10">
        <v>85</v>
      </c>
      <c r="D437" s="1" t="s">
        <v>38</v>
      </c>
      <c r="E437" s="1" t="s">
        <v>28</v>
      </c>
      <c r="F437" s="1" t="s">
        <v>19</v>
      </c>
      <c r="G437" s="2">
        <v>44814</v>
      </c>
      <c r="H437" s="1" t="s">
        <v>1355</v>
      </c>
      <c r="I437" s="1" t="s">
        <v>706</v>
      </c>
      <c r="J437" s="1" t="s">
        <v>22</v>
      </c>
      <c r="K437">
        <v>27971.280360766315</v>
      </c>
      <c r="L437">
        <v>120</v>
      </c>
      <c r="M437" s="1" t="s">
        <v>33</v>
      </c>
      <c r="N437" s="2">
        <v>44818</v>
      </c>
      <c r="O437" s="1" t="s">
        <v>84</v>
      </c>
      <c r="P437" s="1" t="s">
        <v>51</v>
      </c>
      <c r="Q437">
        <v>4</v>
      </c>
      <c r="R437" s="1" t="s">
        <v>44</v>
      </c>
    </row>
    <row r="438" spans="1:18" ht="13.8" x14ac:dyDescent="0.25">
      <c r="A438" s="1" t="s">
        <v>1356</v>
      </c>
      <c r="B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38" s="10">
        <v>64</v>
      </c>
      <c r="D438" s="1" t="s">
        <v>17</v>
      </c>
      <c r="E438" s="1" t="s">
        <v>64</v>
      </c>
      <c r="F438" s="1" t="s">
        <v>81</v>
      </c>
      <c r="G438" s="2">
        <v>44301</v>
      </c>
      <c r="H438" s="1" t="s">
        <v>1357</v>
      </c>
      <c r="I438" s="1" t="s">
        <v>1358</v>
      </c>
      <c r="J438" s="1" t="s">
        <v>70</v>
      </c>
      <c r="K438">
        <v>26894.074932347059</v>
      </c>
      <c r="L438">
        <v>208</v>
      </c>
      <c r="M438" s="1" t="s">
        <v>33</v>
      </c>
      <c r="N438" s="2">
        <v>44323</v>
      </c>
      <c r="O438" s="1" t="s">
        <v>43</v>
      </c>
      <c r="P438" s="1" t="s">
        <v>25</v>
      </c>
      <c r="Q438">
        <v>22</v>
      </c>
      <c r="R438" s="1" t="s">
        <v>36</v>
      </c>
    </row>
    <row r="439" spans="1:18" ht="13.8" x14ac:dyDescent="0.25">
      <c r="A439" s="1" t="s">
        <v>1359</v>
      </c>
      <c r="B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39" s="10">
        <v>30</v>
      </c>
      <c r="D439" s="1" t="s">
        <v>38</v>
      </c>
      <c r="E439" s="1" t="s">
        <v>130</v>
      </c>
      <c r="F439" s="1" t="s">
        <v>19</v>
      </c>
      <c r="G439" s="2">
        <v>44063</v>
      </c>
      <c r="H439" s="1" t="s">
        <v>1360</v>
      </c>
      <c r="I439" s="1" t="s">
        <v>1361</v>
      </c>
      <c r="J439" s="1" t="s">
        <v>32</v>
      </c>
      <c r="K439">
        <v>36551.054751607931</v>
      </c>
      <c r="L439">
        <v>111</v>
      </c>
      <c r="M439" s="1" t="s">
        <v>33</v>
      </c>
      <c r="N439" s="2">
        <v>44066</v>
      </c>
      <c r="O439" s="1" t="s">
        <v>34</v>
      </c>
      <c r="P439" s="1" t="s">
        <v>51</v>
      </c>
      <c r="Q439">
        <v>3</v>
      </c>
      <c r="R439" s="1" t="s">
        <v>26</v>
      </c>
    </row>
    <row r="440" spans="1:18" ht="13.8" x14ac:dyDescent="0.25">
      <c r="A440" s="1" t="s">
        <v>1362</v>
      </c>
      <c r="B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40" s="10">
        <v>19</v>
      </c>
      <c r="D440" s="1" t="s">
        <v>38</v>
      </c>
      <c r="E440" s="1" t="s">
        <v>28</v>
      </c>
      <c r="F440" s="1" t="s">
        <v>98</v>
      </c>
      <c r="G440" s="2">
        <v>44057</v>
      </c>
      <c r="H440" s="1" t="s">
        <v>1363</v>
      </c>
      <c r="I440" s="1" t="s">
        <v>1364</v>
      </c>
      <c r="J440" s="1" t="s">
        <v>32</v>
      </c>
      <c r="K440">
        <v>10693.389264097665</v>
      </c>
      <c r="L440">
        <v>435</v>
      </c>
      <c r="M440" s="1" t="s">
        <v>50</v>
      </c>
      <c r="N440" s="2">
        <v>44071</v>
      </c>
      <c r="O440" s="1" t="s">
        <v>34</v>
      </c>
      <c r="P440" s="1" t="s">
        <v>51</v>
      </c>
      <c r="Q440">
        <v>14</v>
      </c>
      <c r="R440" s="1" t="s">
        <v>26</v>
      </c>
    </row>
    <row r="441" spans="1:18" ht="13.8" x14ac:dyDescent="0.25">
      <c r="A441" s="1" t="s">
        <v>1365</v>
      </c>
      <c r="B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1" s="10">
        <v>64</v>
      </c>
      <c r="D441" s="1" t="s">
        <v>17</v>
      </c>
      <c r="E441" s="1" t="s">
        <v>28</v>
      </c>
      <c r="F441" s="1" t="s">
        <v>47</v>
      </c>
      <c r="G441" s="2">
        <v>44394</v>
      </c>
      <c r="H441" s="1" t="s">
        <v>1366</v>
      </c>
      <c r="I441" s="1" t="s">
        <v>1367</v>
      </c>
      <c r="J441" s="1" t="s">
        <v>62</v>
      </c>
      <c r="K441">
        <v>28835.441190757701</v>
      </c>
      <c r="L441">
        <v>270</v>
      </c>
      <c r="M441" s="1" t="s">
        <v>23</v>
      </c>
      <c r="N441" s="2">
        <v>44411</v>
      </c>
      <c r="O441" s="1" t="s">
        <v>84</v>
      </c>
      <c r="P441" s="1" t="s">
        <v>35</v>
      </c>
      <c r="Q441">
        <v>17</v>
      </c>
      <c r="R441" s="1" t="s">
        <v>36</v>
      </c>
    </row>
    <row r="442" spans="1:18" ht="13.8" x14ac:dyDescent="0.25">
      <c r="A442" s="1" t="s">
        <v>1368</v>
      </c>
      <c r="B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2" s="10">
        <v>44</v>
      </c>
      <c r="D442" s="1" t="s">
        <v>17</v>
      </c>
      <c r="E442" s="1" t="s">
        <v>108</v>
      </c>
      <c r="F442" s="1" t="s">
        <v>47</v>
      </c>
      <c r="G442" s="2">
        <v>44953</v>
      </c>
      <c r="H442" s="1" t="s">
        <v>1369</v>
      </c>
      <c r="I442" s="1" t="s">
        <v>1370</v>
      </c>
      <c r="J442" s="1" t="s">
        <v>32</v>
      </c>
      <c r="K442">
        <v>7083.6142663370138</v>
      </c>
      <c r="L442">
        <v>317</v>
      </c>
      <c r="M442" s="1" t="s">
        <v>50</v>
      </c>
      <c r="N442" s="2">
        <v>44959</v>
      </c>
      <c r="O442" s="1" t="s">
        <v>84</v>
      </c>
      <c r="P442" s="1" t="s">
        <v>35</v>
      </c>
      <c r="Q442">
        <v>6</v>
      </c>
      <c r="R442" s="1" t="s">
        <v>57</v>
      </c>
    </row>
    <row r="443" spans="1:18" ht="13.8" x14ac:dyDescent="0.25">
      <c r="A443" s="1" t="s">
        <v>1371</v>
      </c>
      <c r="B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3" s="10">
        <v>66</v>
      </c>
      <c r="D443" s="1" t="s">
        <v>38</v>
      </c>
      <c r="E443" s="1" t="s">
        <v>130</v>
      </c>
      <c r="F443" s="1" t="s">
        <v>59</v>
      </c>
      <c r="G443" s="2">
        <v>44078</v>
      </c>
      <c r="H443" s="1" t="s">
        <v>1372</v>
      </c>
      <c r="I443" s="1" t="s">
        <v>1373</v>
      </c>
      <c r="J443" s="1" t="s">
        <v>32</v>
      </c>
      <c r="K443">
        <v>2068.429203629516</v>
      </c>
      <c r="L443">
        <v>302</v>
      </c>
      <c r="M443" s="1" t="s">
        <v>23</v>
      </c>
      <c r="N443" s="2">
        <v>44094</v>
      </c>
      <c r="O443" s="1" t="s">
        <v>56</v>
      </c>
      <c r="P443" s="1" t="s">
        <v>35</v>
      </c>
      <c r="Q443">
        <v>16</v>
      </c>
      <c r="R443" s="1" t="s">
        <v>44</v>
      </c>
    </row>
    <row r="444" spans="1:18" ht="13.8" x14ac:dyDescent="0.25">
      <c r="A444" s="1" t="s">
        <v>1374</v>
      </c>
      <c r="B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4" s="10">
        <v>79</v>
      </c>
      <c r="D444" s="1" t="s">
        <v>38</v>
      </c>
      <c r="E444" s="1" t="s">
        <v>53</v>
      </c>
      <c r="F444" s="1" t="s">
        <v>81</v>
      </c>
      <c r="G444" s="2">
        <v>43869</v>
      </c>
      <c r="H444" s="1" t="s">
        <v>1375</v>
      </c>
      <c r="I444" s="1" t="s">
        <v>1376</v>
      </c>
      <c r="J444" s="1" t="s">
        <v>22</v>
      </c>
      <c r="K444">
        <v>42956.128952957843</v>
      </c>
      <c r="L444">
        <v>382</v>
      </c>
      <c r="M444" s="1" t="s">
        <v>50</v>
      </c>
      <c r="N444" s="2">
        <v>43882</v>
      </c>
      <c r="O444" s="1" t="s">
        <v>43</v>
      </c>
      <c r="P444" s="1" t="s">
        <v>25</v>
      </c>
      <c r="Q444">
        <v>13</v>
      </c>
      <c r="R444" s="1" t="s">
        <v>44</v>
      </c>
    </row>
    <row r="445" spans="1:18" ht="13.8" x14ac:dyDescent="0.25">
      <c r="A445" s="1" t="s">
        <v>1377</v>
      </c>
      <c r="B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45" s="10">
        <v>59</v>
      </c>
      <c r="D445" s="1" t="s">
        <v>38</v>
      </c>
      <c r="E445" s="1" t="s">
        <v>46</v>
      </c>
      <c r="F445" s="1" t="s">
        <v>47</v>
      </c>
      <c r="G445" s="2">
        <v>43647</v>
      </c>
      <c r="H445" s="1" t="s">
        <v>1378</v>
      </c>
      <c r="I445" s="1" t="s">
        <v>1379</v>
      </c>
      <c r="J445" s="1" t="s">
        <v>42</v>
      </c>
      <c r="K445">
        <v>17307.366222435077</v>
      </c>
      <c r="L445">
        <v>255</v>
      </c>
      <c r="M445" s="1" t="s">
        <v>23</v>
      </c>
      <c r="N445" s="2">
        <v>43651</v>
      </c>
      <c r="O445" s="1" t="s">
        <v>56</v>
      </c>
      <c r="P445" s="1" t="s">
        <v>51</v>
      </c>
      <c r="Q445">
        <v>4</v>
      </c>
      <c r="R445" s="1" t="s">
        <v>36</v>
      </c>
    </row>
    <row r="446" spans="1:18" ht="13.8" x14ac:dyDescent="0.25">
      <c r="A446" s="1" t="s">
        <v>1380</v>
      </c>
      <c r="B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6" s="10">
        <v>47</v>
      </c>
      <c r="D446" s="1" t="s">
        <v>17</v>
      </c>
      <c r="E446" s="1" t="s">
        <v>46</v>
      </c>
      <c r="F446" s="1" t="s">
        <v>59</v>
      </c>
      <c r="G446" s="2">
        <v>45292</v>
      </c>
      <c r="H446" s="1" t="s">
        <v>1381</v>
      </c>
      <c r="I446" s="1" t="s">
        <v>1382</v>
      </c>
      <c r="J446" s="1" t="s">
        <v>42</v>
      </c>
      <c r="K446">
        <v>41492.127588898278</v>
      </c>
      <c r="L446">
        <v>388</v>
      </c>
      <c r="M446" s="1" t="s">
        <v>50</v>
      </c>
      <c r="N446" s="2">
        <v>45303</v>
      </c>
      <c r="O446" s="1" t="s">
        <v>43</v>
      </c>
      <c r="P446" s="1" t="s">
        <v>25</v>
      </c>
      <c r="Q446">
        <v>11</v>
      </c>
      <c r="R446" s="1" t="s">
        <v>57</v>
      </c>
    </row>
    <row r="447" spans="1:18" ht="13.8" x14ac:dyDescent="0.25">
      <c r="A447" s="1" t="s">
        <v>1383</v>
      </c>
      <c r="B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47" s="10">
        <v>49</v>
      </c>
      <c r="D447" s="1" t="s">
        <v>17</v>
      </c>
      <c r="E447" s="1" t="s">
        <v>53</v>
      </c>
      <c r="F447" s="1" t="s">
        <v>29</v>
      </c>
      <c r="G447" s="2">
        <v>44265</v>
      </c>
      <c r="H447" s="1" t="s">
        <v>1384</v>
      </c>
      <c r="I447" s="1" t="s">
        <v>1385</v>
      </c>
      <c r="J447" s="1" t="s">
        <v>62</v>
      </c>
      <c r="K447">
        <v>16097.762164349089</v>
      </c>
      <c r="L447">
        <v>310</v>
      </c>
      <c r="M447" s="1" t="s">
        <v>33</v>
      </c>
      <c r="N447" s="2">
        <v>44293</v>
      </c>
      <c r="O447" s="1" t="s">
        <v>24</v>
      </c>
      <c r="P447" s="1" t="s">
        <v>25</v>
      </c>
      <c r="Q447">
        <v>28</v>
      </c>
      <c r="R447" s="1" t="s">
        <v>57</v>
      </c>
    </row>
    <row r="448" spans="1:18" ht="13.8" x14ac:dyDescent="0.25">
      <c r="A448" s="1" t="s">
        <v>1386</v>
      </c>
      <c r="B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48" s="10">
        <v>35</v>
      </c>
      <c r="D448" s="1" t="s">
        <v>17</v>
      </c>
      <c r="E448" s="1" t="s">
        <v>53</v>
      </c>
      <c r="F448" s="1" t="s">
        <v>19</v>
      </c>
      <c r="G448" s="2">
        <v>43727</v>
      </c>
      <c r="H448" s="1" t="s">
        <v>1387</v>
      </c>
      <c r="I448" s="1" t="s">
        <v>1388</v>
      </c>
      <c r="J448" s="1" t="s">
        <v>22</v>
      </c>
      <c r="K448">
        <v>44495.731038476682</v>
      </c>
      <c r="L448">
        <v>469</v>
      </c>
      <c r="M448" s="1" t="s">
        <v>50</v>
      </c>
      <c r="N448" s="2">
        <v>43754</v>
      </c>
      <c r="O448" s="1" t="s">
        <v>24</v>
      </c>
      <c r="P448" s="1" t="s">
        <v>35</v>
      </c>
      <c r="Q448">
        <v>27</v>
      </c>
      <c r="R448" s="1" t="s">
        <v>26</v>
      </c>
    </row>
    <row r="449" spans="1:18" ht="13.8" x14ac:dyDescent="0.25">
      <c r="A449" s="1" t="s">
        <v>1389</v>
      </c>
      <c r="B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49" s="10">
        <v>69</v>
      </c>
      <c r="D449" s="1" t="s">
        <v>38</v>
      </c>
      <c r="E449" s="1" t="s">
        <v>108</v>
      </c>
      <c r="F449" s="1" t="s">
        <v>29</v>
      </c>
      <c r="G449" s="2">
        <v>44981</v>
      </c>
      <c r="H449" s="1" t="s">
        <v>1390</v>
      </c>
      <c r="I449" s="1" t="s">
        <v>1391</v>
      </c>
      <c r="J449" s="1" t="s">
        <v>22</v>
      </c>
      <c r="K449">
        <v>2936.8944986229376</v>
      </c>
      <c r="L449">
        <v>223</v>
      </c>
      <c r="M449" s="1" t="s">
        <v>33</v>
      </c>
      <c r="N449" s="2">
        <v>44982</v>
      </c>
      <c r="O449" s="1" t="s">
        <v>43</v>
      </c>
      <c r="P449" s="1" t="s">
        <v>51</v>
      </c>
      <c r="Q449">
        <v>1</v>
      </c>
      <c r="R449" s="1" t="s">
        <v>44</v>
      </c>
    </row>
    <row r="450" spans="1:18" ht="13.8" x14ac:dyDescent="0.25">
      <c r="A450" s="1" t="s">
        <v>1392</v>
      </c>
      <c r="B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0" s="10">
        <v>57</v>
      </c>
      <c r="D450" s="1" t="s">
        <v>17</v>
      </c>
      <c r="E450" s="1" t="s">
        <v>46</v>
      </c>
      <c r="F450" s="1" t="s">
        <v>29</v>
      </c>
      <c r="G450" s="2">
        <v>44650</v>
      </c>
      <c r="H450" s="1" t="s">
        <v>1393</v>
      </c>
      <c r="I450" s="1" t="s">
        <v>1394</v>
      </c>
      <c r="J450" s="1" t="s">
        <v>62</v>
      </c>
      <c r="K450">
        <v>43374.011464690346</v>
      </c>
      <c r="L450">
        <v>232</v>
      </c>
      <c r="M450" s="1" t="s">
        <v>33</v>
      </c>
      <c r="N450" s="2">
        <v>44665</v>
      </c>
      <c r="O450" s="1" t="s">
        <v>84</v>
      </c>
      <c r="P450" s="1" t="s">
        <v>35</v>
      </c>
      <c r="Q450">
        <v>15</v>
      </c>
      <c r="R450" s="1" t="s">
        <v>36</v>
      </c>
    </row>
    <row r="451" spans="1:18" ht="13.8" x14ac:dyDescent="0.25">
      <c r="A451" s="1" t="s">
        <v>1395</v>
      </c>
      <c r="B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1" s="10">
        <v>51</v>
      </c>
      <c r="D451" s="1" t="s">
        <v>38</v>
      </c>
      <c r="E451" s="1" t="s">
        <v>28</v>
      </c>
      <c r="F451" s="1" t="s">
        <v>59</v>
      </c>
      <c r="G451" s="2">
        <v>43707</v>
      </c>
      <c r="H451" s="1" t="s">
        <v>1396</v>
      </c>
      <c r="I451" s="1" t="s">
        <v>1397</v>
      </c>
      <c r="J451" s="1" t="s">
        <v>42</v>
      </c>
      <c r="K451">
        <v>6949.8756449953544</v>
      </c>
      <c r="L451">
        <v>366</v>
      </c>
      <c r="M451" s="1" t="s">
        <v>23</v>
      </c>
      <c r="N451" s="2">
        <v>43725</v>
      </c>
      <c r="O451" s="1" t="s">
        <v>24</v>
      </c>
      <c r="P451" s="1" t="s">
        <v>35</v>
      </c>
      <c r="Q451">
        <v>18</v>
      </c>
      <c r="R451" s="1" t="s">
        <v>36</v>
      </c>
    </row>
    <row r="452" spans="1:18" ht="13.8" x14ac:dyDescent="0.25">
      <c r="A452" s="1" t="s">
        <v>1398</v>
      </c>
      <c r="B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2" s="10">
        <v>31</v>
      </c>
      <c r="D452" s="1" t="s">
        <v>38</v>
      </c>
      <c r="E452" s="1" t="s">
        <v>46</v>
      </c>
      <c r="F452" s="1" t="s">
        <v>98</v>
      </c>
      <c r="G452" s="2">
        <v>43820</v>
      </c>
      <c r="H452" s="1" t="s">
        <v>1399</v>
      </c>
      <c r="I452" s="1" t="s">
        <v>1400</v>
      </c>
      <c r="J452" s="1" t="s">
        <v>22</v>
      </c>
      <c r="K452">
        <v>15449.063973707853</v>
      </c>
      <c r="L452">
        <v>384</v>
      </c>
      <c r="M452" s="1" t="s">
        <v>50</v>
      </c>
      <c r="N452" s="2">
        <v>43830</v>
      </c>
      <c r="O452" s="1" t="s">
        <v>84</v>
      </c>
      <c r="P452" s="1" t="s">
        <v>51</v>
      </c>
      <c r="Q452">
        <v>10</v>
      </c>
      <c r="R452" s="1" t="s">
        <v>26</v>
      </c>
    </row>
    <row r="453" spans="1:18" ht="13.8" x14ac:dyDescent="0.25">
      <c r="A453" s="1" t="s">
        <v>1401</v>
      </c>
      <c r="B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3" s="10">
        <v>34</v>
      </c>
      <c r="D453" s="1" t="s">
        <v>38</v>
      </c>
      <c r="E453" s="1" t="s">
        <v>39</v>
      </c>
      <c r="F453" s="1" t="s">
        <v>29</v>
      </c>
      <c r="G453" s="2">
        <v>43708</v>
      </c>
      <c r="H453" s="1" t="s">
        <v>1402</v>
      </c>
      <c r="I453" s="1" t="s">
        <v>1403</v>
      </c>
      <c r="J453" s="1" t="s">
        <v>22</v>
      </c>
      <c r="K453">
        <v>37458.159278941093</v>
      </c>
      <c r="L453">
        <v>184</v>
      </c>
      <c r="M453" s="1" t="s">
        <v>50</v>
      </c>
      <c r="N453" s="2">
        <v>43736</v>
      </c>
      <c r="O453" s="1" t="s">
        <v>24</v>
      </c>
      <c r="P453" s="1" t="s">
        <v>51</v>
      </c>
      <c r="Q453">
        <v>28</v>
      </c>
      <c r="R453" s="1" t="s">
        <v>26</v>
      </c>
    </row>
    <row r="454" spans="1:18" ht="13.8" x14ac:dyDescent="0.25">
      <c r="A454" s="1" t="s">
        <v>1404</v>
      </c>
      <c r="B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4" s="10">
        <v>57</v>
      </c>
      <c r="D454" s="1" t="s">
        <v>17</v>
      </c>
      <c r="E454" s="1" t="s">
        <v>46</v>
      </c>
      <c r="F454" s="1" t="s">
        <v>19</v>
      </c>
      <c r="G454" s="2">
        <v>44650</v>
      </c>
      <c r="H454" s="1" t="s">
        <v>1405</v>
      </c>
      <c r="I454" s="1" t="s">
        <v>1406</v>
      </c>
      <c r="J454" s="1" t="s">
        <v>32</v>
      </c>
      <c r="K454">
        <v>5919.3000843982672</v>
      </c>
      <c r="L454">
        <v>455</v>
      </c>
      <c r="M454" s="1" t="s">
        <v>50</v>
      </c>
      <c r="N454" s="2">
        <v>44662</v>
      </c>
      <c r="O454" s="1" t="s">
        <v>34</v>
      </c>
      <c r="P454" s="1" t="s">
        <v>25</v>
      </c>
      <c r="Q454">
        <v>12</v>
      </c>
      <c r="R454" s="1" t="s">
        <v>36</v>
      </c>
    </row>
    <row r="455" spans="1:18" ht="13.8" x14ac:dyDescent="0.25">
      <c r="A455" s="1" t="s">
        <v>1407</v>
      </c>
      <c r="B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5" s="10">
        <v>51</v>
      </c>
      <c r="D455" s="1" t="s">
        <v>38</v>
      </c>
      <c r="E455" s="1" t="s">
        <v>46</v>
      </c>
      <c r="F455" s="1" t="s">
        <v>98</v>
      </c>
      <c r="G455" s="2">
        <v>45149</v>
      </c>
      <c r="H455" s="1" t="s">
        <v>1408</v>
      </c>
      <c r="I455" s="1" t="s">
        <v>1409</v>
      </c>
      <c r="J455" s="1" t="s">
        <v>70</v>
      </c>
      <c r="K455">
        <v>21534.715569914784</v>
      </c>
      <c r="L455">
        <v>198</v>
      </c>
      <c r="M455" s="1" t="s">
        <v>33</v>
      </c>
      <c r="N455" s="2">
        <v>45158</v>
      </c>
      <c r="O455" s="1" t="s">
        <v>56</v>
      </c>
      <c r="P455" s="1" t="s">
        <v>25</v>
      </c>
      <c r="Q455">
        <v>9</v>
      </c>
      <c r="R455" s="1" t="s">
        <v>36</v>
      </c>
    </row>
    <row r="456" spans="1:18" ht="13.8" x14ac:dyDescent="0.25">
      <c r="A456" s="1" t="s">
        <v>1410</v>
      </c>
      <c r="B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6" s="10">
        <v>85</v>
      </c>
      <c r="D456" s="1" t="s">
        <v>17</v>
      </c>
      <c r="E456" s="1" t="s">
        <v>108</v>
      </c>
      <c r="F456" s="1" t="s">
        <v>59</v>
      </c>
      <c r="G456" s="2">
        <v>44498</v>
      </c>
      <c r="H456" s="1" t="s">
        <v>1411</v>
      </c>
      <c r="I456" s="1" t="s">
        <v>1412</v>
      </c>
      <c r="J456" s="1" t="s">
        <v>70</v>
      </c>
      <c r="K456">
        <v>43393.92291514785</v>
      </c>
      <c r="L456">
        <v>123</v>
      </c>
      <c r="M456" s="1" t="s">
        <v>50</v>
      </c>
      <c r="N456" s="2">
        <v>44525</v>
      </c>
      <c r="O456" s="1" t="s">
        <v>56</v>
      </c>
      <c r="P456" s="1" t="s">
        <v>35</v>
      </c>
      <c r="Q456">
        <v>27</v>
      </c>
      <c r="R456" s="1" t="s">
        <v>44</v>
      </c>
    </row>
    <row r="457" spans="1:18" ht="13.8" x14ac:dyDescent="0.25">
      <c r="A457" s="1" t="s">
        <v>1413</v>
      </c>
      <c r="B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57" s="10">
        <v>51</v>
      </c>
      <c r="D457" s="1" t="s">
        <v>17</v>
      </c>
      <c r="E457" s="1" t="s">
        <v>39</v>
      </c>
      <c r="F457" s="1" t="s">
        <v>19</v>
      </c>
      <c r="G457" s="2">
        <v>44092</v>
      </c>
      <c r="H457" s="1" t="s">
        <v>1414</v>
      </c>
      <c r="I457" s="1" t="s">
        <v>1415</v>
      </c>
      <c r="J457" s="1" t="s">
        <v>32</v>
      </c>
      <c r="K457">
        <v>50332.932411206668</v>
      </c>
      <c r="L457">
        <v>394</v>
      </c>
      <c r="M457" s="1" t="s">
        <v>33</v>
      </c>
      <c r="N457" s="2">
        <v>44116</v>
      </c>
      <c r="O457" s="1" t="s">
        <v>43</v>
      </c>
      <c r="P457" s="1" t="s">
        <v>51</v>
      </c>
      <c r="Q457">
        <v>24</v>
      </c>
      <c r="R457" s="1" t="s">
        <v>36</v>
      </c>
    </row>
    <row r="458" spans="1:18" ht="13.8" x14ac:dyDescent="0.25">
      <c r="A458" s="1" t="s">
        <v>1416</v>
      </c>
      <c r="B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58" s="10">
        <v>39</v>
      </c>
      <c r="D458" s="1" t="s">
        <v>17</v>
      </c>
      <c r="E458" s="1" t="s">
        <v>53</v>
      </c>
      <c r="F458" s="1" t="s">
        <v>19</v>
      </c>
      <c r="G458" s="2">
        <v>44251</v>
      </c>
      <c r="H458" s="1" t="s">
        <v>1417</v>
      </c>
      <c r="I458" s="1" t="s">
        <v>1418</v>
      </c>
      <c r="J458" s="1" t="s">
        <v>42</v>
      </c>
      <c r="K458">
        <v>18062.596843506755</v>
      </c>
      <c r="L458">
        <v>140</v>
      </c>
      <c r="M458" s="1" t="s">
        <v>23</v>
      </c>
      <c r="N458" s="2">
        <v>44272</v>
      </c>
      <c r="O458" s="1" t="s">
        <v>24</v>
      </c>
      <c r="P458" s="1" t="s">
        <v>35</v>
      </c>
      <c r="Q458">
        <v>21</v>
      </c>
      <c r="R458" s="1" t="s">
        <v>57</v>
      </c>
    </row>
    <row r="459" spans="1:18" ht="13.8" x14ac:dyDescent="0.25">
      <c r="A459" s="1" t="s">
        <v>1419</v>
      </c>
      <c r="B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59" s="10">
        <v>75</v>
      </c>
      <c r="D459" s="1" t="s">
        <v>17</v>
      </c>
      <c r="E459" s="1" t="s">
        <v>64</v>
      </c>
      <c r="F459" s="1" t="s">
        <v>81</v>
      </c>
      <c r="G459" s="2">
        <v>45114</v>
      </c>
      <c r="H459" s="1" t="s">
        <v>1420</v>
      </c>
      <c r="I459" s="1" t="s">
        <v>1421</v>
      </c>
      <c r="J459" s="1" t="s">
        <v>62</v>
      </c>
      <c r="K459">
        <v>30064.180790216531</v>
      </c>
      <c r="L459">
        <v>110</v>
      </c>
      <c r="M459" s="1" t="s">
        <v>23</v>
      </c>
      <c r="N459" s="2">
        <v>45120</v>
      </c>
      <c r="O459" s="1" t="s">
        <v>24</v>
      </c>
      <c r="P459" s="1" t="s">
        <v>25</v>
      </c>
      <c r="Q459">
        <v>6</v>
      </c>
      <c r="R459" s="1" t="s">
        <v>44</v>
      </c>
    </row>
    <row r="460" spans="1:18" ht="13.8" x14ac:dyDescent="0.25">
      <c r="A460" s="1" t="s">
        <v>1422</v>
      </c>
      <c r="B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0" s="10">
        <v>46</v>
      </c>
      <c r="D460" s="1" t="s">
        <v>38</v>
      </c>
      <c r="E460" s="1" t="s">
        <v>46</v>
      </c>
      <c r="F460" s="1" t="s">
        <v>81</v>
      </c>
      <c r="G460" s="2">
        <v>45103</v>
      </c>
      <c r="H460" s="1" t="s">
        <v>1423</v>
      </c>
      <c r="I460" s="1" t="s">
        <v>1424</v>
      </c>
      <c r="J460" s="1" t="s">
        <v>22</v>
      </c>
      <c r="K460">
        <v>45440.792809669889</v>
      </c>
      <c r="L460">
        <v>462</v>
      </c>
      <c r="M460" s="1" t="s">
        <v>50</v>
      </c>
      <c r="N460" s="2">
        <v>45130</v>
      </c>
      <c r="O460" s="1" t="s">
        <v>34</v>
      </c>
      <c r="P460" s="1" t="s">
        <v>35</v>
      </c>
      <c r="Q460">
        <v>27</v>
      </c>
      <c r="R460" s="1" t="s">
        <v>57</v>
      </c>
    </row>
    <row r="461" spans="1:18" ht="13.8" x14ac:dyDescent="0.25">
      <c r="A461" s="1" t="s">
        <v>1425</v>
      </c>
      <c r="B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1" s="10">
        <v>47</v>
      </c>
      <c r="D461" s="1" t="s">
        <v>17</v>
      </c>
      <c r="E461" s="1" t="s">
        <v>130</v>
      </c>
      <c r="F461" s="1" t="s">
        <v>29</v>
      </c>
      <c r="G461" s="2">
        <v>44512</v>
      </c>
      <c r="H461" s="1" t="s">
        <v>1426</v>
      </c>
      <c r="I461" s="1" t="s">
        <v>1427</v>
      </c>
      <c r="J461" s="1" t="s">
        <v>42</v>
      </c>
      <c r="K461">
        <v>12073.067265369198</v>
      </c>
      <c r="L461">
        <v>400</v>
      </c>
      <c r="M461" s="1" t="s">
        <v>23</v>
      </c>
      <c r="N461" s="2">
        <v>44534</v>
      </c>
      <c r="O461" s="1" t="s">
        <v>24</v>
      </c>
      <c r="P461" s="1" t="s">
        <v>25</v>
      </c>
      <c r="Q461">
        <v>22</v>
      </c>
      <c r="R461" s="1" t="s">
        <v>57</v>
      </c>
    </row>
    <row r="462" spans="1:18" ht="13.8" x14ac:dyDescent="0.25">
      <c r="A462" s="1" t="s">
        <v>1428</v>
      </c>
      <c r="B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2" s="10">
        <v>38</v>
      </c>
      <c r="D462" s="1" t="s">
        <v>38</v>
      </c>
      <c r="E462" s="1" t="s">
        <v>46</v>
      </c>
      <c r="F462" s="1" t="s">
        <v>98</v>
      </c>
      <c r="G462" s="2">
        <v>44492</v>
      </c>
      <c r="H462" s="1" t="s">
        <v>1429</v>
      </c>
      <c r="I462" s="1" t="s">
        <v>1430</v>
      </c>
      <c r="J462" s="1" t="s">
        <v>62</v>
      </c>
      <c r="K462">
        <v>48065.462393153859</v>
      </c>
      <c r="L462">
        <v>147</v>
      </c>
      <c r="M462" s="1" t="s">
        <v>23</v>
      </c>
      <c r="N462" s="2">
        <v>44508</v>
      </c>
      <c r="O462" s="1" t="s">
        <v>24</v>
      </c>
      <c r="P462" s="1" t="s">
        <v>51</v>
      </c>
      <c r="Q462">
        <v>16</v>
      </c>
      <c r="R462" s="1" t="s">
        <v>57</v>
      </c>
    </row>
    <row r="463" spans="1:18" ht="13.8" x14ac:dyDescent="0.25">
      <c r="A463" s="1" t="s">
        <v>1431</v>
      </c>
      <c r="B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3" s="10">
        <v>25</v>
      </c>
      <c r="D463" s="1" t="s">
        <v>38</v>
      </c>
      <c r="E463" s="1" t="s">
        <v>46</v>
      </c>
      <c r="F463" s="1" t="s">
        <v>98</v>
      </c>
      <c r="G463" s="2">
        <v>43799</v>
      </c>
      <c r="H463" s="1" t="s">
        <v>1432</v>
      </c>
      <c r="I463" s="1" t="s">
        <v>1433</v>
      </c>
      <c r="J463" s="1" t="s">
        <v>42</v>
      </c>
      <c r="K463">
        <v>16342.363733357644</v>
      </c>
      <c r="L463">
        <v>255</v>
      </c>
      <c r="M463" s="1" t="s">
        <v>33</v>
      </c>
      <c r="N463" s="2">
        <v>43819</v>
      </c>
      <c r="O463" s="1" t="s">
        <v>84</v>
      </c>
      <c r="P463" s="1" t="s">
        <v>35</v>
      </c>
      <c r="Q463">
        <v>20</v>
      </c>
      <c r="R463" s="1" t="s">
        <v>26</v>
      </c>
    </row>
    <row r="464" spans="1:18" ht="13.8" x14ac:dyDescent="0.25">
      <c r="A464" s="1" t="s">
        <v>1434</v>
      </c>
      <c r="B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4" s="10">
        <v>65</v>
      </c>
      <c r="D464" s="1" t="s">
        <v>17</v>
      </c>
      <c r="E464" s="1" t="s">
        <v>53</v>
      </c>
      <c r="F464" s="1" t="s">
        <v>81</v>
      </c>
      <c r="G464" s="2">
        <v>45004</v>
      </c>
      <c r="H464" s="1" t="s">
        <v>1435</v>
      </c>
      <c r="I464" s="1" t="s">
        <v>1436</v>
      </c>
      <c r="J464" s="1" t="s">
        <v>70</v>
      </c>
      <c r="K464">
        <v>21767.231674942213</v>
      </c>
      <c r="L464">
        <v>410</v>
      </c>
      <c r="M464" s="1" t="s">
        <v>50</v>
      </c>
      <c r="N464" s="2">
        <v>45032</v>
      </c>
      <c r="O464" s="1" t="s">
        <v>84</v>
      </c>
      <c r="P464" s="1" t="s">
        <v>25</v>
      </c>
      <c r="Q464">
        <v>28</v>
      </c>
      <c r="R464" s="1" t="s">
        <v>36</v>
      </c>
    </row>
    <row r="465" spans="1:18" ht="13.8" x14ac:dyDescent="0.25">
      <c r="A465" s="1" t="s">
        <v>1437</v>
      </c>
      <c r="B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65" s="10">
        <v>50</v>
      </c>
      <c r="D465" s="1" t="s">
        <v>38</v>
      </c>
      <c r="E465" s="1" t="s">
        <v>130</v>
      </c>
      <c r="F465" s="1" t="s">
        <v>81</v>
      </c>
      <c r="G465" s="2">
        <v>44594</v>
      </c>
      <c r="H465" s="1" t="s">
        <v>1438</v>
      </c>
      <c r="I465" s="1" t="s">
        <v>1439</v>
      </c>
      <c r="J465" s="1" t="s">
        <v>22</v>
      </c>
      <c r="K465">
        <v>16055.930395419682</v>
      </c>
      <c r="L465">
        <v>393</v>
      </c>
      <c r="M465" s="1" t="s">
        <v>33</v>
      </c>
      <c r="N465" s="2">
        <v>44597</v>
      </c>
      <c r="O465" s="1" t="s">
        <v>43</v>
      </c>
      <c r="P465" s="1" t="s">
        <v>35</v>
      </c>
      <c r="Q465">
        <v>3</v>
      </c>
      <c r="R465" s="1" t="s">
        <v>57</v>
      </c>
    </row>
    <row r="466" spans="1:18" ht="13.8" x14ac:dyDescent="0.25">
      <c r="A466" s="1" t="s">
        <v>1440</v>
      </c>
      <c r="B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66" s="10">
        <v>40</v>
      </c>
      <c r="D466" s="1" t="s">
        <v>17</v>
      </c>
      <c r="E466" s="1" t="s">
        <v>53</v>
      </c>
      <c r="F466" s="1" t="s">
        <v>29</v>
      </c>
      <c r="G466" s="2">
        <v>45194</v>
      </c>
      <c r="H466" s="1" t="s">
        <v>1441</v>
      </c>
      <c r="I466" s="1" t="s">
        <v>1442</v>
      </c>
      <c r="J466" s="1" t="s">
        <v>62</v>
      </c>
      <c r="K466">
        <v>30123.538567926087</v>
      </c>
      <c r="L466">
        <v>423</v>
      </c>
      <c r="M466" s="1" t="s">
        <v>23</v>
      </c>
      <c r="N466" s="2">
        <v>45204</v>
      </c>
      <c r="O466" s="1" t="s">
        <v>43</v>
      </c>
      <c r="P466" s="1" t="s">
        <v>25</v>
      </c>
      <c r="Q466">
        <v>10</v>
      </c>
      <c r="R466" s="1" t="s">
        <v>57</v>
      </c>
    </row>
    <row r="467" spans="1:18" ht="13.8" x14ac:dyDescent="0.25">
      <c r="A467" s="1" t="s">
        <v>1443</v>
      </c>
      <c r="B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67" s="10">
        <v>70</v>
      </c>
      <c r="D467" s="1" t="s">
        <v>17</v>
      </c>
      <c r="E467" s="1" t="s">
        <v>108</v>
      </c>
      <c r="F467" s="1" t="s">
        <v>98</v>
      </c>
      <c r="G467" s="2">
        <v>44497</v>
      </c>
      <c r="H467" s="1" t="s">
        <v>1444</v>
      </c>
      <c r="I467" s="1" t="s">
        <v>1445</v>
      </c>
      <c r="J467" s="1" t="s">
        <v>62</v>
      </c>
      <c r="K467">
        <v>38572.169477915792</v>
      </c>
      <c r="L467">
        <v>123</v>
      </c>
      <c r="M467" s="1" t="s">
        <v>33</v>
      </c>
      <c r="N467" s="2">
        <v>44500</v>
      </c>
      <c r="O467" s="1" t="s">
        <v>34</v>
      </c>
      <c r="P467" s="1" t="s">
        <v>35</v>
      </c>
      <c r="Q467">
        <v>3</v>
      </c>
      <c r="R467" s="1" t="s">
        <v>44</v>
      </c>
    </row>
    <row r="468" spans="1:18" ht="13.8" x14ac:dyDescent="0.25">
      <c r="A468" s="1" t="s">
        <v>1446</v>
      </c>
      <c r="B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68" s="10">
        <v>56</v>
      </c>
      <c r="D468" s="1" t="s">
        <v>38</v>
      </c>
      <c r="E468" s="1" t="s">
        <v>64</v>
      </c>
      <c r="F468" s="1" t="s">
        <v>81</v>
      </c>
      <c r="G468" s="2">
        <v>43998</v>
      </c>
      <c r="H468" s="1" t="s">
        <v>1447</v>
      </c>
      <c r="I468" s="1" t="s">
        <v>1448</v>
      </c>
      <c r="J468" s="1" t="s">
        <v>22</v>
      </c>
      <c r="K468">
        <v>37798.950587837971</v>
      </c>
      <c r="L468">
        <v>392</v>
      </c>
      <c r="M468" s="1" t="s">
        <v>23</v>
      </c>
      <c r="N468" s="2">
        <v>44026</v>
      </c>
      <c r="O468" s="1" t="s">
        <v>34</v>
      </c>
      <c r="P468" s="1" t="s">
        <v>51</v>
      </c>
      <c r="Q468">
        <v>28</v>
      </c>
      <c r="R468" s="1" t="s">
        <v>36</v>
      </c>
    </row>
    <row r="469" spans="1:18" ht="13.8" x14ac:dyDescent="0.25">
      <c r="A469" s="1" t="s">
        <v>1449</v>
      </c>
      <c r="B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69" s="10">
        <v>25</v>
      </c>
      <c r="D469" s="1" t="s">
        <v>17</v>
      </c>
      <c r="E469" s="1" t="s">
        <v>46</v>
      </c>
      <c r="F469" s="1" t="s">
        <v>47</v>
      </c>
      <c r="G469" s="2">
        <v>44476</v>
      </c>
      <c r="H469" s="1" t="s">
        <v>1450</v>
      </c>
      <c r="I469" s="1" t="s">
        <v>1451</v>
      </c>
      <c r="J469" s="1" t="s">
        <v>32</v>
      </c>
      <c r="K469">
        <v>38716.355934862506</v>
      </c>
      <c r="L469">
        <v>283</v>
      </c>
      <c r="M469" s="1" t="s">
        <v>33</v>
      </c>
      <c r="N469" s="2">
        <v>44506</v>
      </c>
      <c r="O469" s="1" t="s">
        <v>34</v>
      </c>
      <c r="P469" s="1" t="s">
        <v>25</v>
      </c>
      <c r="Q469">
        <v>30</v>
      </c>
      <c r="R469" s="1" t="s">
        <v>26</v>
      </c>
    </row>
    <row r="470" spans="1:18" ht="13.8" x14ac:dyDescent="0.25">
      <c r="A470" s="1" t="s">
        <v>1452</v>
      </c>
      <c r="B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0" s="10">
        <v>20</v>
      </c>
      <c r="D470" s="1" t="s">
        <v>17</v>
      </c>
      <c r="E470" s="1" t="s">
        <v>39</v>
      </c>
      <c r="F470" s="1" t="s">
        <v>47</v>
      </c>
      <c r="G470" s="2">
        <v>44315</v>
      </c>
      <c r="H470" s="1" t="s">
        <v>1453</v>
      </c>
      <c r="I470" s="1" t="s">
        <v>1454</v>
      </c>
      <c r="J470" s="1" t="s">
        <v>42</v>
      </c>
      <c r="K470">
        <v>13666.283370731851</v>
      </c>
      <c r="L470">
        <v>471</v>
      </c>
      <c r="M470" s="1" t="s">
        <v>50</v>
      </c>
      <c r="N470" s="2">
        <v>44333</v>
      </c>
      <c r="O470" s="1" t="s">
        <v>24</v>
      </c>
      <c r="P470" s="1" t="s">
        <v>35</v>
      </c>
      <c r="Q470">
        <v>18</v>
      </c>
      <c r="R470" s="1" t="s">
        <v>26</v>
      </c>
    </row>
    <row r="471" spans="1:18" ht="13.8" x14ac:dyDescent="0.25">
      <c r="A471" s="1" t="s">
        <v>1455</v>
      </c>
      <c r="B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1" s="10">
        <v>73</v>
      </c>
      <c r="D471" s="1" t="s">
        <v>38</v>
      </c>
      <c r="E471" s="1" t="s">
        <v>64</v>
      </c>
      <c r="F471" s="1" t="s">
        <v>47</v>
      </c>
      <c r="G471" s="2">
        <v>43597</v>
      </c>
      <c r="H471" s="1" t="s">
        <v>1456</v>
      </c>
      <c r="I471" s="1" t="s">
        <v>1457</v>
      </c>
      <c r="J471" s="1" t="s">
        <v>70</v>
      </c>
      <c r="K471">
        <v>30753.688823307752</v>
      </c>
      <c r="L471">
        <v>236</v>
      </c>
      <c r="M471" s="1" t="s">
        <v>50</v>
      </c>
      <c r="N471" s="2">
        <v>43623</v>
      </c>
      <c r="O471" s="1" t="s">
        <v>84</v>
      </c>
      <c r="P471" s="1" t="s">
        <v>51</v>
      </c>
      <c r="Q471">
        <v>26</v>
      </c>
      <c r="R471" s="1" t="s">
        <v>44</v>
      </c>
    </row>
    <row r="472" spans="1:18" ht="13.8" x14ac:dyDescent="0.25">
      <c r="A472" s="1" t="s">
        <v>1458</v>
      </c>
      <c r="B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2" s="10">
        <v>82</v>
      </c>
      <c r="D472" s="1" t="s">
        <v>17</v>
      </c>
      <c r="E472" s="1" t="s">
        <v>18</v>
      </c>
      <c r="F472" s="1" t="s">
        <v>29</v>
      </c>
      <c r="G472" s="2">
        <v>44451</v>
      </c>
      <c r="H472" s="1" t="s">
        <v>1459</v>
      </c>
      <c r="I472" s="1" t="s">
        <v>1460</v>
      </c>
      <c r="J472" s="1" t="s">
        <v>62</v>
      </c>
      <c r="K472">
        <v>44278.231656776348</v>
      </c>
      <c r="L472">
        <v>295</v>
      </c>
      <c r="M472" s="1" t="s">
        <v>50</v>
      </c>
      <c r="N472" s="2">
        <v>44456</v>
      </c>
      <c r="O472" s="1" t="s">
        <v>43</v>
      </c>
      <c r="P472" s="1" t="s">
        <v>35</v>
      </c>
      <c r="Q472">
        <v>5</v>
      </c>
      <c r="R472" s="1" t="s">
        <v>44</v>
      </c>
    </row>
    <row r="473" spans="1:18" ht="13.8" x14ac:dyDescent="0.25">
      <c r="A473" s="1" t="s">
        <v>1461</v>
      </c>
      <c r="B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3" s="10">
        <v>31</v>
      </c>
      <c r="D473" s="1" t="s">
        <v>17</v>
      </c>
      <c r="E473" s="1" t="s">
        <v>108</v>
      </c>
      <c r="F473" s="1" t="s">
        <v>47</v>
      </c>
      <c r="G473" s="2">
        <v>44221</v>
      </c>
      <c r="H473" s="1" t="s">
        <v>1462</v>
      </c>
      <c r="I473" s="1" t="s">
        <v>1463</v>
      </c>
      <c r="J473" s="1" t="s">
        <v>42</v>
      </c>
      <c r="K473">
        <v>6267.5405617180741</v>
      </c>
      <c r="L473">
        <v>140</v>
      </c>
      <c r="M473" s="1" t="s">
        <v>23</v>
      </c>
      <c r="N473" s="2">
        <v>44223</v>
      </c>
      <c r="O473" s="1" t="s">
        <v>34</v>
      </c>
      <c r="P473" s="1" t="s">
        <v>25</v>
      </c>
      <c r="Q473">
        <v>2</v>
      </c>
      <c r="R473" s="1" t="s">
        <v>26</v>
      </c>
    </row>
    <row r="474" spans="1:18" ht="13.8" x14ac:dyDescent="0.25">
      <c r="A474" s="1" t="s">
        <v>1464</v>
      </c>
      <c r="B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4" s="10">
        <v>74</v>
      </c>
      <c r="D474" s="1" t="s">
        <v>17</v>
      </c>
      <c r="E474" s="1" t="s">
        <v>130</v>
      </c>
      <c r="F474" s="1" t="s">
        <v>19</v>
      </c>
      <c r="G474" s="2">
        <v>43973</v>
      </c>
      <c r="H474" s="1" t="s">
        <v>1465</v>
      </c>
      <c r="I474" s="1" t="s">
        <v>1466</v>
      </c>
      <c r="J474" s="1" t="s">
        <v>42</v>
      </c>
      <c r="K474">
        <v>26276.792663524604</v>
      </c>
      <c r="L474">
        <v>242</v>
      </c>
      <c r="M474" s="1" t="s">
        <v>50</v>
      </c>
      <c r="N474" s="2">
        <v>43999</v>
      </c>
      <c r="O474" s="1" t="s">
        <v>34</v>
      </c>
      <c r="P474" s="1" t="s">
        <v>25</v>
      </c>
      <c r="Q474">
        <v>26</v>
      </c>
      <c r="R474" s="1" t="s">
        <v>44</v>
      </c>
    </row>
    <row r="475" spans="1:18" ht="13.8" x14ac:dyDescent="0.25">
      <c r="A475" s="1" t="s">
        <v>1467</v>
      </c>
      <c r="B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475" s="10">
        <v>38</v>
      </c>
      <c r="D475" s="1" t="s">
        <v>38</v>
      </c>
      <c r="E475" s="1" t="s">
        <v>18</v>
      </c>
      <c r="F475" s="1" t="s">
        <v>59</v>
      </c>
      <c r="G475" s="2">
        <v>44732</v>
      </c>
      <c r="H475" s="1" t="s">
        <v>1468</v>
      </c>
      <c r="I475" s="1" t="s">
        <v>1469</v>
      </c>
      <c r="J475" s="1" t="s">
        <v>22</v>
      </c>
      <c r="K475">
        <v>33171.030088757179</v>
      </c>
      <c r="L475">
        <v>319</v>
      </c>
      <c r="M475" s="1" t="s">
        <v>50</v>
      </c>
      <c r="N475" s="2">
        <v>44756</v>
      </c>
      <c r="O475" s="1" t="s">
        <v>43</v>
      </c>
      <c r="P475" s="1" t="s">
        <v>35</v>
      </c>
      <c r="Q475">
        <v>24</v>
      </c>
      <c r="R475" s="1" t="s">
        <v>57</v>
      </c>
    </row>
    <row r="476" spans="1:18" ht="13.8" x14ac:dyDescent="0.25">
      <c r="A476" s="1" t="s">
        <v>1470</v>
      </c>
      <c r="B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6" s="10">
        <v>63</v>
      </c>
      <c r="D476" s="1" t="s">
        <v>38</v>
      </c>
      <c r="E476" s="1" t="s">
        <v>64</v>
      </c>
      <c r="F476" s="1" t="s">
        <v>19</v>
      </c>
      <c r="G476" s="2">
        <v>44151</v>
      </c>
      <c r="H476" s="1" t="s">
        <v>1471</v>
      </c>
      <c r="I476" s="1" t="s">
        <v>1472</v>
      </c>
      <c r="J476" s="1" t="s">
        <v>62</v>
      </c>
      <c r="K476">
        <v>44984.241556250381</v>
      </c>
      <c r="L476">
        <v>124</v>
      </c>
      <c r="M476" s="1" t="s">
        <v>50</v>
      </c>
      <c r="N476" s="2">
        <v>44171</v>
      </c>
      <c r="O476" s="1" t="s">
        <v>24</v>
      </c>
      <c r="P476" s="1" t="s">
        <v>25</v>
      </c>
      <c r="Q476">
        <v>20</v>
      </c>
      <c r="R476" s="1" t="s">
        <v>36</v>
      </c>
    </row>
    <row r="477" spans="1:18" ht="13.8" x14ac:dyDescent="0.25">
      <c r="A477" s="1" t="s">
        <v>1473</v>
      </c>
      <c r="B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7" s="10">
        <v>62</v>
      </c>
      <c r="D477" s="1" t="s">
        <v>38</v>
      </c>
      <c r="E477" s="1" t="s">
        <v>18</v>
      </c>
      <c r="F477" s="1" t="s">
        <v>29</v>
      </c>
      <c r="G477" s="2">
        <v>44113</v>
      </c>
      <c r="H477" s="1" t="s">
        <v>1474</v>
      </c>
      <c r="I477" s="1" t="s">
        <v>1475</v>
      </c>
      <c r="J477" s="1" t="s">
        <v>70</v>
      </c>
      <c r="K477">
        <v>27091.860373193758</v>
      </c>
      <c r="L477">
        <v>315</v>
      </c>
      <c r="M477" s="1" t="s">
        <v>23</v>
      </c>
      <c r="N477" s="2">
        <v>44118</v>
      </c>
      <c r="O477" s="1" t="s">
        <v>34</v>
      </c>
      <c r="P477" s="1" t="s">
        <v>35</v>
      </c>
      <c r="Q477">
        <v>5</v>
      </c>
      <c r="R477" s="1" t="s">
        <v>36</v>
      </c>
    </row>
    <row r="478" spans="1:18" ht="13.8" x14ac:dyDescent="0.25">
      <c r="A478" s="1" t="s">
        <v>1476</v>
      </c>
      <c r="B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78" s="10">
        <v>80</v>
      </c>
      <c r="D478" s="1" t="s">
        <v>17</v>
      </c>
      <c r="E478" s="1" t="s">
        <v>46</v>
      </c>
      <c r="F478" s="1" t="s">
        <v>29</v>
      </c>
      <c r="G478" s="2">
        <v>45272</v>
      </c>
      <c r="H478" s="1" t="s">
        <v>1477</v>
      </c>
      <c r="I478" s="1" t="s">
        <v>1478</v>
      </c>
      <c r="J478" s="1" t="s">
        <v>62</v>
      </c>
      <c r="K478">
        <v>32387.92514860232</v>
      </c>
      <c r="L478">
        <v>264</v>
      </c>
      <c r="M478" s="1" t="s">
        <v>23</v>
      </c>
      <c r="N478" s="2">
        <v>45287</v>
      </c>
      <c r="O478" s="1" t="s">
        <v>34</v>
      </c>
      <c r="P478" s="1" t="s">
        <v>25</v>
      </c>
      <c r="Q478">
        <v>15</v>
      </c>
      <c r="R478" s="1" t="s">
        <v>44</v>
      </c>
    </row>
    <row r="479" spans="1:18" ht="13.8" x14ac:dyDescent="0.25">
      <c r="A479" s="1" t="s">
        <v>1479</v>
      </c>
      <c r="B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79" s="10">
        <v>25</v>
      </c>
      <c r="D479" s="1" t="s">
        <v>38</v>
      </c>
      <c r="E479" s="1" t="s">
        <v>64</v>
      </c>
      <c r="F479" s="1" t="s">
        <v>19</v>
      </c>
      <c r="G479" s="2">
        <v>44726</v>
      </c>
      <c r="H479" s="1" t="s">
        <v>1480</v>
      </c>
      <c r="I479" s="1" t="s">
        <v>1481</v>
      </c>
      <c r="J479" s="1" t="s">
        <v>70</v>
      </c>
      <c r="K479">
        <v>32905.476793801288</v>
      </c>
      <c r="L479">
        <v>289</v>
      </c>
      <c r="M479" s="1" t="s">
        <v>33</v>
      </c>
      <c r="N479" s="2">
        <v>44745</v>
      </c>
      <c r="O479" s="1" t="s">
        <v>84</v>
      </c>
      <c r="P479" s="1" t="s">
        <v>51</v>
      </c>
      <c r="Q479">
        <v>19</v>
      </c>
      <c r="R479" s="1" t="s">
        <v>26</v>
      </c>
    </row>
    <row r="480" spans="1:18" ht="13.8" x14ac:dyDescent="0.25">
      <c r="A480" s="1" t="s">
        <v>1482</v>
      </c>
      <c r="B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0" s="10">
        <v>51</v>
      </c>
      <c r="D480" s="1" t="s">
        <v>17</v>
      </c>
      <c r="E480" s="1" t="s">
        <v>39</v>
      </c>
      <c r="F480" s="1" t="s">
        <v>47</v>
      </c>
      <c r="G480" s="2">
        <v>44980</v>
      </c>
      <c r="H480" s="1" t="s">
        <v>1483</v>
      </c>
      <c r="I480" s="1" t="s">
        <v>1484</v>
      </c>
      <c r="J480" s="1" t="s">
        <v>22</v>
      </c>
      <c r="K480">
        <v>1332.3384328468917</v>
      </c>
      <c r="L480">
        <v>489</v>
      </c>
      <c r="M480" s="1" t="s">
        <v>33</v>
      </c>
      <c r="N480" s="2">
        <v>45003</v>
      </c>
      <c r="O480" s="1" t="s">
        <v>43</v>
      </c>
      <c r="P480" s="1" t="s">
        <v>51</v>
      </c>
      <c r="Q480">
        <v>23</v>
      </c>
      <c r="R480" s="1" t="s">
        <v>36</v>
      </c>
    </row>
    <row r="481" spans="1:18" ht="13.8" x14ac:dyDescent="0.25">
      <c r="A481" s="1" t="s">
        <v>1485</v>
      </c>
      <c r="B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1" s="10">
        <v>46</v>
      </c>
      <c r="D481" s="1" t="s">
        <v>38</v>
      </c>
      <c r="E481" s="1" t="s">
        <v>53</v>
      </c>
      <c r="F481" s="1" t="s">
        <v>29</v>
      </c>
      <c r="G481" s="2">
        <v>45407</v>
      </c>
      <c r="H481" s="1" t="s">
        <v>1486</v>
      </c>
      <c r="I481" s="1" t="s">
        <v>1487</v>
      </c>
      <c r="J481" s="1" t="s">
        <v>42</v>
      </c>
      <c r="K481">
        <v>17702.569386018386</v>
      </c>
      <c r="L481">
        <v>385</v>
      </c>
      <c r="M481" s="1" t="s">
        <v>23</v>
      </c>
      <c r="N481" s="2">
        <v>45424</v>
      </c>
      <c r="O481" s="1" t="s">
        <v>34</v>
      </c>
      <c r="P481" s="1" t="s">
        <v>35</v>
      </c>
      <c r="Q481">
        <v>17</v>
      </c>
      <c r="R481" s="1" t="s">
        <v>57</v>
      </c>
    </row>
    <row r="482" spans="1:18" ht="13.8" x14ac:dyDescent="0.25">
      <c r="A482" s="1" t="s">
        <v>1488</v>
      </c>
      <c r="B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82" s="10">
        <v>18</v>
      </c>
      <c r="D482" s="1" t="s">
        <v>38</v>
      </c>
      <c r="E482" s="1" t="s">
        <v>28</v>
      </c>
      <c r="F482" s="1" t="s">
        <v>59</v>
      </c>
      <c r="G482" s="2">
        <v>44720</v>
      </c>
      <c r="H482" s="1" t="s">
        <v>1489</v>
      </c>
      <c r="I482" s="1" t="s">
        <v>1490</v>
      </c>
      <c r="J482" s="1" t="s">
        <v>62</v>
      </c>
      <c r="K482">
        <v>33443.552486150184</v>
      </c>
      <c r="L482">
        <v>342</v>
      </c>
      <c r="M482" s="1" t="s">
        <v>33</v>
      </c>
      <c r="N482" s="2">
        <v>44734</v>
      </c>
      <c r="O482" s="1" t="s">
        <v>56</v>
      </c>
      <c r="P482" s="1" t="s">
        <v>25</v>
      </c>
      <c r="Q482">
        <v>14</v>
      </c>
      <c r="R482" s="1" t="s">
        <v>241</v>
      </c>
    </row>
    <row r="483" spans="1:18" ht="13.8" x14ac:dyDescent="0.25">
      <c r="A483" s="1" t="s">
        <v>1491</v>
      </c>
      <c r="B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3" s="10">
        <v>30</v>
      </c>
      <c r="D483" s="1" t="s">
        <v>38</v>
      </c>
      <c r="E483" s="1" t="s">
        <v>18</v>
      </c>
      <c r="F483" s="1" t="s">
        <v>19</v>
      </c>
      <c r="G483" s="2">
        <v>45267</v>
      </c>
      <c r="H483" s="1" t="s">
        <v>1492</v>
      </c>
      <c r="I483" s="1" t="s">
        <v>1493</v>
      </c>
      <c r="J483" s="1" t="s">
        <v>70</v>
      </c>
      <c r="K483">
        <v>23175.497028595324</v>
      </c>
      <c r="L483">
        <v>326</v>
      </c>
      <c r="M483" s="1" t="s">
        <v>33</v>
      </c>
      <c r="N483" s="2">
        <v>45284</v>
      </c>
      <c r="O483" s="1" t="s">
        <v>34</v>
      </c>
      <c r="P483" s="1" t="s">
        <v>25</v>
      </c>
      <c r="Q483">
        <v>17</v>
      </c>
      <c r="R483" s="1" t="s">
        <v>26</v>
      </c>
    </row>
    <row r="484" spans="1:18" ht="13.8" x14ac:dyDescent="0.25">
      <c r="A484" s="1" t="s">
        <v>1494</v>
      </c>
      <c r="B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84" s="10">
        <v>43</v>
      </c>
      <c r="D484" s="1" t="s">
        <v>17</v>
      </c>
      <c r="E484" s="1" t="s">
        <v>64</v>
      </c>
      <c r="F484" s="1" t="s">
        <v>19</v>
      </c>
      <c r="G484" s="2">
        <v>44138</v>
      </c>
      <c r="H484" s="1" t="s">
        <v>1495</v>
      </c>
      <c r="I484" s="1" t="s">
        <v>1496</v>
      </c>
      <c r="J484" s="1" t="s">
        <v>32</v>
      </c>
      <c r="K484">
        <v>14224.312292911767</v>
      </c>
      <c r="L484">
        <v>426</v>
      </c>
      <c r="M484" s="1" t="s">
        <v>33</v>
      </c>
      <c r="N484" s="2">
        <v>44166</v>
      </c>
      <c r="O484" s="1" t="s">
        <v>24</v>
      </c>
      <c r="P484" s="1" t="s">
        <v>51</v>
      </c>
      <c r="Q484">
        <v>28</v>
      </c>
      <c r="R484" s="1" t="s">
        <v>57</v>
      </c>
    </row>
    <row r="485" spans="1:18" ht="13.8" x14ac:dyDescent="0.25">
      <c r="A485" s="1" t="s">
        <v>1497</v>
      </c>
      <c r="B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5" s="10">
        <v>21</v>
      </c>
      <c r="D485" s="1" t="s">
        <v>17</v>
      </c>
      <c r="E485" s="1" t="s">
        <v>53</v>
      </c>
      <c r="F485" s="1" t="s">
        <v>81</v>
      </c>
      <c r="G485" s="2">
        <v>45202</v>
      </c>
      <c r="H485" s="1" t="s">
        <v>1498</v>
      </c>
      <c r="I485" s="1" t="s">
        <v>1499</v>
      </c>
      <c r="J485" s="1" t="s">
        <v>32</v>
      </c>
      <c r="K485">
        <v>23483.496843877441</v>
      </c>
      <c r="L485">
        <v>357</v>
      </c>
      <c r="M485" s="1" t="s">
        <v>23</v>
      </c>
      <c r="N485" s="2">
        <v>45217</v>
      </c>
      <c r="O485" s="1" t="s">
        <v>24</v>
      </c>
      <c r="P485" s="1" t="s">
        <v>25</v>
      </c>
      <c r="Q485">
        <v>15</v>
      </c>
      <c r="R485" s="1" t="s">
        <v>26</v>
      </c>
    </row>
    <row r="486" spans="1:18" ht="13.8" x14ac:dyDescent="0.25">
      <c r="A486" s="1" t="s">
        <v>1500</v>
      </c>
      <c r="B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6" s="10">
        <v>28</v>
      </c>
      <c r="D486" s="1" t="s">
        <v>38</v>
      </c>
      <c r="E486" s="1" t="s">
        <v>18</v>
      </c>
      <c r="F486" s="1" t="s">
        <v>81</v>
      </c>
      <c r="G486" s="2">
        <v>44723</v>
      </c>
      <c r="H486" s="1" t="s">
        <v>1501</v>
      </c>
      <c r="I486" s="1" t="s">
        <v>1502</v>
      </c>
      <c r="J486" s="1" t="s">
        <v>62</v>
      </c>
      <c r="K486">
        <v>31326.726717212379</v>
      </c>
      <c r="L486">
        <v>299</v>
      </c>
      <c r="M486" s="1" t="s">
        <v>33</v>
      </c>
      <c r="N486" s="2">
        <v>44740</v>
      </c>
      <c r="O486" s="1" t="s">
        <v>24</v>
      </c>
      <c r="P486" s="1" t="s">
        <v>51</v>
      </c>
      <c r="Q486">
        <v>17</v>
      </c>
      <c r="R486" s="1" t="s">
        <v>26</v>
      </c>
    </row>
    <row r="487" spans="1:18" ht="13.8" x14ac:dyDescent="0.25">
      <c r="A487" s="1" t="s">
        <v>1503</v>
      </c>
      <c r="B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7" s="10">
        <v>26</v>
      </c>
      <c r="D487" s="1" t="s">
        <v>38</v>
      </c>
      <c r="E487" s="1" t="s">
        <v>130</v>
      </c>
      <c r="F487" s="1" t="s">
        <v>81</v>
      </c>
      <c r="G487" s="2">
        <v>44380</v>
      </c>
      <c r="H487" s="1" t="s">
        <v>1504</v>
      </c>
      <c r="I487" s="1" t="s">
        <v>1505</v>
      </c>
      <c r="J487" s="1" t="s">
        <v>42</v>
      </c>
      <c r="K487">
        <v>48651.736655009103</v>
      </c>
      <c r="L487">
        <v>124</v>
      </c>
      <c r="M487" s="1" t="s">
        <v>23</v>
      </c>
      <c r="N487" s="2">
        <v>44406</v>
      </c>
      <c r="O487" s="1" t="s">
        <v>56</v>
      </c>
      <c r="P487" s="1" t="s">
        <v>35</v>
      </c>
      <c r="Q487">
        <v>26</v>
      </c>
      <c r="R487" s="1" t="s">
        <v>26</v>
      </c>
    </row>
    <row r="488" spans="1:18" ht="13.8" x14ac:dyDescent="0.25">
      <c r="A488" s="1" t="s">
        <v>1506</v>
      </c>
      <c r="B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88" s="10">
        <v>24</v>
      </c>
      <c r="D488" s="1" t="s">
        <v>17</v>
      </c>
      <c r="E488" s="1" t="s">
        <v>39</v>
      </c>
      <c r="F488" s="1" t="s">
        <v>59</v>
      </c>
      <c r="G488" s="2">
        <v>45370</v>
      </c>
      <c r="H488" s="1" t="s">
        <v>1507</v>
      </c>
      <c r="I488" s="1" t="s">
        <v>1508</v>
      </c>
      <c r="J488" s="1" t="s">
        <v>42</v>
      </c>
      <c r="K488">
        <v>18932.314667025559</v>
      </c>
      <c r="L488">
        <v>115</v>
      </c>
      <c r="M488" s="1" t="s">
        <v>50</v>
      </c>
      <c r="N488" s="2">
        <v>45384</v>
      </c>
      <c r="O488" s="1" t="s">
        <v>56</v>
      </c>
      <c r="P488" s="1" t="s">
        <v>35</v>
      </c>
      <c r="Q488">
        <v>14</v>
      </c>
      <c r="R488" s="1" t="s">
        <v>26</v>
      </c>
    </row>
    <row r="489" spans="1:18" ht="13.8" x14ac:dyDescent="0.25">
      <c r="A489" s="1" t="s">
        <v>1509</v>
      </c>
      <c r="B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89" s="10">
        <v>55</v>
      </c>
      <c r="D489" s="1" t="s">
        <v>38</v>
      </c>
      <c r="E489" s="1" t="s">
        <v>64</v>
      </c>
      <c r="F489" s="1" t="s">
        <v>47</v>
      </c>
      <c r="G489" s="2">
        <v>45302</v>
      </c>
      <c r="H489" s="1" t="s">
        <v>1510</v>
      </c>
      <c r="I489" s="1" t="s">
        <v>1511</v>
      </c>
      <c r="J489" s="1" t="s">
        <v>22</v>
      </c>
      <c r="K489">
        <v>22063.229031651204</v>
      </c>
      <c r="L489">
        <v>147</v>
      </c>
      <c r="M489" s="1" t="s">
        <v>50</v>
      </c>
      <c r="N489" s="2">
        <v>45321</v>
      </c>
      <c r="O489" s="1" t="s">
        <v>24</v>
      </c>
      <c r="P489" s="1" t="s">
        <v>35</v>
      </c>
      <c r="Q489">
        <v>19</v>
      </c>
      <c r="R489" s="1" t="s">
        <v>36</v>
      </c>
    </row>
    <row r="490" spans="1:18" ht="13.8" x14ac:dyDescent="0.25">
      <c r="A490" s="1" t="s">
        <v>1512</v>
      </c>
      <c r="B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0" s="10">
        <v>41</v>
      </c>
      <c r="D490" s="1" t="s">
        <v>38</v>
      </c>
      <c r="E490" s="1" t="s">
        <v>28</v>
      </c>
      <c r="F490" s="1" t="s">
        <v>19</v>
      </c>
      <c r="G490" s="2">
        <v>44373</v>
      </c>
      <c r="H490" s="1" t="s">
        <v>1513</v>
      </c>
      <c r="I490" s="1" t="s">
        <v>1514</v>
      </c>
      <c r="J490" s="1" t="s">
        <v>32</v>
      </c>
      <c r="K490">
        <v>20714.706734070201</v>
      </c>
      <c r="L490">
        <v>234</v>
      </c>
      <c r="M490" s="1" t="s">
        <v>23</v>
      </c>
      <c r="N490" s="2">
        <v>44398</v>
      </c>
      <c r="O490" s="1" t="s">
        <v>84</v>
      </c>
      <c r="P490" s="1" t="s">
        <v>35</v>
      </c>
      <c r="Q490">
        <v>25</v>
      </c>
      <c r="R490" s="1" t="s">
        <v>57</v>
      </c>
    </row>
    <row r="491" spans="1:18" ht="13.8" x14ac:dyDescent="0.25">
      <c r="A491" s="1" t="s">
        <v>1515</v>
      </c>
      <c r="B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1" s="10">
        <v>85</v>
      </c>
      <c r="D491" s="1" t="s">
        <v>17</v>
      </c>
      <c r="E491" s="1" t="s">
        <v>46</v>
      </c>
      <c r="F491" s="1" t="s">
        <v>59</v>
      </c>
      <c r="G491" s="2">
        <v>45310</v>
      </c>
      <c r="H491" s="1" t="s">
        <v>1516</v>
      </c>
      <c r="I491" s="1" t="s">
        <v>1517</v>
      </c>
      <c r="J491" s="1" t="s">
        <v>62</v>
      </c>
      <c r="K491">
        <v>34510.884904131046</v>
      </c>
      <c r="L491">
        <v>292</v>
      </c>
      <c r="M491" s="1" t="s">
        <v>50</v>
      </c>
      <c r="N491" s="2">
        <v>45327</v>
      </c>
      <c r="O491" s="1" t="s">
        <v>34</v>
      </c>
      <c r="P491" s="1" t="s">
        <v>35</v>
      </c>
      <c r="Q491">
        <v>17</v>
      </c>
      <c r="R491" s="1" t="s">
        <v>44</v>
      </c>
    </row>
    <row r="492" spans="1:18" ht="13.8" x14ac:dyDescent="0.25">
      <c r="A492" s="1" t="s">
        <v>1518</v>
      </c>
      <c r="B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492" s="10">
        <v>45</v>
      </c>
      <c r="D492" s="1" t="s">
        <v>17</v>
      </c>
      <c r="E492" s="1" t="s">
        <v>130</v>
      </c>
      <c r="F492" s="1" t="s">
        <v>81</v>
      </c>
      <c r="G492" s="2">
        <v>44180</v>
      </c>
      <c r="H492" s="1" t="s">
        <v>1519</v>
      </c>
      <c r="I492" s="1" t="s">
        <v>1520</v>
      </c>
      <c r="J492" s="1" t="s">
        <v>22</v>
      </c>
      <c r="K492">
        <v>42200.514654960047</v>
      </c>
      <c r="L492">
        <v>115</v>
      </c>
      <c r="M492" s="1" t="s">
        <v>50</v>
      </c>
      <c r="N492" s="2">
        <v>44209</v>
      </c>
      <c r="O492" s="1" t="s">
        <v>84</v>
      </c>
      <c r="P492" s="1" t="s">
        <v>35</v>
      </c>
      <c r="Q492">
        <v>29</v>
      </c>
      <c r="R492" s="1" t="s">
        <v>57</v>
      </c>
    </row>
    <row r="493" spans="1:18" ht="13.8" x14ac:dyDescent="0.25">
      <c r="A493" s="1" t="s">
        <v>1521</v>
      </c>
      <c r="B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3" s="10">
        <v>22</v>
      </c>
      <c r="D493" s="1" t="s">
        <v>38</v>
      </c>
      <c r="E493" s="1" t="s">
        <v>108</v>
      </c>
      <c r="F493" s="1" t="s">
        <v>81</v>
      </c>
      <c r="G493" s="2">
        <v>44330</v>
      </c>
      <c r="H493" s="1" t="s">
        <v>1522</v>
      </c>
      <c r="I493" s="1" t="s">
        <v>1523</v>
      </c>
      <c r="J493" s="1" t="s">
        <v>70</v>
      </c>
      <c r="K493">
        <v>24451.289481048025</v>
      </c>
      <c r="L493">
        <v>413</v>
      </c>
      <c r="M493" s="1" t="s">
        <v>33</v>
      </c>
      <c r="N493" s="2">
        <v>44344</v>
      </c>
      <c r="O493" s="1" t="s">
        <v>24</v>
      </c>
      <c r="P493" s="1" t="s">
        <v>51</v>
      </c>
      <c r="Q493">
        <v>14</v>
      </c>
      <c r="R493" s="1" t="s">
        <v>26</v>
      </c>
    </row>
    <row r="494" spans="1:18" ht="13.8" x14ac:dyDescent="0.25">
      <c r="A494" s="1" t="s">
        <v>1524</v>
      </c>
      <c r="B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494" s="10">
        <v>18</v>
      </c>
      <c r="D494" s="1" t="s">
        <v>17</v>
      </c>
      <c r="E494" s="1" t="s">
        <v>108</v>
      </c>
      <c r="F494" s="1" t="s">
        <v>47</v>
      </c>
      <c r="G494" s="2">
        <v>44387</v>
      </c>
      <c r="H494" s="1" t="s">
        <v>1525</v>
      </c>
      <c r="I494" s="1" t="s">
        <v>1526</v>
      </c>
      <c r="J494" s="1" t="s">
        <v>62</v>
      </c>
      <c r="K494">
        <v>30289.704908816329</v>
      </c>
      <c r="L494">
        <v>165</v>
      </c>
      <c r="M494" s="1" t="s">
        <v>33</v>
      </c>
      <c r="N494" s="2">
        <v>44389</v>
      </c>
      <c r="O494" s="1" t="s">
        <v>24</v>
      </c>
      <c r="P494" s="1" t="s">
        <v>25</v>
      </c>
      <c r="Q494">
        <v>2</v>
      </c>
      <c r="R494" s="1" t="s">
        <v>241</v>
      </c>
    </row>
    <row r="495" spans="1:18" ht="13.8" x14ac:dyDescent="0.25">
      <c r="A495" s="1" t="s">
        <v>1527</v>
      </c>
      <c r="B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495" s="10">
        <v>60</v>
      </c>
      <c r="D495" s="1" t="s">
        <v>17</v>
      </c>
      <c r="E495" s="1" t="s">
        <v>18</v>
      </c>
      <c r="F495" s="1" t="s">
        <v>47</v>
      </c>
      <c r="G495" s="2">
        <v>44037</v>
      </c>
      <c r="H495" s="1" t="s">
        <v>1528</v>
      </c>
      <c r="I495" s="1" t="s">
        <v>1529</v>
      </c>
      <c r="J495" s="1" t="s">
        <v>32</v>
      </c>
      <c r="K495">
        <v>35317.493039750632</v>
      </c>
      <c r="L495">
        <v>431</v>
      </c>
      <c r="M495" s="1" t="s">
        <v>23</v>
      </c>
      <c r="N495" s="2">
        <v>44041</v>
      </c>
      <c r="O495" s="1" t="s">
        <v>84</v>
      </c>
      <c r="P495" s="1" t="s">
        <v>25</v>
      </c>
      <c r="Q495">
        <v>4</v>
      </c>
      <c r="R495" s="1" t="s">
        <v>36</v>
      </c>
    </row>
    <row r="496" spans="1:18" ht="13.8" x14ac:dyDescent="0.25">
      <c r="A496" s="1" t="s">
        <v>1530</v>
      </c>
      <c r="B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496" s="10">
        <v>22</v>
      </c>
      <c r="D496" s="1" t="s">
        <v>38</v>
      </c>
      <c r="E496" s="1" t="s">
        <v>53</v>
      </c>
      <c r="F496" s="1" t="s">
        <v>29</v>
      </c>
      <c r="G496" s="2">
        <v>43725</v>
      </c>
      <c r="H496" s="1" t="s">
        <v>1531</v>
      </c>
      <c r="I496" s="1" t="s">
        <v>1532</v>
      </c>
      <c r="J496" s="1" t="s">
        <v>70</v>
      </c>
      <c r="K496">
        <v>8033.6116547124902</v>
      </c>
      <c r="L496">
        <v>293</v>
      </c>
      <c r="M496" s="1" t="s">
        <v>50</v>
      </c>
      <c r="N496" s="2">
        <v>43739</v>
      </c>
      <c r="O496" s="1" t="s">
        <v>84</v>
      </c>
      <c r="P496" s="1" t="s">
        <v>35</v>
      </c>
      <c r="Q496">
        <v>14</v>
      </c>
      <c r="R496" s="1" t="s">
        <v>26</v>
      </c>
    </row>
    <row r="497" spans="1:18" ht="13.8" x14ac:dyDescent="0.25">
      <c r="A497" s="1" t="s">
        <v>1533</v>
      </c>
      <c r="B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7" s="10">
        <v>65</v>
      </c>
      <c r="D497" s="1" t="s">
        <v>38</v>
      </c>
      <c r="E497" s="1" t="s">
        <v>28</v>
      </c>
      <c r="F497" s="1" t="s">
        <v>29</v>
      </c>
      <c r="G497" s="2">
        <v>43599</v>
      </c>
      <c r="H497" s="1" t="s">
        <v>1534</v>
      </c>
      <c r="I497" s="1" t="s">
        <v>1535</v>
      </c>
      <c r="J497" s="1" t="s">
        <v>32</v>
      </c>
      <c r="K497">
        <v>7391.534745436652</v>
      </c>
      <c r="L497">
        <v>270</v>
      </c>
      <c r="M497" s="1" t="s">
        <v>50</v>
      </c>
      <c r="N497" s="2">
        <v>43605</v>
      </c>
      <c r="O497" s="1" t="s">
        <v>43</v>
      </c>
      <c r="P497" s="1" t="s">
        <v>35</v>
      </c>
      <c r="Q497">
        <v>6</v>
      </c>
      <c r="R497" s="1" t="s">
        <v>36</v>
      </c>
    </row>
    <row r="498" spans="1:18" ht="13.8" x14ac:dyDescent="0.25">
      <c r="A498" s="1" t="s">
        <v>1536</v>
      </c>
      <c r="B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8" s="10">
        <v>73</v>
      </c>
      <c r="D498" s="1" t="s">
        <v>38</v>
      </c>
      <c r="E498" s="1" t="s">
        <v>108</v>
      </c>
      <c r="F498" s="1" t="s">
        <v>59</v>
      </c>
      <c r="G498" s="2">
        <v>43982</v>
      </c>
      <c r="H498" s="1" t="s">
        <v>1537</v>
      </c>
      <c r="I498" s="1" t="s">
        <v>1538</v>
      </c>
      <c r="J498" s="1" t="s">
        <v>42</v>
      </c>
      <c r="K498">
        <v>35945.884474187944</v>
      </c>
      <c r="L498">
        <v>146</v>
      </c>
      <c r="M498" s="1" t="s">
        <v>33</v>
      </c>
      <c r="N498" s="2">
        <v>44010</v>
      </c>
      <c r="O498" s="1" t="s">
        <v>34</v>
      </c>
      <c r="P498" s="1" t="s">
        <v>35</v>
      </c>
      <c r="Q498">
        <v>28</v>
      </c>
      <c r="R498" s="1" t="s">
        <v>44</v>
      </c>
    </row>
    <row r="499" spans="1:18" ht="13.8" x14ac:dyDescent="0.25">
      <c r="A499" s="1" t="s">
        <v>1539</v>
      </c>
      <c r="B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499" s="10">
        <v>82</v>
      </c>
      <c r="D499" s="1" t="s">
        <v>38</v>
      </c>
      <c r="E499" s="1" t="s">
        <v>53</v>
      </c>
      <c r="F499" s="1" t="s">
        <v>81</v>
      </c>
      <c r="G499" s="2">
        <v>43917</v>
      </c>
      <c r="H499" s="1" t="s">
        <v>1540</v>
      </c>
      <c r="I499" s="1" t="s">
        <v>1541</v>
      </c>
      <c r="J499" s="1" t="s">
        <v>32</v>
      </c>
      <c r="K499">
        <v>10780.742007834762</v>
      </c>
      <c r="L499">
        <v>472</v>
      </c>
      <c r="M499" s="1" t="s">
        <v>33</v>
      </c>
      <c r="N499" s="2">
        <v>43925</v>
      </c>
      <c r="O499" s="1" t="s">
        <v>34</v>
      </c>
      <c r="P499" s="1" t="s">
        <v>35</v>
      </c>
      <c r="Q499">
        <v>8</v>
      </c>
      <c r="R499" s="1" t="s">
        <v>44</v>
      </c>
    </row>
    <row r="500" spans="1:18" ht="13.8" x14ac:dyDescent="0.25">
      <c r="A500" s="1" t="s">
        <v>1542</v>
      </c>
      <c r="B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0" s="10">
        <v>32</v>
      </c>
      <c r="D500" s="1" t="s">
        <v>38</v>
      </c>
      <c r="E500" s="1" t="s">
        <v>130</v>
      </c>
      <c r="F500" s="1" t="s">
        <v>98</v>
      </c>
      <c r="G500" s="2">
        <v>43822</v>
      </c>
      <c r="H500" s="1" t="s">
        <v>1543</v>
      </c>
      <c r="I500" s="1" t="s">
        <v>1544</v>
      </c>
      <c r="J500" s="1" t="s">
        <v>42</v>
      </c>
      <c r="K500">
        <v>28743.003837889839</v>
      </c>
      <c r="L500">
        <v>493</v>
      </c>
      <c r="M500" s="1" t="s">
        <v>50</v>
      </c>
      <c r="N500" s="2">
        <v>43829</v>
      </c>
      <c r="O500" s="1" t="s">
        <v>56</v>
      </c>
      <c r="P500" s="1" t="s">
        <v>25</v>
      </c>
      <c r="Q500">
        <v>7</v>
      </c>
      <c r="R500" s="1" t="s">
        <v>26</v>
      </c>
    </row>
    <row r="501" spans="1:18" ht="13.8" x14ac:dyDescent="0.25">
      <c r="A501" s="1" t="s">
        <v>1545</v>
      </c>
      <c r="B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1" s="10">
        <v>76</v>
      </c>
      <c r="D501" s="1" t="s">
        <v>17</v>
      </c>
      <c r="E501" s="1" t="s">
        <v>39</v>
      </c>
      <c r="F501" s="1" t="s">
        <v>29</v>
      </c>
      <c r="G501" s="2">
        <v>45330</v>
      </c>
      <c r="H501" s="1" t="s">
        <v>1546</v>
      </c>
      <c r="I501" s="1" t="s">
        <v>1547</v>
      </c>
      <c r="J501" s="1" t="s">
        <v>22</v>
      </c>
      <c r="K501">
        <v>47270.245739139071</v>
      </c>
      <c r="L501">
        <v>373</v>
      </c>
      <c r="M501" s="1" t="s">
        <v>50</v>
      </c>
      <c r="N501" s="2">
        <v>45338</v>
      </c>
      <c r="O501" s="1" t="s">
        <v>43</v>
      </c>
      <c r="P501" s="1" t="s">
        <v>51</v>
      </c>
      <c r="Q501">
        <v>8</v>
      </c>
      <c r="R501" s="1" t="s">
        <v>44</v>
      </c>
    </row>
    <row r="502" spans="1:18" ht="13.8" x14ac:dyDescent="0.25">
      <c r="A502" s="1" t="s">
        <v>1548</v>
      </c>
      <c r="B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2" s="10">
        <v>61</v>
      </c>
      <c r="D502" s="1" t="s">
        <v>38</v>
      </c>
      <c r="E502" s="1" t="s">
        <v>39</v>
      </c>
      <c r="F502" s="1" t="s">
        <v>59</v>
      </c>
      <c r="G502" s="2">
        <v>45192</v>
      </c>
      <c r="H502" s="1" t="s">
        <v>1549</v>
      </c>
      <c r="I502" s="1" t="s">
        <v>1550</v>
      </c>
      <c r="J502" s="1" t="s">
        <v>42</v>
      </c>
      <c r="K502">
        <v>37846.352206748321</v>
      </c>
      <c r="L502">
        <v>407</v>
      </c>
      <c r="M502" s="1" t="s">
        <v>33</v>
      </c>
      <c r="N502" s="2">
        <v>45193</v>
      </c>
      <c r="O502" s="1" t="s">
        <v>34</v>
      </c>
      <c r="P502" s="1" t="s">
        <v>51</v>
      </c>
      <c r="Q502">
        <v>1</v>
      </c>
      <c r="R502" s="1" t="s">
        <v>36</v>
      </c>
    </row>
    <row r="503" spans="1:18" ht="13.8" x14ac:dyDescent="0.25">
      <c r="A503" s="1" t="s">
        <v>1551</v>
      </c>
      <c r="B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3" s="10">
        <v>63</v>
      </c>
      <c r="D503" s="1" t="s">
        <v>17</v>
      </c>
      <c r="E503" s="1" t="s">
        <v>53</v>
      </c>
      <c r="F503" s="1" t="s">
        <v>19</v>
      </c>
      <c r="G503" s="2">
        <v>43965</v>
      </c>
      <c r="H503" s="1" t="s">
        <v>1552</v>
      </c>
      <c r="I503" s="1" t="s">
        <v>1553</v>
      </c>
      <c r="J503" s="1" t="s">
        <v>42</v>
      </c>
      <c r="K503">
        <v>46502.765789587087</v>
      </c>
      <c r="L503">
        <v>151</v>
      </c>
      <c r="M503" s="1" t="s">
        <v>50</v>
      </c>
      <c r="N503" s="2">
        <v>43971</v>
      </c>
      <c r="O503" s="1" t="s">
        <v>24</v>
      </c>
      <c r="P503" s="1" t="s">
        <v>35</v>
      </c>
      <c r="Q503">
        <v>6</v>
      </c>
      <c r="R503" s="1" t="s">
        <v>36</v>
      </c>
    </row>
    <row r="504" spans="1:18" ht="13.8" x14ac:dyDescent="0.25">
      <c r="A504" s="1" t="s">
        <v>1554</v>
      </c>
      <c r="B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04" s="10">
        <v>54</v>
      </c>
      <c r="D504" s="1" t="s">
        <v>38</v>
      </c>
      <c r="E504" s="1" t="s">
        <v>108</v>
      </c>
      <c r="F504" s="1" t="s">
        <v>81</v>
      </c>
      <c r="G504" s="2">
        <v>43872</v>
      </c>
      <c r="H504" s="1" t="s">
        <v>1555</v>
      </c>
      <c r="I504" s="1" t="s">
        <v>1556</v>
      </c>
      <c r="J504" s="1" t="s">
        <v>42</v>
      </c>
      <c r="K504">
        <v>27660.28504754122</v>
      </c>
      <c r="L504">
        <v>193</v>
      </c>
      <c r="M504" s="1" t="s">
        <v>23</v>
      </c>
      <c r="N504" s="2">
        <v>43891</v>
      </c>
      <c r="O504" s="1" t="s">
        <v>84</v>
      </c>
      <c r="P504" s="1" t="s">
        <v>25</v>
      </c>
      <c r="Q504">
        <v>19</v>
      </c>
      <c r="R504" s="1" t="s">
        <v>36</v>
      </c>
    </row>
    <row r="505" spans="1:18" ht="13.8" x14ac:dyDescent="0.25">
      <c r="A505" s="1" t="s">
        <v>1557</v>
      </c>
      <c r="B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5" s="10">
        <v>77</v>
      </c>
      <c r="D505" s="1" t="s">
        <v>17</v>
      </c>
      <c r="E505" s="1" t="s">
        <v>53</v>
      </c>
      <c r="F505" s="1" t="s">
        <v>81</v>
      </c>
      <c r="G505" s="2">
        <v>44452</v>
      </c>
      <c r="H505" s="1" t="s">
        <v>1558</v>
      </c>
      <c r="I505" s="1" t="s">
        <v>1559</v>
      </c>
      <c r="J505" s="1" t="s">
        <v>62</v>
      </c>
      <c r="K505">
        <v>36686.655929617344</v>
      </c>
      <c r="L505">
        <v>488</v>
      </c>
      <c r="M505" s="1" t="s">
        <v>23</v>
      </c>
      <c r="N505" s="2">
        <v>44478</v>
      </c>
      <c r="O505" s="1" t="s">
        <v>24</v>
      </c>
      <c r="P505" s="1" t="s">
        <v>25</v>
      </c>
      <c r="Q505">
        <v>26</v>
      </c>
      <c r="R505" s="1" t="s">
        <v>44</v>
      </c>
    </row>
    <row r="506" spans="1:18" ht="13.8" x14ac:dyDescent="0.25">
      <c r="A506" s="1" t="s">
        <v>1560</v>
      </c>
      <c r="B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6" s="10">
        <v>64</v>
      </c>
      <c r="D506" s="1" t="s">
        <v>17</v>
      </c>
      <c r="E506" s="1" t="s">
        <v>108</v>
      </c>
      <c r="F506" s="1" t="s">
        <v>47</v>
      </c>
      <c r="G506" s="2">
        <v>44128</v>
      </c>
      <c r="H506" s="1" t="s">
        <v>1561</v>
      </c>
      <c r="I506" s="1" t="s">
        <v>1562</v>
      </c>
      <c r="J506" s="1" t="s">
        <v>42</v>
      </c>
      <c r="K506">
        <v>19563.203030289849</v>
      </c>
      <c r="L506">
        <v>148</v>
      </c>
      <c r="M506" s="1" t="s">
        <v>23</v>
      </c>
      <c r="N506" s="2">
        <v>44129</v>
      </c>
      <c r="O506" s="1" t="s">
        <v>56</v>
      </c>
      <c r="P506" s="1" t="s">
        <v>25</v>
      </c>
      <c r="Q506">
        <v>1</v>
      </c>
      <c r="R506" s="1" t="s">
        <v>36</v>
      </c>
    </row>
    <row r="507" spans="1:18" ht="13.8" x14ac:dyDescent="0.25">
      <c r="A507" s="1" t="s">
        <v>1563</v>
      </c>
      <c r="B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07" s="10">
        <v>69</v>
      </c>
      <c r="D507" s="1" t="s">
        <v>17</v>
      </c>
      <c r="E507" s="1" t="s">
        <v>108</v>
      </c>
      <c r="F507" s="1" t="s">
        <v>98</v>
      </c>
      <c r="G507" s="2">
        <v>44194</v>
      </c>
      <c r="H507" s="1" t="s">
        <v>1564</v>
      </c>
      <c r="I507" s="1" t="s">
        <v>1565</v>
      </c>
      <c r="J507" s="1" t="s">
        <v>42</v>
      </c>
      <c r="K507">
        <v>23523.596818012746</v>
      </c>
      <c r="L507">
        <v>106</v>
      </c>
      <c r="M507" s="1" t="s">
        <v>50</v>
      </c>
      <c r="N507" s="2">
        <v>44217</v>
      </c>
      <c r="O507" s="1" t="s">
        <v>43</v>
      </c>
      <c r="P507" s="1" t="s">
        <v>35</v>
      </c>
      <c r="Q507">
        <v>23</v>
      </c>
      <c r="R507" s="1" t="s">
        <v>44</v>
      </c>
    </row>
    <row r="508" spans="1:18" ht="13.8" x14ac:dyDescent="0.25">
      <c r="A508" s="1" t="s">
        <v>1566</v>
      </c>
      <c r="B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8" s="10">
        <v>31</v>
      </c>
      <c r="D508" s="1" t="s">
        <v>17</v>
      </c>
      <c r="E508" s="1" t="s">
        <v>46</v>
      </c>
      <c r="F508" s="1" t="s">
        <v>19</v>
      </c>
      <c r="G508" s="2">
        <v>45370</v>
      </c>
      <c r="H508" s="1" t="s">
        <v>1567</v>
      </c>
      <c r="I508" s="1" t="s">
        <v>1568</v>
      </c>
      <c r="J508" s="1" t="s">
        <v>70</v>
      </c>
      <c r="K508">
        <v>50563.798584627431</v>
      </c>
      <c r="L508">
        <v>441</v>
      </c>
      <c r="M508" s="1" t="s">
        <v>23</v>
      </c>
      <c r="N508" s="2">
        <v>45389</v>
      </c>
      <c r="O508" s="1" t="s">
        <v>56</v>
      </c>
      <c r="P508" s="1" t="s">
        <v>35</v>
      </c>
      <c r="Q508">
        <v>19</v>
      </c>
      <c r="R508" s="1" t="s">
        <v>26</v>
      </c>
    </row>
    <row r="509" spans="1:18" ht="13.8" x14ac:dyDescent="0.25">
      <c r="A509" s="1" t="s">
        <v>1569</v>
      </c>
      <c r="B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09" s="10">
        <v>40</v>
      </c>
      <c r="D509" s="1" t="s">
        <v>17</v>
      </c>
      <c r="E509" s="1" t="s">
        <v>130</v>
      </c>
      <c r="F509" s="1" t="s">
        <v>98</v>
      </c>
      <c r="G509" s="2">
        <v>44543</v>
      </c>
      <c r="H509" s="1" t="s">
        <v>1570</v>
      </c>
      <c r="I509" s="1" t="s">
        <v>1571</v>
      </c>
      <c r="J509" s="1" t="s">
        <v>62</v>
      </c>
      <c r="K509">
        <v>15518.457781567857</v>
      </c>
      <c r="L509">
        <v>450</v>
      </c>
      <c r="M509" s="1" t="s">
        <v>33</v>
      </c>
      <c r="N509" s="2">
        <v>44549</v>
      </c>
      <c r="O509" s="1" t="s">
        <v>56</v>
      </c>
      <c r="P509" s="1" t="s">
        <v>51</v>
      </c>
      <c r="Q509">
        <v>6</v>
      </c>
      <c r="R509" s="1" t="s">
        <v>57</v>
      </c>
    </row>
    <row r="510" spans="1:18" ht="13.8" x14ac:dyDescent="0.25">
      <c r="A510" s="1" t="s">
        <v>1572</v>
      </c>
      <c r="B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0" s="10">
        <v>50</v>
      </c>
      <c r="D510" s="1" t="s">
        <v>17</v>
      </c>
      <c r="E510" s="1" t="s">
        <v>130</v>
      </c>
      <c r="F510" s="1" t="s">
        <v>59</v>
      </c>
      <c r="G510" s="2">
        <v>44698</v>
      </c>
      <c r="H510" s="1" t="s">
        <v>1573</v>
      </c>
      <c r="I510" s="1" t="s">
        <v>1574</v>
      </c>
      <c r="J510" s="1" t="s">
        <v>70</v>
      </c>
      <c r="K510">
        <v>42150.703786235121</v>
      </c>
      <c r="L510">
        <v>388</v>
      </c>
      <c r="M510" s="1" t="s">
        <v>23</v>
      </c>
      <c r="N510" s="2">
        <v>44715</v>
      </c>
      <c r="O510" s="1" t="s">
        <v>24</v>
      </c>
      <c r="P510" s="1" t="s">
        <v>51</v>
      </c>
      <c r="Q510">
        <v>17</v>
      </c>
      <c r="R510" s="1" t="s">
        <v>57</v>
      </c>
    </row>
    <row r="511" spans="1:18" ht="13.8" x14ac:dyDescent="0.25">
      <c r="A511" s="1" t="s">
        <v>1575</v>
      </c>
      <c r="B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1" s="10">
        <v>83</v>
      </c>
      <c r="D511" s="1" t="s">
        <v>38</v>
      </c>
      <c r="E511" s="1" t="s">
        <v>39</v>
      </c>
      <c r="F511" s="1" t="s">
        <v>98</v>
      </c>
      <c r="G511" s="2">
        <v>44896</v>
      </c>
      <c r="H511" s="1" t="s">
        <v>1576</v>
      </c>
      <c r="I511" s="1" t="s">
        <v>1577</v>
      </c>
      <c r="J511" s="1" t="s">
        <v>70</v>
      </c>
      <c r="K511">
        <v>42192.986872333677</v>
      </c>
      <c r="L511">
        <v>199</v>
      </c>
      <c r="M511" s="1" t="s">
        <v>33</v>
      </c>
      <c r="N511" s="2">
        <v>44912</v>
      </c>
      <c r="O511" s="1" t="s">
        <v>24</v>
      </c>
      <c r="P511" s="1" t="s">
        <v>51</v>
      </c>
      <c r="Q511">
        <v>16</v>
      </c>
      <c r="R511" s="1" t="s">
        <v>44</v>
      </c>
    </row>
    <row r="512" spans="1:18" ht="13.8" x14ac:dyDescent="0.25">
      <c r="A512" s="1" t="s">
        <v>1578</v>
      </c>
      <c r="B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2" s="10">
        <v>23</v>
      </c>
      <c r="D512" s="1" t="s">
        <v>38</v>
      </c>
      <c r="E512" s="1" t="s">
        <v>130</v>
      </c>
      <c r="F512" s="1" t="s">
        <v>19</v>
      </c>
      <c r="G512" s="2">
        <v>43906</v>
      </c>
      <c r="H512" s="1" t="s">
        <v>1579</v>
      </c>
      <c r="I512" s="1" t="s">
        <v>1580</v>
      </c>
      <c r="J512" s="1" t="s">
        <v>22</v>
      </c>
      <c r="K512">
        <v>3925.9338406051943</v>
      </c>
      <c r="L512">
        <v>333</v>
      </c>
      <c r="M512" s="1" t="s">
        <v>33</v>
      </c>
      <c r="N512" s="2">
        <v>43912</v>
      </c>
      <c r="O512" s="1" t="s">
        <v>84</v>
      </c>
      <c r="P512" s="1" t="s">
        <v>25</v>
      </c>
      <c r="Q512">
        <v>6</v>
      </c>
      <c r="R512" s="1" t="s">
        <v>26</v>
      </c>
    </row>
    <row r="513" spans="1:18" ht="13.8" x14ac:dyDescent="0.25">
      <c r="A513" s="1" t="s">
        <v>1581</v>
      </c>
      <c r="B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3" s="10">
        <v>68</v>
      </c>
      <c r="D513" s="1" t="s">
        <v>38</v>
      </c>
      <c r="E513" s="1" t="s">
        <v>53</v>
      </c>
      <c r="F513" s="1" t="s">
        <v>98</v>
      </c>
      <c r="G513" s="2">
        <v>44124</v>
      </c>
      <c r="H513" s="1" t="s">
        <v>1582</v>
      </c>
      <c r="I513" s="1" t="s">
        <v>1583</v>
      </c>
      <c r="J513" s="1" t="s">
        <v>42</v>
      </c>
      <c r="K513">
        <v>12605.74743982124</v>
      </c>
      <c r="L513">
        <v>350</v>
      </c>
      <c r="M513" s="1" t="s">
        <v>33</v>
      </c>
      <c r="N513" s="2">
        <v>44131</v>
      </c>
      <c r="O513" s="1" t="s">
        <v>24</v>
      </c>
      <c r="P513" s="1" t="s">
        <v>35</v>
      </c>
      <c r="Q513">
        <v>7</v>
      </c>
      <c r="R513" s="1" t="s">
        <v>44</v>
      </c>
    </row>
    <row r="514" spans="1:18" ht="13.8" x14ac:dyDescent="0.25">
      <c r="A514" s="1" t="s">
        <v>1584</v>
      </c>
      <c r="B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14" s="10">
        <v>37</v>
      </c>
      <c r="D514" s="1" t="s">
        <v>17</v>
      </c>
      <c r="E514" s="1" t="s">
        <v>64</v>
      </c>
      <c r="F514" s="1" t="s">
        <v>59</v>
      </c>
      <c r="G514" s="2">
        <v>45296</v>
      </c>
      <c r="H514" s="1" t="s">
        <v>1585</v>
      </c>
      <c r="I514" s="1" t="s">
        <v>1586</v>
      </c>
      <c r="J514" s="1" t="s">
        <v>22</v>
      </c>
      <c r="K514">
        <v>7421.1767319191013</v>
      </c>
      <c r="L514">
        <v>154</v>
      </c>
      <c r="M514" s="1" t="s">
        <v>23</v>
      </c>
      <c r="N514" s="2">
        <v>45318</v>
      </c>
      <c r="O514" s="1" t="s">
        <v>56</v>
      </c>
      <c r="P514" s="1" t="s">
        <v>35</v>
      </c>
      <c r="Q514">
        <v>22</v>
      </c>
      <c r="R514" s="1" t="s">
        <v>57</v>
      </c>
    </row>
    <row r="515" spans="1:18" ht="13.8" x14ac:dyDescent="0.25">
      <c r="A515" s="1" t="s">
        <v>1587</v>
      </c>
      <c r="B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5" s="10">
        <v>24</v>
      </c>
      <c r="D515" s="1" t="s">
        <v>38</v>
      </c>
      <c r="E515" s="1" t="s">
        <v>18</v>
      </c>
      <c r="F515" s="1" t="s">
        <v>98</v>
      </c>
      <c r="G515" s="2">
        <v>45155</v>
      </c>
      <c r="H515" s="1" t="s">
        <v>1588</v>
      </c>
      <c r="I515" s="1" t="s">
        <v>1589</v>
      </c>
      <c r="J515" s="1" t="s">
        <v>70</v>
      </c>
      <c r="K515">
        <v>24561.737185817099</v>
      </c>
      <c r="L515">
        <v>216</v>
      </c>
      <c r="M515" s="1" t="s">
        <v>33</v>
      </c>
      <c r="N515" s="2">
        <v>45170</v>
      </c>
      <c r="O515" s="1" t="s">
        <v>43</v>
      </c>
      <c r="P515" s="1" t="s">
        <v>51</v>
      </c>
      <c r="Q515">
        <v>15</v>
      </c>
      <c r="R515" s="1" t="s">
        <v>26</v>
      </c>
    </row>
    <row r="516" spans="1:18" ht="13.8" x14ac:dyDescent="0.25">
      <c r="A516" s="1" t="s">
        <v>1590</v>
      </c>
      <c r="B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6" s="10">
        <v>21</v>
      </c>
      <c r="D516" s="1" t="s">
        <v>17</v>
      </c>
      <c r="E516" s="1" t="s">
        <v>18</v>
      </c>
      <c r="F516" s="1" t="s">
        <v>47</v>
      </c>
      <c r="G516" s="2">
        <v>45016</v>
      </c>
      <c r="H516" s="1" t="s">
        <v>1591</v>
      </c>
      <c r="I516" s="1" t="s">
        <v>1592</v>
      </c>
      <c r="J516" s="1" t="s">
        <v>70</v>
      </c>
      <c r="K516">
        <v>32854.153264717301</v>
      </c>
      <c r="L516">
        <v>132</v>
      </c>
      <c r="M516" s="1" t="s">
        <v>33</v>
      </c>
      <c r="N516" s="2">
        <v>45038</v>
      </c>
      <c r="O516" s="1" t="s">
        <v>84</v>
      </c>
      <c r="P516" s="1" t="s">
        <v>51</v>
      </c>
      <c r="Q516">
        <v>22</v>
      </c>
      <c r="R516" s="1" t="s">
        <v>26</v>
      </c>
    </row>
    <row r="517" spans="1:18" ht="13.8" x14ac:dyDescent="0.25">
      <c r="A517" s="1" t="s">
        <v>1593</v>
      </c>
      <c r="B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17" s="10">
        <v>46</v>
      </c>
      <c r="D517" s="1" t="s">
        <v>38</v>
      </c>
      <c r="E517" s="1" t="s">
        <v>64</v>
      </c>
      <c r="F517" s="1" t="s">
        <v>47</v>
      </c>
      <c r="G517" s="2">
        <v>44886</v>
      </c>
      <c r="H517" s="1" t="s">
        <v>1594</v>
      </c>
      <c r="I517" s="1" t="s">
        <v>1595</v>
      </c>
      <c r="J517" s="1" t="s">
        <v>42</v>
      </c>
      <c r="K517">
        <v>18828.764128786574</v>
      </c>
      <c r="L517">
        <v>194</v>
      </c>
      <c r="M517" s="1" t="s">
        <v>50</v>
      </c>
      <c r="N517" s="2">
        <v>44887</v>
      </c>
      <c r="O517" s="1" t="s">
        <v>34</v>
      </c>
      <c r="P517" s="1" t="s">
        <v>51</v>
      </c>
      <c r="Q517">
        <v>1</v>
      </c>
      <c r="R517" s="1" t="s">
        <v>57</v>
      </c>
    </row>
    <row r="518" spans="1:18" ht="13.8" x14ac:dyDescent="0.25">
      <c r="A518" s="1" t="s">
        <v>1596</v>
      </c>
      <c r="B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18" s="10">
        <v>61</v>
      </c>
      <c r="D518" s="1" t="s">
        <v>38</v>
      </c>
      <c r="E518" s="1" t="s">
        <v>108</v>
      </c>
      <c r="F518" s="1" t="s">
        <v>98</v>
      </c>
      <c r="G518" s="2">
        <v>44067</v>
      </c>
      <c r="H518" s="1" t="s">
        <v>1597</v>
      </c>
      <c r="I518" s="1" t="s">
        <v>1598</v>
      </c>
      <c r="J518" s="1" t="s">
        <v>42</v>
      </c>
      <c r="K518">
        <v>34381.688712175906</v>
      </c>
      <c r="L518">
        <v>330</v>
      </c>
      <c r="M518" s="1" t="s">
        <v>23</v>
      </c>
      <c r="N518" s="2">
        <v>44080</v>
      </c>
      <c r="O518" s="1" t="s">
        <v>84</v>
      </c>
      <c r="P518" s="1" t="s">
        <v>35</v>
      </c>
      <c r="Q518">
        <v>13</v>
      </c>
      <c r="R518" s="1" t="s">
        <v>36</v>
      </c>
    </row>
    <row r="519" spans="1:18" ht="13.8" x14ac:dyDescent="0.25">
      <c r="A519" s="1" t="s">
        <v>1599</v>
      </c>
      <c r="B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19" s="10">
        <v>25</v>
      </c>
      <c r="D519" s="1" t="s">
        <v>17</v>
      </c>
      <c r="E519" s="1" t="s">
        <v>130</v>
      </c>
      <c r="F519" s="1" t="s">
        <v>98</v>
      </c>
      <c r="G519" s="2">
        <v>44604</v>
      </c>
      <c r="H519" s="1" t="s">
        <v>1600</v>
      </c>
      <c r="I519" s="1" t="s">
        <v>1601</v>
      </c>
      <c r="J519" s="1" t="s">
        <v>42</v>
      </c>
      <c r="K519">
        <v>31501.719856801359</v>
      </c>
      <c r="L519">
        <v>475</v>
      </c>
      <c r="M519" s="1" t="s">
        <v>50</v>
      </c>
      <c r="N519" s="2">
        <v>44623</v>
      </c>
      <c r="O519" s="1" t="s">
        <v>34</v>
      </c>
      <c r="P519" s="1" t="s">
        <v>35</v>
      </c>
      <c r="Q519">
        <v>19</v>
      </c>
      <c r="R519" s="1" t="s">
        <v>26</v>
      </c>
    </row>
    <row r="520" spans="1:18" ht="13.8" x14ac:dyDescent="0.25">
      <c r="A520" s="1" t="s">
        <v>1602</v>
      </c>
      <c r="B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0" s="10">
        <v>75</v>
      </c>
      <c r="D520" s="1" t="s">
        <v>38</v>
      </c>
      <c r="E520" s="1" t="s">
        <v>39</v>
      </c>
      <c r="F520" s="1" t="s">
        <v>98</v>
      </c>
      <c r="G520" s="2">
        <v>45153</v>
      </c>
      <c r="H520" s="1" t="s">
        <v>1603</v>
      </c>
      <c r="I520" s="1" t="s">
        <v>1604</v>
      </c>
      <c r="J520" s="1" t="s">
        <v>32</v>
      </c>
      <c r="K520">
        <v>12098.033219920722</v>
      </c>
      <c r="L520">
        <v>387</v>
      </c>
      <c r="M520" s="1" t="s">
        <v>50</v>
      </c>
      <c r="N520" s="2">
        <v>45173</v>
      </c>
      <c r="O520" s="1" t="s">
        <v>84</v>
      </c>
      <c r="P520" s="1" t="s">
        <v>51</v>
      </c>
      <c r="Q520">
        <v>20</v>
      </c>
      <c r="R520" s="1" t="s">
        <v>44</v>
      </c>
    </row>
    <row r="521" spans="1:18" ht="13.8" x14ac:dyDescent="0.25">
      <c r="A521" s="1" t="s">
        <v>1605</v>
      </c>
      <c r="B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21" s="10">
        <v>43</v>
      </c>
      <c r="D521" s="1" t="s">
        <v>38</v>
      </c>
      <c r="E521" s="1" t="s">
        <v>130</v>
      </c>
      <c r="F521" s="1" t="s">
        <v>47</v>
      </c>
      <c r="G521" s="2">
        <v>44939</v>
      </c>
      <c r="H521" s="1" t="s">
        <v>1606</v>
      </c>
      <c r="I521" s="1" t="s">
        <v>1607</v>
      </c>
      <c r="J521" s="1" t="s">
        <v>62</v>
      </c>
      <c r="K521">
        <v>39547.38118934568</v>
      </c>
      <c r="L521">
        <v>436</v>
      </c>
      <c r="M521" s="1" t="s">
        <v>50</v>
      </c>
      <c r="N521" s="2">
        <v>44958</v>
      </c>
      <c r="O521" s="1" t="s">
        <v>24</v>
      </c>
      <c r="P521" s="1" t="s">
        <v>35</v>
      </c>
      <c r="Q521">
        <v>19</v>
      </c>
      <c r="R521" s="1" t="s">
        <v>57</v>
      </c>
    </row>
    <row r="522" spans="1:18" ht="13.8" x14ac:dyDescent="0.25">
      <c r="A522" s="1" t="s">
        <v>1608</v>
      </c>
      <c r="B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22" s="10">
        <v>38</v>
      </c>
      <c r="D522" s="1" t="s">
        <v>38</v>
      </c>
      <c r="E522" s="1" t="s">
        <v>18</v>
      </c>
      <c r="F522" s="1" t="s">
        <v>29</v>
      </c>
      <c r="G522" s="2">
        <v>43949</v>
      </c>
      <c r="H522" s="1" t="s">
        <v>1609</v>
      </c>
      <c r="I522" s="1" t="s">
        <v>1610</v>
      </c>
      <c r="J522" s="1" t="s">
        <v>42</v>
      </c>
      <c r="K522">
        <v>6486.2357259859145</v>
      </c>
      <c r="L522">
        <v>283</v>
      </c>
      <c r="M522" s="1" t="s">
        <v>50</v>
      </c>
      <c r="N522" s="2">
        <v>43971</v>
      </c>
      <c r="O522" s="1" t="s">
        <v>43</v>
      </c>
      <c r="P522" s="1" t="s">
        <v>51</v>
      </c>
      <c r="Q522">
        <v>22</v>
      </c>
      <c r="R522" s="1" t="s">
        <v>57</v>
      </c>
    </row>
    <row r="523" spans="1:18" ht="13.8" x14ac:dyDescent="0.25">
      <c r="A523" s="1" t="s">
        <v>1611</v>
      </c>
      <c r="B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3" s="10">
        <v>28</v>
      </c>
      <c r="D523" s="1" t="s">
        <v>17</v>
      </c>
      <c r="E523" s="1" t="s">
        <v>53</v>
      </c>
      <c r="F523" s="1" t="s">
        <v>98</v>
      </c>
      <c r="G523" s="2">
        <v>44855</v>
      </c>
      <c r="H523" s="1" t="s">
        <v>1612</v>
      </c>
      <c r="I523" s="1" t="s">
        <v>1613</v>
      </c>
      <c r="J523" s="1" t="s">
        <v>32</v>
      </c>
      <c r="K523">
        <v>46657.686081891465</v>
      </c>
      <c r="L523">
        <v>265</v>
      </c>
      <c r="M523" s="1" t="s">
        <v>23</v>
      </c>
      <c r="N523" s="2">
        <v>44856</v>
      </c>
      <c r="O523" s="1" t="s">
        <v>56</v>
      </c>
      <c r="P523" s="1" t="s">
        <v>35</v>
      </c>
      <c r="Q523">
        <v>1</v>
      </c>
      <c r="R523" s="1" t="s">
        <v>26</v>
      </c>
    </row>
    <row r="524" spans="1:18" ht="13.8" x14ac:dyDescent="0.25">
      <c r="A524" s="1" t="s">
        <v>1614</v>
      </c>
      <c r="B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4" s="10">
        <v>80</v>
      </c>
      <c r="D524" s="1" t="s">
        <v>17</v>
      </c>
      <c r="E524" s="1" t="s">
        <v>46</v>
      </c>
      <c r="F524" s="1" t="s">
        <v>81</v>
      </c>
      <c r="G524" s="2">
        <v>44910</v>
      </c>
      <c r="H524" s="1" t="s">
        <v>1615</v>
      </c>
      <c r="I524" s="1" t="s">
        <v>1616</v>
      </c>
      <c r="J524" s="1" t="s">
        <v>42</v>
      </c>
      <c r="K524">
        <v>31709.465028472416</v>
      </c>
      <c r="L524">
        <v>168</v>
      </c>
      <c r="M524" s="1" t="s">
        <v>23</v>
      </c>
      <c r="N524" s="2">
        <v>44920</v>
      </c>
      <c r="O524" s="1" t="s">
        <v>24</v>
      </c>
      <c r="P524" s="1" t="s">
        <v>51</v>
      </c>
      <c r="Q524">
        <v>10</v>
      </c>
      <c r="R524" s="1" t="s">
        <v>44</v>
      </c>
    </row>
    <row r="525" spans="1:18" ht="13.8" x14ac:dyDescent="0.25">
      <c r="A525" s="1" t="s">
        <v>1617</v>
      </c>
      <c r="B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5" s="10">
        <v>63</v>
      </c>
      <c r="D525" s="1" t="s">
        <v>38</v>
      </c>
      <c r="E525" s="1" t="s">
        <v>46</v>
      </c>
      <c r="F525" s="1" t="s">
        <v>59</v>
      </c>
      <c r="G525" s="2">
        <v>44075</v>
      </c>
      <c r="H525" s="1" t="s">
        <v>1618</v>
      </c>
      <c r="I525" s="1" t="s">
        <v>1619</v>
      </c>
      <c r="J525" s="1" t="s">
        <v>22</v>
      </c>
      <c r="K525">
        <v>9894.8094066403646</v>
      </c>
      <c r="L525">
        <v>403</v>
      </c>
      <c r="M525" s="1" t="s">
        <v>33</v>
      </c>
      <c r="N525" s="2">
        <v>44105</v>
      </c>
      <c r="O525" s="1" t="s">
        <v>34</v>
      </c>
      <c r="P525" s="1" t="s">
        <v>35</v>
      </c>
      <c r="Q525">
        <v>30</v>
      </c>
      <c r="R525" s="1" t="s">
        <v>36</v>
      </c>
    </row>
    <row r="526" spans="1:18" ht="13.8" x14ac:dyDescent="0.25">
      <c r="A526" s="1" t="s">
        <v>1620</v>
      </c>
      <c r="B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6" s="10">
        <v>75</v>
      </c>
      <c r="D526" s="1" t="s">
        <v>38</v>
      </c>
      <c r="E526" s="1" t="s">
        <v>64</v>
      </c>
      <c r="F526" s="1" t="s">
        <v>19</v>
      </c>
      <c r="G526" s="2">
        <v>43787</v>
      </c>
      <c r="H526" s="1" t="s">
        <v>1621</v>
      </c>
      <c r="I526" s="1" t="s">
        <v>1622</v>
      </c>
      <c r="J526" s="1" t="s">
        <v>22</v>
      </c>
      <c r="K526">
        <v>29995.428563873375</v>
      </c>
      <c r="L526">
        <v>433</v>
      </c>
      <c r="M526" s="1" t="s">
        <v>33</v>
      </c>
      <c r="N526" s="2">
        <v>43810</v>
      </c>
      <c r="O526" s="1" t="s">
        <v>24</v>
      </c>
      <c r="P526" s="1" t="s">
        <v>51</v>
      </c>
      <c r="Q526">
        <v>23</v>
      </c>
      <c r="R526" s="1" t="s">
        <v>44</v>
      </c>
    </row>
    <row r="527" spans="1:18" ht="13.8" x14ac:dyDescent="0.25">
      <c r="A527" s="1" t="s">
        <v>1623</v>
      </c>
      <c r="B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27" s="10">
        <v>59</v>
      </c>
      <c r="D527" s="1" t="s">
        <v>38</v>
      </c>
      <c r="E527" s="1" t="s">
        <v>46</v>
      </c>
      <c r="F527" s="1" t="s">
        <v>98</v>
      </c>
      <c r="G527" s="2">
        <v>44795</v>
      </c>
      <c r="H527" s="1" t="s">
        <v>1624</v>
      </c>
      <c r="I527" s="1" t="s">
        <v>1625</v>
      </c>
      <c r="J527" s="1" t="s">
        <v>32</v>
      </c>
      <c r="K527">
        <v>7796.2596143766759</v>
      </c>
      <c r="L527">
        <v>144</v>
      </c>
      <c r="M527" s="1" t="s">
        <v>23</v>
      </c>
      <c r="N527" s="2">
        <v>44803</v>
      </c>
      <c r="O527" s="1" t="s">
        <v>34</v>
      </c>
      <c r="P527" s="1" t="s">
        <v>35</v>
      </c>
      <c r="Q527">
        <v>8</v>
      </c>
      <c r="R527" s="1" t="s">
        <v>36</v>
      </c>
    </row>
    <row r="528" spans="1:18" ht="13.8" x14ac:dyDescent="0.25">
      <c r="A528" s="1" t="s">
        <v>1626</v>
      </c>
      <c r="B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28" s="10">
        <v>27</v>
      </c>
      <c r="D528" s="1" t="s">
        <v>17</v>
      </c>
      <c r="E528" s="1" t="s">
        <v>28</v>
      </c>
      <c r="F528" s="1" t="s">
        <v>47</v>
      </c>
      <c r="G528" s="2">
        <v>44044</v>
      </c>
      <c r="H528" s="1" t="s">
        <v>1627</v>
      </c>
      <c r="I528" s="1" t="s">
        <v>1628</v>
      </c>
      <c r="J528" s="1" t="s">
        <v>22</v>
      </c>
      <c r="K528">
        <v>48965.175802785379</v>
      </c>
      <c r="L528">
        <v>251</v>
      </c>
      <c r="M528" s="1" t="s">
        <v>33</v>
      </c>
      <c r="N528" s="2">
        <v>44069</v>
      </c>
      <c r="O528" s="1" t="s">
        <v>43</v>
      </c>
      <c r="P528" s="1" t="s">
        <v>51</v>
      </c>
      <c r="Q528">
        <v>25</v>
      </c>
      <c r="R528" s="1" t="s">
        <v>26</v>
      </c>
    </row>
    <row r="529" spans="1:18" ht="13.8" x14ac:dyDescent="0.25">
      <c r="A529" s="1" t="s">
        <v>1629</v>
      </c>
      <c r="B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29" s="10">
        <v>77</v>
      </c>
      <c r="D529" s="1" t="s">
        <v>17</v>
      </c>
      <c r="E529" s="1" t="s">
        <v>28</v>
      </c>
      <c r="F529" s="1" t="s">
        <v>98</v>
      </c>
      <c r="G529" s="2">
        <v>45309</v>
      </c>
      <c r="H529" s="1" t="s">
        <v>1630</v>
      </c>
      <c r="I529" s="1" t="s">
        <v>1631</v>
      </c>
      <c r="J529" s="1" t="s">
        <v>42</v>
      </c>
      <c r="K529">
        <v>16128.25262158324</v>
      </c>
      <c r="L529">
        <v>404</v>
      </c>
      <c r="M529" s="1" t="s">
        <v>33</v>
      </c>
      <c r="N529" s="2">
        <v>45337</v>
      </c>
      <c r="O529" s="1" t="s">
        <v>56</v>
      </c>
      <c r="P529" s="1" t="s">
        <v>35</v>
      </c>
      <c r="Q529">
        <v>28</v>
      </c>
      <c r="R529" s="1" t="s">
        <v>44</v>
      </c>
    </row>
    <row r="530" spans="1:18" ht="13.8" x14ac:dyDescent="0.25">
      <c r="A530" s="1" t="s">
        <v>1632</v>
      </c>
      <c r="B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530" s="10">
        <v>19</v>
      </c>
      <c r="D530" s="1" t="s">
        <v>38</v>
      </c>
      <c r="E530" s="1" t="s">
        <v>18</v>
      </c>
      <c r="F530" s="1" t="s">
        <v>59</v>
      </c>
      <c r="G530" s="2">
        <v>43907</v>
      </c>
      <c r="H530" s="1" t="s">
        <v>1633</v>
      </c>
      <c r="I530" s="1" t="s">
        <v>1634</v>
      </c>
      <c r="J530" s="1" t="s">
        <v>32</v>
      </c>
      <c r="K530">
        <v>16920.161533782131</v>
      </c>
      <c r="L530">
        <v>206</v>
      </c>
      <c r="M530" s="1" t="s">
        <v>33</v>
      </c>
      <c r="N530" s="2">
        <v>43931</v>
      </c>
      <c r="O530" s="1" t="s">
        <v>84</v>
      </c>
      <c r="P530" s="1" t="s">
        <v>51</v>
      </c>
      <c r="Q530">
        <v>24</v>
      </c>
      <c r="R530" s="1" t="s">
        <v>26</v>
      </c>
    </row>
    <row r="531" spans="1:18" ht="13.8" x14ac:dyDescent="0.25">
      <c r="A531" s="1" t="s">
        <v>1635</v>
      </c>
      <c r="B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1" s="10">
        <v>58</v>
      </c>
      <c r="D531" s="1" t="s">
        <v>17</v>
      </c>
      <c r="E531" s="1" t="s">
        <v>53</v>
      </c>
      <c r="F531" s="1" t="s">
        <v>98</v>
      </c>
      <c r="G531" s="2">
        <v>44788</v>
      </c>
      <c r="H531" s="1" t="s">
        <v>1636</v>
      </c>
      <c r="I531" s="1" t="s">
        <v>1637</v>
      </c>
      <c r="J531" s="1" t="s">
        <v>42</v>
      </c>
      <c r="K531">
        <v>49861.874237561446</v>
      </c>
      <c r="L531">
        <v>207</v>
      </c>
      <c r="M531" s="1" t="s">
        <v>33</v>
      </c>
      <c r="N531" s="2">
        <v>44805</v>
      </c>
      <c r="O531" s="1" t="s">
        <v>34</v>
      </c>
      <c r="P531" s="1" t="s">
        <v>51</v>
      </c>
      <c r="Q531">
        <v>17</v>
      </c>
      <c r="R531" s="1" t="s">
        <v>36</v>
      </c>
    </row>
    <row r="532" spans="1:18" ht="13.8" x14ac:dyDescent="0.25">
      <c r="A532" s="1" t="s">
        <v>1638</v>
      </c>
      <c r="B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2" s="10">
        <v>57</v>
      </c>
      <c r="D532" s="1" t="s">
        <v>17</v>
      </c>
      <c r="E532" s="1" t="s">
        <v>53</v>
      </c>
      <c r="F532" s="1" t="s">
        <v>19</v>
      </c>
      <c r="G532" s="2">
        <v>45061</v>
      </c>
      <c r="H532" s="1" t="s">
        <v>1639</v>
      </c>
      <c r="I532" s="1" t="s">
        <v>1640</v>
      </c>
      <c r="J532" s="1" t="s">
        <v>22</v>
      </c>
      <c r="K532">
        <v>36287.385064260707</v>
      </c>
      <c r="L532">
        <v>263</v>
      </c>
      <c r="M532" s="1" t="s">
        <v>50</v>
      </c>
      <c r="N532" s="2">
        <v>45065</v>
      </c>
      <c r="O532" s="1" t="s">
        <v>84</v>
      </c>
      <c r="P532" s="1" t="s">
        <v>35</v>
      </c>
      <c r="Q532">
        <v>4</v>
      </c>
      <c r="R532" s="1" t="s">
        <v>36</v>
      </c>
    </row>
    <row r="533" spans="1:18" ht="13.8" x14ac:dyDescent="0.25">
      <c r="A533" s="1" t="s">
        <v>1641</v>
      </c>
      <c r="B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33" s="10">
        <v>59</v>
      </c>
      <c r="D533" s="1" t="s">
        <v>17</v>
      </c>
      <c r="E533" s="1" t="s">
        <v>28</v>
      </c>
      <c r="F533" s="1" t="s">
        <v>81</v>
      </c>
      <c r="G533" s="2">
        <v>43643</v>
      </c>
      <c r="H533" s="1" t="s">
        <v>1642</v>
      </c>
      <c r="I533" s="1" t="s">
        <v>1643</v>
      </c>
      <c r="J533" s="1" t="s">
        <v>32</v>
      </c>
      <c r="K533">
        <v>48035.369334595154</v>
      </c>
      <c r="L533">
        <v>414</v>
      </c>
      <c r="M533" s="1" t="s">
        <v>23</v>
      </c>
      <c r="N533" s="2">
        <v>43665</v>
      </c>
      <c r="O533" s="1" t="s">
        <v>34</v>
      </c>
      <c r="P533" s="1" t="s">
        <v>51</v>
      </c>
      <c r="Q533">
        <v>22</v>
      </c>
      <c r="R533" s="1" t="s">
        <v>36</v>
      </c>
    </row>
    <row r="534" spans="1:18" ht="13.8" x14ac:dyDescent="0.25">
      <c r="A534" s="1" t="s">
        <v>1644</v>
      </c>
      <c r="B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4" s="10">
        <v>62</v>
      </c>
      <c r="D534" s="1" t="s">
        <v>17</v>
      </c>
      <c r="E534" s="1" t="s">
        <v>108</v>
      </c>
      <c r="F534" s="1" t="s">
        <v>81</v>
      </c>
      <c r="G534" s="2">
        <v>45228</v>
      </c>
      <c r="H534" s="1" t="s">
        <v>1645</v>
      </c>
      <c r="I534" s="1" t="s">
        <v>1646</v>
      </c>
      <c r="J534" s="1" t="s">
        <v>42</v>
      </c>
      <c r="K534">
        <v>22030.693351067897</v>
      </c>
      <c r="L534">
        <v>132</v>
      </c>
      <c r="M534" s="1" t="s">
        <v>23</v>
      </c>
      <c r="N534" s="2">
        <v>45244</v>
      </c>
      <c r="O534" s="1" t="s">
        <v>84</v>
      </c>
      <c r="P534" s="1" t="s">
        <v>25</v>
      </c>
      <c r="Q534">
        <v>16</v>
      </c>
      <c r="R534" s="1" t="s">
        <v>36</v>
      </c>
    </row>
    <row r="535" spans="1:18" ht="13.8" x14ac:dyDescent="0.25">
      <c r="A535" s="1" t="s">
        <v>1647</v>
      </c>
      <c r="B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5" s="10">
        <v>71</v>
      </c>
      <c r="D535" s="1" t="s">
        <v>17</v>
      </c>
      <c r="E535" s="1" t="s">
        <v>64</v>
      </c>
      <c r="F535" s="1" t="s">
        <v>47</v>
      </c>
      <c r="G535" s="2">
        <v>45300</v>
      </c>
      <c r="H535" s="1" t="s">
        <v>1648</v>
      </c>
      <c r="I535" s="1" t="s">
        <v>1649</v>
      </c>
      <c r="J535" s="1" t="s">
        <v>62</v>
      </c>
      <c r="K535">
        <v>45665.850891878523</v>
      </c>
      <c r="L535">
        <v>387</v>
      </c>
      <c r="M535" s="1" t="s">
        <v>50</v>
      </c>
      <c r="N535" s="2">
        <v>45311</v>
      </c>
      <c r="O535" s="1" t="s">
        <v>56</v>
      </c>
      <c r="P535" s="1" t="s">
        <v>35</v>
      </c>
      <c r="Q535">
        <v>11</v>
      </c>
      <c r="R535" s="1" t="s">
        <v>44</v>
      </c>
    </row>
    <row r="536" spans="1:18" ht="13.8" x14ac:dyDescent="0.25">
      <c r="A536" s="1" t="s">
        <v>1650</v>
      </c>
      <c r="B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6" s="10">
        <v>35</v>
      </c>
      <c r="D536" s="1" t="s">
        <v>38</v>
      </c>
      <c r="E536" s="1" t="s">
        <v>108</v>
      </c>
      <c r="F536" s="1" t="s">
        <v>19</v>
      </c>
      <c r="G536" s="2">
        <v>44066</v>
      </c>
      <c r="H536" s="1" t="s">
        <v>1651</v>
      </c>
      <c r="I536" s="1" t="s">
        <v>1652</v>
      </c>
      <c r="J536" s="1" t="s">
        <v>42</v>
      </c>
      <c r="K536">
        <v>4415.7548668408463</v>
      </c>
      <c r="L536">
        <v>180</v>
      </c>
      <c r="M536" s="1" t="s">
        <v>33</v>
      </c>
      <c r="N536" s="2">
        <v>44072</v>
      </c>
      <c r="O536" s="1" t="s">
        <v>84</v>
      </c>
      <c r="P536" s="1" t="s">
        <v>35</v>
      </c>
      <c r="Q536">
        <v>6</v>
      </c>
      <c r="R536" s="1" t="s">
        <v>26</v>
      </c>
    </row>
    <row r="537" spans="1:18" ht="13.8" x14ac:dyDescent="0.25">
      <c r="A537" s="1" t="s">
        <v>1653</v>
      </c>
      <c r="B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37" s="10">
        <v>34</v>
      </c>
      <c r="D537" s="1" t="s">
        <v>17</v>
      </c>
      <c r="E537" s="1" t="s">
        <v>53</v>
      </c>
      <c r="F537" s="1" t="s">
        <v>59</v>
      </c>
      <c r="G537" s="2">
        <v>43837</v>
      </c>
      <c r="H537" s="1" t="s">
        <v>1654</v>
      </c>
      <c r="I537" s="1" t="s">
        <v>1655</v>
      </c>
      <c r="J537" s="1" t="s">
        <v>22</v>
      </c>
      <c r="K537">
        <v>41122.289136895168</v>
      </c>
      <c r="L537">
        <v>440</v>
      </c>
      <c r="M537" s="1" t="s">
        <v>23</v>
      </c>
      <c r="N537" s="2">
        <v>43842</v>
      </c>
      <c r="O537" s="1" t="s">
        <v>24</v>
      </c>
      <c r="P537" s="1" t="s">
        <v>25</v>
      </c>
      <c r="Q537">
        <v>5</v>
      </c>
      <c r="R537" s="1" t="s">
        <v>26</v>
      </c>
    </row>
    <row r="538" spans="1:18" ht="13.8" x14ac:dyDescent="0.25">
      <c r="A538" s="1" t="s">
        <v>1656</v>
      </c>
      <c r="B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8" s="10">
        <v>84</v>
      </c>
      <c r="D538" s="1" t="s">
        <v>38</v>
      </c>
      <c r="E538" s="1" t="s">
        <v>130</v>
      </c>
      <c r="F538" s="1" t="s">
        <v>98</v>
      </c>
      <c r="G538" s="2">
        <v>43763</v>
      </c>
      <c r="H538" s="1" t="s">
        <v>1657</v>
      </c>
      <c r="I538" s="1" t="s">
        <v>1658</v>
      </c>
      <c r="J538" s="1" t="s">
        <v>70</v>
      </c>
      <c r="K538">
        <v>28401.556931871608</v>
      </c>
      <c r="L538">
        <v>377</v>
      </c>
      <c r="M538" s="1" t="s">
        <v>50</v>
      </c>
      <c r="N538" s="2">
        <v>43784</v>
      </c>
      <c r="O538" s="1" t="s">
        <v>34</v>
      </c>
      <c r="P538" s="1" t="s">
        <v>35</v>
      </c>
      <c r="Q538">
        <v>21</v>
      </c>
      <c r="R538" s="1" t="s">
        <v>44</v>
      </c>
    </row>
    <row r="539" spans="1:18" ht="13.8" x14ac:dyDescent="0.25">
      <c r="A539" s="1" t="s">
        <v>1659</v>
      </c>
      <c r="B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39" s="10">
        <v>77</v>
      </c>
      <c r="D539" s="1" t="s">
        <v>38</v>
      </c>
      <c r="E539" s="1" t="s">
        <v>53</v>
      </c>
      <c r="F539" s="1" t="s">
        <v>47</v>
      </c>
      <c r="G539" s="2">
        <v>45189</v>
      </c>
      <c r="H539" s="1" t="s">
        <v>1660</v>
      </c>
      <c r="I539" s="1" t="s">
        <v>1661</v>
      </c>
      <c r="J539" s="1" t="s">
        <v>62</v>
      </c>
      <c r="K539">
        <v>28228.694722456519</v>
      </c>
      <c r="L539">
        <v>277</v>
      </c>
      <c r="M539" s="1" t="s">
        <v>23</v>
      </c>
      <c r="N539" s="2">
        <v>45207</v>
      </c>
      <c r="O539" s="1" t="s">
        <v>24</v>
      </c>
      <c r="P539" s="1" t="s">
        <v>35</v>
      </c>
      <c r="Q539">
        <v>18</v>
      </c>
      <c r="R539" s="1" t="s">
        <v>44</v>
      </c>
    </row>
    <row r="540" spans="1:18" ht="13.8" x14ac:dyDescent="0.25">
      <c r="A540" s="1" t="s">
        <v>1662</v>
      </c>
      <c r="B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0" s="10">
        <v>85</v>
      </c>
      <c r="D540" s="1" t="s">
        <v>17</v>
      </c>
      <c r="E540" s="1" t="s">
        <v>108</v>
      </c>
      <c r="F540" s="1" t="s">
        <v>98</v>
      </c>
      <c r="G540" s="2">
        <v>43842</v>
      </c>
      <c r="H540" s="1" t="s">
        <v>1663</v>
      </c>
      <c r="I540" s="1" t="s">
        <v>1664</v>
      </c>
      <c r="J540" s="1" t="s">
        <v>62</v>
      </c>
      <c r="K540">
        <v>2106.3937567995026</v>
      </c>
      <c r="L540">
        <v>375</v>
      </c>
      <c r="M540" s="1" t="s">
        <v>23</v>
      </c>
      <c r="N540" s="2">
        <v>43853</v>
      </c>
      <c r="O540" s="1" t="s">
        <v>56</v>
      </c>
      <c r="P540" s="1" t="s">
        <v>35</v>
      </c>
      <c r="Q540">
        <v>11</v>
      </c>
      <c r="R540" s="1" t="s">
        <v>44</v>
      </c>
    </row>
    <row r="541" spans="1:18" ht="13.8" x14ac:dyDescent="0.25">
      <c r="A541" s="1" t="s">
        <v>1665</v>
      </c>
      <c r="B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1" s="10">
        <v>34</v>
      </c>
      <c r="D541" s="1" t="s">
        <v>38</v>
      </c>
      <c r="E541" s="1" t="s">
        <v>108</v>
      </c>
      <c r="F541" s="1" t="s">
        <v>59</v>
      </c>
      <c r="G541" s="2">
        <v>43620</v>
      </c>
      <c r="H541" s="1" t="s">
        <v>1666</v>
      </c>
      <c r="I541" s="1" t="s">
        <v>1667</v>
      </c>
      <c r="J541" s="1" t="s">
        <v>22</v>
      </c>
      <c r="K541">
        <v>47398.586207137181</v>
      </c>
      <c r="L541">
        <v>431</v>
      </c>
      <c r="M541" s="1" t="s">
        <v>23</v>
      </c>
      <c r="N541" s="2">
        <v>43623</v>
      </c>
      <c r="O541" s="1" t="s">
        <v>34</v>
      </c>
      <c r="P541" s="1" t="s">
        <v>25</v>
      </c>
      <c r="Q541">
        <v>3</v>
      </c>
      <c r="R541" s="1" t="s">
        <v>26</v>
      </c>
    </row>
    <row r="542" spans="1:18" ht="13.8" x14ac:dyDescent="0.25">
      <c r="A542" s="1" t="s">
        <v>1668</v>
      </c>
      <c r="B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2" s="10">
        <v>72</v>
      </c>
      <c r="D542" s="1" t="s">
        <v>38</v>
      </c>
      <c r="E542" s="1" t="s">
        <v>64</v>
      </c>
      <c r="F542" s="1" t="s">
        <v>59</v>
      </c>
      <c r="G542" s="2">
        <v>44544</v>
      </c>
      <c r="H542" s="1" t="s">
        <v>1669</v>
      </c>
      <c r="I542" s="1" t="s">
        <v>1670</v>
      </c>
      <c r="J542" s="1" t="s">
        <v>42</v>
      </c>
      <c r="K542">
        <v>47454.594675132365</v>
      </c>
      <c r="L542">
        <v>293</v>
      </c>
      <c r="M542" s="1" t="s">
        <v>33</v>
      </c>
      <c r="N542" s="2">
        <v>44554</v>
      </c>
      <c r="O542" s="1" t="s">
        <v>43</v>
      </c>
      <c r="P542" s="1" t="s">
        <v>51</v>
      </c>
      <c r="Q542">
        <v>10</v>
      </c>
      <c r="R542" s="1" t="s">
        <v>44</v>
      </c>
    </row>
    <row r="543" spans="1:18" ht="13.8" x14ac:dyDescent="0.25">
      <c r="A543" s="1" t="s">
        <v>1671</v>
      </c>
      <c r="B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3" s="10">
        <v>33</v>
      </c>
      <c r="D543" s="1" t="s">
        <v>38</v>
      </c>
      <c r="E543" s="1" t="s">
        <v>39</v>
      </c>
      <c r="F543" s="1" t="s">
        <v>47</v>
      </c>
      <c r="G543" s="2">
        <v>45076</v>
      </c>
      <c r="H543" s="1" t="s">
        <v>1672</v>
      </c>
      <c r="I543" s="1" t="s">
        <v>1673</v>
      </c>
      <c r="J543" s="1" t="s">
        <v>70</v>
      </c>
      <c r="K543">
        <v>22257.609373733947</v>
      </c>
      <c r="L543">
        <v>243</v>
      </c>
      <c r="M543" s="1" t="s">
        <v>23</v>
      </c>
      <c r="N543" s="2">
        <v>45078</v>
      </c>
      <c r="O543" s="1" t="s">
        <v>34</v>
      </c>
      <c r="P543" s="1" t="s">
        <v>51</v>
      </c>
      <c r="Q543">
        <v>2</v>
      </c>
      <c r="R543" s="1" t="s">
        <v>26</v>
      </c>
    </row>
    <row r="544" spans="1:18" ht="13.8" x14ac:dyDescent="0.25">
      <c r="A544" s="1" t="s">
        <v>1674</v>
      </c>
      <c r="B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4" s="10">
        <v>80</v>
      </c>
      <c r="D544" s="1" t="s">
        <v>38</v>
      </c>
      <c r="E544" s="1" t="s">
        <v>64</v>
      </c>
      <c r="F544" s="1" t="s">
        <v>98</v>
      </c>
      <c r="G544" s="2">
        <v>43703</v>
      </c>
      <c r="H544" s="1" t="s">
        <v>1675</v>
      </c>
      <c r="I544" s="1" t="s">
        <v>1676</v>
      </c>
      <c r="J544" s="1" t="s">
        <v>22</v>
      </c>
      <c r="K544">
        <v>30324.065977730654</v>
      </c>
      <c r="L544">
        <v>159</v>
      </c>
      <c r="M544" s="1" t="s">
        <v>23</v>
      </c>
      <c r="N544" s="2">
        <v>43723</v>
      </c>
      <c r="O544" s="1" t="s">
        <v>56</v>
      </c>
      <c r="P544" s="1" t="s">
        <v>51</v>
      </c>
      <c r="Q544">
        <v>20</v>
      </c>
      <c r="R544" s="1" t="s">
        <v>44</v>
      </c>
    </row>
    <row r="545" spans="1:18" ht="13.8" x14ac:dyDescent="0.25">
      <c r="A545" s="1" t="s">
        <v>1677</v>
      </c>
      <c r="B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45" s="10">
        <v>24</v>
      </c>
      <c r="D545" s="1" t="s">
        <v>38</v>
      </c>
      <c r="E545" s="1" t="s">
        <v>130</v>
      </c>
      <c r="F545" s="1" t="s">
        <v>98</v>
      </c>
      <c r="G545" s="2">
        <v>43785</v>
      </c>
      <c r="H545" s="1" t="s">
        <v>1678</v>
      </c>
      <c r="I545" s="1" t="s">
        <v>1679</v>
      </c>
      <c r="J545" s="1" t="s">
        <v>32</v>
      </c>
      <c r="K545">
        <v>10053.924584675826</v>
      </c>
      <c r="L545">
        <v>371</v>
      </c>
      <c r="M545" s="1" t="s">
        <v>33</v>
      </c>
      <c r="N545" s="2">
        <v>43801</v>
      </c>
      <c r="O545" s="1" t="s">
        <v>43</v>
      </c>
      <c r="P545" s="1" t="s">
        <v>51</v>
      </c>
      <c r="Q545">
        <v>16</v>
      </c>
      <c r="R545" s="1" t="s">
        <v>26</v>
      </c>
    </row>
    <row r="546" spans="1:18" ht="13.8" x14ac:dyDescent="0.25">
      <c r="A546" s="1" t="s">
        <v>1680</v>
      </c>
      <c r="B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46" s="10">
        <v>44</v>
      </c>
      <c r="D546" s="1" t="s">
        <v>38</v>
      </c>
      <c r="E546" s="1" t="s">
        <v>39</v>
      </c>
      <c r="F546" s="1" t="s">
        <v>98</v>
      </c>
      <c r="G546" s="2">
        <v>44674</v>
      </c>
      <c r="H546" s="1" t="s">
        <v>1681</v>
      </c>
      <c r="I546" s="1" t="s">
        <v>1682</v>
      </c>
      <c r="J546" s="1" t="s">
        <v>32</v>
      </c>
      <c r="K546">
        <v>9823.3034328471767</v>
      </c>
      <c r="L546">
        <v>304</v>
      </c>
      <c r="M546" s="1" t="s">
        <v>50</v>
      </c>
      <c r="N546" s="2">
        <v>44700</v>
      </c>
      <c r="O546" s="1" t="s">
        <v>84</v>
      </c>
      <c r="P546" s="1" t="s">
        <v>25</v>
      </c>
      <c r="Q546">
        <v>26</v>
      </c>
      <c r="R546" s="1" t="s">
        <v>57</v>
      </c>
    </row>
    <row r="547" spans="1:18" ht="13.8" x14ac:dyDescent="0.25">
      <c r="A547" s="1" t="s">
        <v>1683</v>
      </c>
      <c r="B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47" s="10">
        <v>32</v>
      </c>
      <c r="D547" s="1" t="s">
        <v>38</v>
      </c>
      <c r="E547" s="1" t="s">
        <v>108</v>
      </c>
      <c r="F547" s="1" t="s">
        <v>59</v>
      </c>
      <c r="G547" s="2">
        <v>43881</v>
      </c>
      <c r="H547" s="1" t="s">
        <v>1684</v>
      </c>
      <c r="I547" s="1" t="s">
        <v>1685</v>
      </c>
      <c r="J547" s="1" t="s">
        <v>32</v>
      </c>
      <c r="K547">
        <v>17862.692249893444</v>
      </c>
      <c r="L547">
        <v>482</v>
      </c>
      <c r="M547" s="1" t="s">
        <v>50</v>
      </c>
      <c r="N547" s="2">
        <v>43882</v>
      </c>
      <c r="O547" s="1" t="s">
        <v>24</v>
      </c>
      <c r="P547" s="1" t="s">
        <v>35</v>
      </c>
      <c r="Q547">
        <v>1</v>
      </c>
      <c r="R547" s="1" t="s">
        <v>26</v>
      </c>
    </row>
    <row r="548" spans="1:18" ht="13.8" x14ac:dyDescent="0.25">
      <c r="A548" s="1" t="s">
        <v>1686</v>
      </c>
      <c r="B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8" s="10">
        <v>83</v>
      </c>
      <c r="D548" s="1" t="s">
        <v>17</v>
      </c>
      <c r="E548" s="1" t="s">
        <v>108</v>
      </c>
      <c r="F548" s="1" t="s">
        <v>29</v>
      </c>
      <c r="G548" s="2">
        <v>44853</v>
      </c>
      <c r="H548" s="1" t="s">
        <v>1687</v>
      </c>
      <c r="I548" s="1" t="s">
        <v>1688</v>
      </c>
      <c r="J548" s="1" t="s">
        <v>22</v>
      </c>
      <c r="K548">
        <v>17855.801067762812</v>
      </c>
      <c r="L548">
        <v>349</v>
      </c>
      <c r="M548" s="1" t="s">
        <v>33</v>
      </c>
      <c r="N548" s="2">
        <v>44875</v>
      </c>
      <c r="O548" s="1" t="s">
        <v>34</v>
      </c>
      <c r="P548" s="1" t="s">
        <v>35</v>
      </c>
      <c r="Q548">
        <v>22</v>
      </c>
      <c r="R548" s="1" t="s">
        <v>44</v>
      </c>
    </row>
    <row r="549" spans="1:18" ht="13.8" x14ac:dyDescent="0.25">
      <c r="A549" s="1" t="s">
        <v>1689</v>
      </c>
      <c r="B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49" s="10">
        <v>80</v>
      </c>
      <c r="D549" s="1" t="s">
        <v>17</v>
      </c>
      <c r="E549" s="1" t="s">
        <v>130</v>
      </c>
      <c r="F549" s="1" t="s">
        <v>98</v>
      </c>
      <c r="G549" s="2">
        <v>44597</v>
      </c>
      <c r="H549" s="1" t="s">
        <v>1690</v>
      </c>
      <c r="I549" s="1" t="s">
        <v>1691</v>
      </c>
      <c r="J549" s="1" t="s">
        <v>70</v>
      </c>
      <c r="K549">
        <v>40178.463294369518</v>
      </c>
      <c r="L549">
        <v>396</v>
      </c>
      <c r="M549" s="1" t="s">
        <v>50</v>
      </c>
      <c r="N549" s="2">
        <v>44610</v>
      </c>
      <c r="O549" s="1" t="s">
        <v>56</v>
      </c>
      <c r="P549" s="1" t="s">
        <v>35</v>
      </c>
      <c r="Q549">
        <v>13</v>
      </c>
      <c r="R549" s="1" t="s">
        <v>44</v>
      </c>
    </row>
    <row r="550" spans="1:18" ht="13.8" x14ac:dyDescent="0.25">
      <c r="A550" s="1" t="s">
        <v>1692</v>
      </c>
      <c r="B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50" s="10">
        <v>41</v>
      </c>
      <c r="D550" s="1" t="s">
        <v>38</v>
      </c>
      <c r="E550" s="1" t="s">
        <v>108</v>
      </c>
      <c r="F550" s="1" t="s">
        <v>19</v>
      </c>
      <c r="G550" s="2">
        <v>43678</v>
      </c>
      <c r="H550" s="1" t="s">
        <v>1693</v>
      </c>
      <c r="I550" s="1" t="s">
        <v>1694</v>
      </c>
      <c r="J550" s="1" t="s">
        <v>70</v>
      </c>
      <c r="K550">
        <v>24690.222176680261</v>
      </c>
      <c r="L550">
        <v>320</v>
      </c>
      <c r="M550" s="1" t="s">
        <v>33</v>
      </c>
      <c r="N550" s="2">
        <v>43686</v>
      </c>
      <c r="O550" s="1" t="s">
        <v>34</v>
      </c>
      <c r="P550" s="1" t="s">
        <v>51</v>
      </c>
      <c r="Q550">
        <v>8</v>
      </c>
      <c r="R550" s="1" t="s">
        <v>57</v>
      </c>
    </row>
    <row r="551" spans="1:18" ht="13.8" x14ac:dyDescent="0.25">
      <c r="A551" s="1" t="s">
        <v>1695</v>
      </c>
      <c r="B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1" s="10">
        <v>39</v>
      </c>
      <c r="D551" s="1" t="s">
        <v>17</v>
      </c>
      <c r="E551" s="1" t="s">
        <v>130</v>
      </c>
      <c r="F551" s="1" t="s">
        <v>98</v>
      </c>
      <c r="G551" s="2">
        <v>44366</v>
      </c>
      <c r="H551" s="1" t="s">
        <v>1696</v>
      </c>
      <c r="I551" s="1" t="s">
        <v>1697</v>
      </c>
      <c r="J551" s="1" t="s">
        <v>62</v>
      </c>
      <c r="K551">
        <v>21862.05635707988</v>
      </c>
      <c r="L551">
        <v>497</v>
      </c>
      <c r="M551" s="1" t="s">
        <v>50</v>
      </c>
      <c r="N551" s="2">
        <v>44393</v>
      </c>
      <c r="O551" s="1" t="s">
        <v>43</v>
      </c>
      <c r="P551" s="1" t="s">
        <v>25</v>
      </c>
      <c r="Q551">
        <v>27</v>
      </c>
      <c r="R551" s="1" t="s">
        <v>57</v>
      </c>
    </row>
    <row r="552" spans="1:18" ht="13.8" x14ac:dyDescent="0.25">
      <c r="A552" s="1" t="s">
        <v>1698</v>
      </c>
      <c r="B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2" s="10">
        <v>55</v>
      </c>
      <c r="D552" s="1" t="s">
        <v>17</v>
      </c>
      <c r="E552" s="1" t="s">
        <v>130</v>
      </c>
      <c r="F552" s="1" t="s">
        <v>59</v>
      </c>
      <c r="G552" s="2">
        <v>44010</v>
      </c>
      <c r="H552" s="1" t="s">
        <v>1699</v>
      </c>
      <c r="I552" s="1" t="s">
        <v>1700</v>
      </c>
      <c r="J552" s="1" t="s">
        <v>42</v>
      </c>
      <c r="K552">
        <v>29790.846838577025</v>
      </c>
      <c r="L552">
        <v>142</v>
      </c>
      <c r="M552" s="1" t="s">
        <v>23</v>
      </c>
      <c r="N552" s="2">
        <v>44036</v>
      </c>
      <c r="O552" s="1" t="s">
        <v>34</v>
      </c>
      <c r="P552" s="1" t="s">
        <v>25</v>
      </c>
      <c r="Q552">
        <v>26</v>
      </c>
      <c r="R552" s="1" t="s">
        <v>36</v>
      </c>
    </row>
    <row r="553" spans="1:18" ht="13.8" x14ac:dyDescent="0.25">
      <c r="A553" s="1" t="s">
        <v>1701</v>
      </c>
      <c r="B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3" s="10">
        <v>59</v>
      </c>
      <c r="D553" s="1" t="s">
        <v>17</v>
      </c>
      <c r="E553" s="1" t="s">
        <v>39</v>
      </c>
      <c r="F553" s="1" t="s">
        <v>59</v>
      </c>
      <c r="G553" s="2">
        <v>43744</v>
      </c>
      <c r="H553" s="1" t="s">
        <v>1702</v>
      </c>
      <c r="I553" s="1" t="s">
        <v>1703</v>
      </c>
      <c r="J553" s="1" t="s">
        <v>70</v>
      </c>
      <c r="K553">
        <v>6539.760332212727</v>
      </c>
      <c r="L553">
        <v>270</v>
      </c>
      <c r="M553" s="1" t="s">
        <v>23</v>
      </c>
      <c r="N553" s="2">
        <v>43762</v>
      </c>
      <c r="O553" s="1" t="s">
        <v>43</v>
      </c>
      <c r="P553" s="1" t="s">
        <v>51</v>
      </c>
      <c r="Q553">
        <v>18</v>
      </c>
      <c r="R553" s="1" t="s">
        <v>36</v>
      </c>
    </row>
    <row r="554" spans="1:18" ht="13.8" x14ac:dyDescent="0.25">
      <c r="A554" s="1" t="s">
        <v>1704</v>
      </c>
      <c r="B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54" s="10">
        <v>34</v>
      </c>
      <c r="D554" s="1" t="s">
        <v>38</v>
      </c>
      <c r="E554" s="1" t="s">
        <v>39</v>
      </c>
      <c r="F554" s="1" t="s">
        <v>59</v>
      </c>
      <c r="G554" s="2">
        <v>44759</v>
      </c>
      <c r="H554" s="1" t="s">
        <v>1705</v>
      </c>
      <c r="I554" s="1" t="s">
        <v>1706</v>
      </c>
      <c r="J554" s="1" t="s">
        <v>42</v>
      </c>
      <c r="K554">
        <v>20453.317499341243</v>
      </c>
      <c r="L554">
        <v>445</v>
      </c>
      <c r="M554" s="1" t="s">
        <v>23</v>
      </c>
      <c r="N554" s="2">
        <v>44765</v>
      </c>
      <c r="O554" s="1" t="s">
        <v>24</v>
      </c>
      <c r="P554" s="1" t="s">
        <v>35</v>
      </c>
      <c r="Q554">
        <v>6</v>
      </c>
      <c r="R554" s="1" t="s">
        <v>26</v>
      </c>
    </row>
    <row r="555" spans="1:18" ht="13.8" x14ac:dyDescent="0.25">
      <c r="A555" s="1" t="s">
        <v>1707</v>
      </c>
      <c r="B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5" s="10">
        <v>27</v>
      </c>
      <c r="D555" s="1" t="s">
        <v>38</v>
      </c>
      <c r="E555" s="1" t="s">
        <v>46</v>
      </c>
      <c r="F555" s="1" t="s">
        <v>81</v>
      </c>
      <c r="G555" s="2">
        <v>44338</v>
      </c>
      <c r="H555" s="1" t="s">
        <v>1708</v>
      </c>
      <c r="I555" s="1" t="s">
        <v>1709</v>
      </c>
      <c r="J555" s="1" t="s">
        <v>70</v>
      </c>
      <c r="K555">
        <v>6827.6979545314034</v>
      </c>
      <c r="L555">
        <v>119</v>
      </c>
      <c r="M555" s="1" t="s">
        <v>23</v>
      </c>
      <c r="N555" s="2">
        <v>44356</v>
      </c>
      <c r="O555" s="1" t="s">
        <v>24</v>
      </c>
      <c r="P555" s="1" t="s">
        <v>25</v>
      </c>
      <c r="Q555">
        <v>18</v>
      </c>
      <c r="R555" s="1" t="s">
        <v>26</v>
      </c>
    </row>
    <row r="556" spans="1:18" ht="13.8" x14ac:dyDescent="0.25">
      <c r="A556" s="1" t="s">
        <v>1710</v>
      </c>
      <c r="B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6" s="10">
        <v>56</v>
      </c>
      <c r="D556" s="1" t="s">
        <v>38</v>
      </c>
      <c r="E556" s="1" t="s">
        <v>46</v>
      </c>
      <c r="F556" s="1" t="s">
        <v>47</v>
      </c>
      <c r="G556" s="2">
        <v>44789</v>
      </c>
      <c r="H556" s="1" t="s">
        <v>1711</v>
      </c>
      <c r="I556" s="1" t="s">
        <v>1712</v>
      </c>
      <c r="J556" s="1" t="s">
        <v>70</v>
      </c>
      <c r="K556">
        <v>7557.5991499684524</v>
      </c>
      <c r="L556">
        <v>264</v>
      </c>
      <c r="M556" s="1" t="s">
        <v>23</v>
      </c>
      <c r="N556" s="2">
        <v>44808</v>
      </c>
      <c r="O556" s="1" t="s">
        <v>43</v>
      </c>
      <c r="P556" s="1" t="s">
        <v>35</v>
      </c>
      <c r="Q556">
        <v>19</v>
      </c>
      <c r="R556" s="1" t="s">
        <v>36</v>
      </c>
    </row>
    <row r="557" spans="1:18" ht="13.8" x14ac:dyDescent="0.25">
      <c r="A557" s="1" t="s">
        <v>1713</v>
      </c>
      <c r="B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57" s="10">
        <v>60</v>
      </c>
      <c r="D557" s="1" t="s">
        <v>38</v>
      </c>
      <c r="E557" s="1" t="s">
        <v>28</v>
      </c>
      <c r="F557" s="1" t="s">
        <v>19</v>
      </c>
      <c r="G557" s="2">
        <v>44286</v>
      </c>
      <c r="H557" s="1" t="s">
        <v>1714</v>
      </c>
      <c r="I557" s="1" t="s">
        <v>1715</v>
      </c>
      <c r="J557" s="1" t="s">
        <v>42</v>
      </c>
      <c r="K557">
        <v>15364.484785297807</v>
      </c>
      <c r="L557">
        <v>181</v>
      </c>
      <c r="M557" s="1" t="s">
        <v>33</v>
      </c>
      <c r="N557" s="2">
        <v>44304</v>
      </c>
      <c r="O557" s="1" t="s">
        <v>34</v>
      </c>
      <c r="P557" s="1" t="s">
        <v>51</v>
      </c>
      <c r="Q557">
        <v>18</v>
      </c>
      <c r="R557" s="1" t="s">
        <v>36</v>
      </c>
    </row>
    <row r="558" spans="1:18" ht="13.8" x14ac:dyDescent="0.25">
      <c r="A558" s="1" t="s">
        <v>1716</v>
      </c>
      <c r="B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58" s="10">
        <v>71</v>
      </c>
      <c r="D558" s="1" t="s">
        <v>38</v>
      </c>
      <c r="E558" s="1" t="s">
        <v>130</v>
      </c>
      <c r="F558" s="1" t="s">
        <v>29</v>
      </c>
      <c r="G558" s="2">
        <v>44445</v>
      </c>
      <c r="H558" s="1" t="s">
        <v>1717</v>
      </c>
      <c r="I558" s="1" t="s">
        <v>1718</v>
      </c>
      <c r="J558" s="1" t="s">
        <v>42</v>
      </c>
      <c r="K558">
        <v>6664.2169167173306</v>
      </c>
      <c r="L558">
        <v>228</v>
      </c>
      <c r="M558" s="1" t="s">
        <v>50</v>
      </c>
      <c r="N558" s="2">
        <v>44456</v>
      </c>
      <c r="O558" s="1" t="s">
        <v>84</v>
      </c>
      <c r="P558" s="1" t="s">
        <v>51</v>
      </c>
      <c r="Q558">
        <v>11</v>
      </c>
      <c r="R558" s="1" t="s">
        <v>44</v>
      </c>
    </row>
    <row r="559" spans="1:18" ht="13.8" x14ac:dyDescent="0.25">
      <c r="A559" s="1" t="s">
        <v>1719</v>
      </c>
      <c r="B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59" s="10">
        <v>20</v>
      </c>
      <c r="D559" s="1" t="s">
        <v>17</v>
      </c>
      <c r="E559" s="1" t="s">
        <v>64</v>
      </c>
      <c r="F559" s="1" t="s">
        <v>47</v>
      </c>
      <c r="G559" s="2">
        <v>45164</v>
      </c>
      <c r="H559" s="1" t="s">
        <v>1720</v>
      </c>
      <c r="I559" s="1" t="s">
        <v>1721</v>
      </c>
      <c r="J559" s="1" t="s">
        <v>70</v>
      </c>
      <c r="K559">
        <v>7235.1906901877028</v>
      </c>
      <c r="L559">
        <v>197</v>
      </c>
      <c r="M559" s="1" t="s">
        <v>23</v>
      </c>
      <c r="N559" s="2">
        <v>45165</v>
      </c>
      <c r="O559" s="1" t="s">
        <v>56</v>
      </c>
      <c r="P559" s="1" t="s">
        <v>35</v>
      </c>
      <c r="Q559">
        <v>1</v>
      </c>
      <c r="R559" s="1" t="s">
        <v>26</v>
      </c>
    </row>
    <row r="560" spans="1:18" ht="13.8" x14ac:dyDescent="0.25">
      <c r="A560" s="1" t="s">
        <v>1722</v>
      </c>
      <c r="B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0" s="10">
        <v>75</v>
      </c>
      <c r="D560" s="1" t="s">
        <v>17</v>
      </c>
      <c r="E560" s="1" t="s">
        <v>28</v>
      </c>
      <c r="F560" s="1" t="s">
        <v>59</v>
      </c>
      <c r="G560" s="2">
        <v>43796</v>
      </c>
      <c r="H560" s="1" t="s">
        <v>1723</v>
      </c>
      <c r="I560" s="1" t="s">
        <v>989</v>
      </c>
      <c r="J560" s="1" t="s">
        <v>42</v>
      </c>
      <c r="K560">
        <v>20336.492922000565</v>
      </c>
      <c r="L560">
        <v>316</v>
      </c>
      <c r="M560" s="1" t="s">
        <v>33</v>
      </c>
      <c r="N560" s="2">
        <v>43806</v>
      </c>
      <c r="O560" s="1" t="s">
        <v>56</v>
      </c>
      <c r="P560" s="1" t="s">
        <v>25</v>
      </c>
      <c r="Q560">
        <v>10</v>
      </c>
      <c r="R560" s="1" t="s">
        <v>44</v>
      </c>
    </row>
    <row r="561" spans="1:18" ht="13.8" x14ac:dyDescent="0.25">
      <c r="A561" s="1" t="s">
        <v>1724</v>
      </c>
      <c r="B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1" s="10">
        <v>32</v>
      </c>
      <c r="D561" s="1" t="s">
        <v>38</v>
      </c>
      <c r="E561" s="1" t="s">
        <v>28</v>
      </c>
      <c r="F561" s="1" t="s">
        <v>29</v>
      </c>
      <c r="G561" s="2">
        <v>44992</v>
      </c>
      <c r="H561" s="1" t="s">
        <v>1725</v>
      </c>
      <c r="I561" s="1" t="s">
        <v>1726</v>
      </c>
      <c r="J561" s="1" t="s">
        <v>62</v>
      </c>
      <c r="K561">
        <v>38668.694588676415</v>
      </c>
      <c r="L561">
        <v>462</v>
      </c>
      <c r="M561" s="1" t="s">
        <v>23</v>
      </c>
      <c r="N561" s="2">
        <v>44997</v>
      </c>
      <c r="O561" s="1" t="s">
        <v>84</v>
      </c>
      <c r="P561" s="1" t="s">
        <v>25</v>
      </c>
      <c r="Q561">
        <v>5</v>
      </c>
      <c r="R561" s="1" t="s">
        <v>26</v>
      </c>
    </row>
    <row r="562" spans="1:18" ht="13.8" x14ac:dyDescent="0.25">
      <c r="A562" s="1" t="s">
        <v>1727</v>
      </c>
      <c r="B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2" s="10">
        <v>66</v>
      </c>
      <c r="D562" s="1" t="s">
        <v>38</v>
      </c>
      <c r="E562" s="1" t="s">
        <v>39</v>
      </c>
      <c r="F562" s="1" t="s">
        <v>47</v>
      </c>
      <c r="G562" s="2">
        <v>44837</v>
      </c>
      <c r="H562" s="1" t="s">
        <v>1728</v>
      </c>
      <c r="I562" s="1" t="s">
        <v>1729</v>
      </c>
      <c r="J562" s="1" t="s">
        <v>42</v>
      </c>
      <c r="K562">
        <v>41222.005871367677</v>
      </c>
      <c r="L562">
        <v>255</v>
      </c>
      <c r="M562" s="1" t="s">
        <v>50</v>
      </c>
      <c r="N562" s="2">
        <v>44848</v>
      </c>
      <c r="O562" s="1" t="s">
        <v>84</v>
      </c>
      <c r="P562" s="1" t="s">
        <v>51</v>
      </c>
      <c r="Q562">
        <v>11</v>
      </c>
      <c r="R562" s="1" t="s">
        <v>44</v>
      </c>
    </row>
    <row r="563" spans="1:18" ht="13.8" x14ac:dyDescent="0.25">
      <c r="A563" s="1" t="s">
        <v>1730</v>
      </c>
      <c r="B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3" s="10">
        <v>78</v>
      </c>
      <c r="D563" s="1" t="s">
        <v>38</v>
      </c>
      <c r="E563" s="1" t="s">
        <v>130</v>
      </c>
      <c r="F563" s="1" t="s">
        <v>47</v>
      </c>
      <c r="G563" s="2">
        <v>44936</v>
      </c>
      <c r="H563" s="1" t="s">
        <v>1731</v>
      </c>
      <c r="I563" s="1" t="s">
        <v>1732</v>
      </c>
      <c r="J563" s="1" t="s">
        <v>32</v>
      </c>
      <c r="K563">
        <v>38520.011193699655</v>
      </c>
      <c r="L563">
        <v>211</v>
      </c>
      <c r="M563" s="1" t="s">
        <v>23</v>
      </c>
      <c r="N563" s="2">
        <v>44956</v>
      </c>
      <c r="O563" s="1" t="s">
        <v>84</v>
      </c>
      <c r="P563" s="1" t="s">
        <v>51</v>
      </c>
      <c r="Q563">
        <v>20</v>
      </c>
      <c r="R563" s="1" t="s">
        <v>44</v>
      </c>
    </row>
    <row r="564" spans="1:18" ht="13.8" x14ac:dyDescent="0.25">
      <c r="A564" s="1" t="s">
        <v>1733</v>
      </c>
      <c r="B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64" s="10">
        <v>49</v>
      </c>
      <c r="D564" s="1" t="s">
        <v>17</v>
      </c>
      <c r="E564" s="1" t="s">
        <v>130</v>
      </c>
      <c r="F564" s="1" t="s">
        <v>19</v>
      </c>
      <c r="G564" s="2">
        <v>43933</v>
      </c>
      <c r="H564" s="1" t="s">
        <v>1734</v>
      </c>
      <c r="I564" s="1" t="s">
        <v>1735</v>
      </c>
      <c r="J564" s="1" t="s">
        <v>70</v>
      </c>
      <c r="K564">
        <v>44411.124527080843</v>
      </c>
      <c r="L564">
        <v>103</v>
      </c>
      <c r="M564" s="1" t="s">
        <v>23</v>
      </c>
      <c r="N564" s="2">
        <v>43955</v>
      </c>
      <c r="O564" s="1" t="s">
        <v>43</v>
      </c>
      <c r="P564" s="1" t="s">
        <v>25</v>
      </c>
      <c r="Q564">
        <v>22</v>
      </c>
      <c r="R564" s="1" t="s">
        <v>57</v>
      </c>
    </row>
    <row r="565" spans="1:18" ht="13.8" x14ac:dyDescent="0.25">
      <c r="A565" s="1" t="s">
        <v>1736</v>
      </c>
      <c r="B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5" s="10">
        <v>73</v>
      </c>
      <c r="D565" s="1" t="s">
        <v>17</v>
      </c>
      <c r="E565" s="1" t="s">
        <v>18</v>
      </c>
      <c r="F565" s="1" t="s">
        <v>98</v>
      </c>
      <c r="G565" s="2">
        <v>44155</v>
      </c>
      <c r="H565" s="1" t="s">
        <v>1737</v>
      </c>
      <c r="I565" s="1" t="s">
        <v>1738</v>
      </c>
      <c r="J565" s="1" t="s">
        <v>42</v>
      </c>
      <c r="K565">
        <v>26044.250938098849</v>
      </c>
      <c r="L565">
        <v>101</v>
      </c>
      <c r="M565" s="1" t="s">
        <v>23</v>
      </c>
      <c r="N565" s="2">
        <v>44180</v>
      </c>
      <c r="O565" s="1" t="s">
        <v>43</v>
      </c>
      <c r="P565" s="1" t="s">
        <v>35</v>
      </c>
      <c r="Q565">
        <v>25</v>
      </c>
      <c r="R565" s="1" t="s">
        <v>44</v>
      </c>
    </row>
    <row r="566" spans="1:18" ht="13.8" x14ac:dyDescent="0.25">
      <c r="A566" s="1" t="s">
        <v>1739</v>
      </c>
      <c r="B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6" s="10">
        <v>69</v>
      </c>
      <c r="D566" s="1" t="s">
        <v>17</v>
      </c>
      <c r="E566" s="1" t="s">
        <v>64</v>
      </c>
      <c r="F566" s="1" t="s">
        <v>81</v>
      </c>
      <c r="G566" s="2">
        <v>45408</v>
      </c>
      <c r="H566" s="1" t="s">
        <v>1740</v>
      </c>
      <c r="I566" s="1" t="s">
        <v>1741</v>
      </c>
      <c r="J566" s="1" t="s">
        <v>42</v>
      </c>
      <c r="K566">
        <v>7902.4204827991944</v>
      </c>
      <c r="L566">
        <v>419</v>
      </c>
      <c r="M566" s="1" t="s">
        <v>33</v>
      </c>
      <c r="N566" s="2">
        <v>45436</v>
      </c>
      <c r="O566" s="1" t="s">
        <v>34</v>
      </c>
      <c r="P566" s="1" t="s">
        <v>51</v>
      </c>
      <c r="Q566">
        <v>28</v>
      </c>
      <c r="R566" s="1" t="s">
        <v>44</v>
      </c>
    </row>
    <row r="567" spans="1:18" ht="13.8" x14ac:dyDescent="0.25">
      <c r="A567" s="1" t="s">
        <v>1742</v>
      </c>
      <c r="B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67" s="10">
        <v>51</v>
      </c>
      <c r="D567" s="1" t="s">
        <v>38</v>
      </c>
      <c r="E567" s="1" t="s">
        <v>28</v>
      </c>
      <c r="F567" s="1" t="s">
        <v>81</v>
      </c>
      <c r="G567" s="2">
        <v>45106</v>
      </c>
      <c r="H567" s="1" t="s">
        <v>1743</v>
      </c>
      <c r="I567" s="1" t="s">
        <v>1744</v>
      </c>
      <c r="J567" s="1" t="s">
        <v>32</v>
      </c>
      <c r="K567">
        <v>46245.583952296569</v>
      </c>
      <c r="L567">
        <v>455</v>
      </c>
      <c r="M567" s="1" t="s">
        <v>23</v>
      </c>
      <c r="N567" s="2">
        <v>45114</v>
      </c>
      <c r="O567" s="1" t="s">
        <v>24</v>
      </c>
      <c r="P567" s="1" t="s">
        <v>51</v>
      </c>
      <c r="Q567">
        <v>8</v>
      </c>
      <c r="R567" s="1" t="s">
        <v>36</v>
      </c>
    </row>
    <row r="568" spans="1:18" ht="13.8" x14ac:dyDescent="0.25">
      <c r="A568" s="1" t="s">
        <v>1745</v>
      </c>
      <c r="B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68" s="10">
        <v>66</v>
      </c>
      <c r="D568" s="1" t="s">
        <v>17</v>
      </c>
      <c r="E568" s="1" t="s">
        <v>46</v>
      </c>
      <c r="F568" s="1" t="s">
        <v>47</v>
      </c>
      <c r="G568" s="2">
        <v>43841</v>
      </c>
      <c r="H568" s="1" t="s">
        <v>1746</v>
      </c>
      <c r="I568" s="1" t="s">
        <v>1747</v>
      </c>
      <c r="J568" s="1" t="s">
        <v>42</v>
      </c>
      <c r="K568">
        <v>40448.969172818892</v>
      </c>
      <c r="L568">
        <v>497</v>
      </c>
      <c r="M568" s="1" t="s">
        <v>33</v>
      </c>
      <c r="N568" s="2">
        <v>43868</v>
      </c>
      <c r="O568" s="1" t="s">
        <v>24</v>
      </c>
      <c r="P568" s="1" t="s">
        <v>51</v>
      </c>
      <c r="Q568">
        <v>27</v>
      </c>
      <c r="R568" s="1" t="s">
        <v>44</v>
      </c>
    </row>
    <row r="569" spans="1:18" ht="13.8" x14ac:dyDescent="0.25">
      <c r="A569" s="1" t="s">
        <v>1748</v>
      </c>
      <c r="B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69" s="10">
        <v>38</v>
      </c>
      <c r="D569" s="1" t="s">
        <v>38</v>
      </c>
      <c r="E569" s="1" t="s">
        <v>130</v>
      </c>
      <c r="F569" s="1" t="s">
        <v>98</v>
      </c>
      <c r="G569" s="2">
        <v>44717</v>
      </c>
      <c r="H569" s="1" t="s">
        <v>1749</v>
      </c>
      <c r="I569" s="1" t="s">
        <v>1750</v>
      </c>
      <c r="J569" s="1" t="s">
        <v>32</v>
      </c>
      <c r="K569">
        <v>20914.947408227792</v>
      </c>
      <c r="L569">
        <v>276</v>
      </c>
      <c r="M569" s="1" t="s">
        <v>50</v>
      </c>
      <c r="N569" s="2">
        <v>44727</v>
      </c>
      <c r="O569" s="1" t="s">
        <v>24</v>
      </c>
      <c r="P569" s="1" t="s">
        <v>25</v>
      </c>
      <c r="Q569">
        <v>10</v>
      </c>
      <c r="R569" s="1" t="s">
        <v>57</v>
      </c>
    </row>
    <row r="570" spans="1:18" ht="13.8" x14ac:dyDescent="0.25">
      <c r="A570" s="1" t="s">
        <v>1751</v>
      </c>
      <c r="B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0" s="10">
        <v>33</v>
      </c>
      <c r="D570" s="1" t="s">
        <v>17</v>
      </c>
      <c r="E570" s="1" t="s">
        <v>46</v>
      </c>
      <c r="F570" s="1" t="s">
        <v>59</v>
      </c>
      <c r="G570" s="2">
        <v>45319</v>
      </c>
      <c r="H570" s="1" t="s">
        <v>1752</v>
      </c>
      <c r="I570" s="1" t="s">
        <v>1753</v>
      </c>
      <c r="J570" s="1" t="s">
        <v>32</v>
      </c>
      <c r="K570">
        <v>46682.446791686132</v>
      </c>
      <c r="L570">
        <v>385</v>
      </c>
      <c r="M570" s="1" t="s">
        <v>50</v>
      </c>
      <c r="N570" s="2">
        <v>45344</v>
      </c>
      <c r="O570" s="1" t="s">
        <v>24</v>
      </c>
      <c r="P570" s="1" t="s">
        <v>35</v>
      </c>
      <c r="Q570">
        <v>25</v>
      </c>
      <c r="R570" s="1" t="s">
        <v>26</v>
      </c>
    </row>
    <row r="571" spans="1:18" ht="13.8" x14ac:dyDescent="0.25">
      <c r="A571" s="1" t="s">
        <v>1754</v>
      </c>
      <c r="B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1" s="10">
        <v>27</v>
      </c>
      <c r="D571" s="1" t="s">
        <v>17</v>
      </c>
      <c r="E571" s="1" t="s">
        <v>18</v>
      </c>
      <c r="F571" s="1" t="s">
        <v>19</v>
      </c>
      <c r="G571" s="2">
        <v>44506</v>
      </c>
      <c r="H571" s="1" t="s">
        <v>1755</v>
      </c>
      <c r="I571" s="1" t="s">
        <v>1756</v>
      </c>
      <c r="J571" s="1" t="s">
        <v>62</v>
      </c>
      <c r="K571">
        <v>10965.695749178813</v>
      </c>
      <c r="L571">
        <v>298</v>
      </c>
      <c r="M571" s="1" t="s">
        <v>50</v>
      </c>
      <c r="N571" s="2">
        <v>44507</v>
      </c>
      <c r="O571" s="1" t="s">
        <v>56</v>
      </c>
      <c r="P571" s="1" t="s">
        <v>25</v>
      </c>
      <c r="Q571">
        <v>1</v>
      </c>
      <c r="R571" s="1" t="s">
        <v>26</v>
      </c>
    </row>
    <row r="572" spans="1:18" ht="13.8" x14ac:dyDescent="0.25">
      <c r="A572" s="1" t="s">
        <v>1757</v>
      </c>
      <c r="B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2" s="10">
        <v>36</v>
      </c>
      <c r="D572" s="1" t="s">
        <v>17</v>
      </c>
      <c r="E572" s="1" t="s">
        <v>18</v>
      </c>
      <c r="F572" s="1" t="s">
        <v>19</v>
      </c>
      <c r="G572" s="2">
        <v>44398</v>
      </c>
      <c r="H572" s="1" t="s">
        <v>1758</v>
      </c>
      <c r="I572" s="1" t="s">
        <v>1759</v>
      </c>
      <c r="J572" s="1" t="s">
        <v>42</v>
      </c>
      <c r="K572">
        <v>27507.042983304127</v>
      </c>
      <c r="L572">
        <v>286</v>
      </c>
      <c r="M572" s="1" t="s">
        <v>33</v>
      </c>
      <c r="N572" s="2">
        <v>44408</v>
      </c>
      <c r="O572" s="1" t="s">
        <v>34</v>
      </c>
      <c r="P572" s="1" t="s">
        <v>25</v>
      </c>
      <c r="Q572">
        <v>10</v>
      </c>
      <c r="R572" s="1" t="s">
        <v>57</v>
      </c>
    </row>
    <row r="573" spans="1:18" ht="13.8" x14ac:dyDescent="0.25">
      <c r="A573" s="1" t="s">
        <v>1760</v>
      </c>
      <c r="B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73" s="10">
        <v>41</v>
      </c>
      <c r="D573" s="1" t="s">
        <v>17</v>
      </c>
      <c r="E573" s="1" t="s">
        <v>39</v>
      </c>
      <c r="F573" s="1" t="s">
        <v>19</v>
      </c>
      <c r="G573" s="2">
        <v>43792</v>
      </c>
      <c r="H573" s="1" t="s">
        <v>1761</v>
      </c>
      <c r="I573" s="1" t="s">
        <v>1762</v>
      </c>
      <c r="J573" s="1" t="s">
        <v>62</v>
      </c>
      <c r="K573">
        <v>12678.096227641516</v>
      </c>
      <c r="L573">
        <v>141</v>
      </c>
      <c r="M573" s="1" t="s">
        <v>23</v>
      </c>
      <c r="N573" s="2">
        <v>43805</v>
      </c>
      <c r="O573" s="1" t="s">
        <v>56</v>
      </c>
      <c r="P573" s="1" t="s">
        <v>25</v>
      </c>
      <c r="Q573">
        <v>13</v>
      </c>
      <c r="R573" s="1" t="s">
        <v>57</v>
      </c>
    </row>
    <row r="574" spans="1:18" ht="13.8" x14ac:dyDescent="0.25">
      <c r="A574" s="1" t="s">
        <v>1763</v>
      </c>
      <c r="B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4" s="10">
        <v>33</v>
      </c>
      <c r="D574" s="1" t="s">
        <v>17</v>
      </c>
      <c r="E574" s="1" t="s">
        <v>64</v>
      </c>
      <c r="F574" s="1" t="s">
        <v>59</v>
      </c>
      <c r="G574" s="2">
        <v>43615</v>
      </c>
      <c r="H574" s="1" t="s">
        <v>1764</v>
      </c>
      <c r="I574" s="1" t="s">
        <v>1765</v>
      </c>
      <c r="J574" s="1" t="s">
        <v>42</v>
      </c>
      <c r="K574">
        <v>38395.529957277104</v>
      </c>
      <c r="L574">
        <v>215</v>
      </c>
      <c r="M574" s="1" t="s">
        <v>33</v>
      </c>
      <c r="N574" s="2">
        <v>43645</v>
      </c>
      <c r="O574" s="1" t="s">
        <v>34</v>
      </c>
      <c r="P574" s="1" t="s">
        <v>35</v>
      </c>
      <c r="Q574">
        <v>30</v>
      </c>
      <c r="R574" s="1" t="s">
        <v>26</v>
      </c>
    </row>
    <row r="575" spans="1:18" ht="13.8" x14ac:dyDescent="0.25">
      <c r="A575" s="1" t="s">
        <v>1766</v>
      </c>
      <c r="B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5" s="10">
        <v>56</v>
      </c>
      <c r="D575" s="1" t="s">
        <v>38</v>
      </c>
      <c r="E575" s="1" t="s">
        <v>64</v>
      </c>
      <c r="F575" s="1" t="s">
        <v>59</v>
      </c>
      <c r="G575" s="2">
        <v>45374</v>
      </c>
      <c r="H575" s="1" t="s">
        <v>1767</v>
      </c>
      <c r="I575" s="1" t="s">
        <v>1768</v>
      </c>
      <c r="J575" s="1" t="s">
        <v>32</v>
      </c>
      <c r="K575">
        <v>28510.807215450037</v>
      </c>
      <c r="L575">
        <v>185</v>
      </c>
      <c r="M575" s="1" t="s">
        <v>33</v>
      </c>
      <c r="N575" s="2">
        <v>45396</v>
      </c>
      <c r="O575" s="1" t="s">
        <v>84</v>
      </c>
      <c r="P575" s="1" t="s">
        <v>35</v>
      </c>
      <c r="Q575">
        <v>22</v>
      </c>
      <c r="R575" s="1" t="s">
        <v>36</v>
      </c>
    </row>
    <row r="576" spans="1:18" ht="13.8" x14ac:dyDescent="0.25">
      <c r="A576" s="1" t="s">
        <v>1769</v>
      </c>
      <c r="B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6" s="10">
        <v>25</v>
      </c>
      <c r="D576" s="1" t="s">
        <v>17</v>
      </c>
      <c r="E576" s="1" t="s">
        <v>46</v>
      </c>
      <c r="F576" s="1" t="s">
        <v>29</v>
      </c>
      <c r="G576" s="2">
        <v>43639</v>
      </c>
      <c r="H576" s="1" t="s">
        <v>1770</v>
      </c>
      <c r="I576" s="1" t="s">
        <v>1771</v>
      </c>
      <c r="J576" s="1" t="s">
        <v>32</v>
      </c>
      <c r="K576">
        <v>43400.666588542059</v>
      </c>
      <c r="L576">
        <v>300</v>
      </c>
      <c r="M576" s="1" t="s">
        <v>33</v>
      </c>
      <c r="N576" s="2">
        <v>43658</v>
      </c>
      <c r="O576" s="1" t="s">
        <v>43</v>
      </c>
      <c r="P576" s="1" t="s">
        <v>51</v>
      </c>
      <c r="Q576">
        <v>19</v>
      </c>
      <c r="R576" s="1" t="s">
        <v>26</v>
      </c>
    </row>
    <row r="577" spans="1:18" ht="13.8" x14ac:dyDescent="0.25">
      <c r="A577" s="1" t="s">
        <v>1772</v>
      </c>
      <c r="B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77" s="10">
        <v>21</v>
      </c>
      <c r="D577" s="1" t="s">
        <v>38</v>
      </c>
      <c r="E577" s="1" t="s">
        <v>130</v>
      </c>
      <c r="F577" s="1" t="s">
        <v>59</v>
      </c>
      <c r="G577" s="2">
        <v>44591</v>
      </c>
      <c r="H577" s="1" t="s">
        <v>1773</v>
      </c>
      <c r="I577" s="1" t="s">
        <v>1774</v>
      </c>
      <c r="J577" s="1" t="s">
        <v>42</v>
      </c>
      <c r="K577">
        <v>46890.426012692522</v>
      </c>
      <c r="L577">
        <v>307</v>
      </c>
      <c r="M577" s="1" t="s">
        <v>50</v>
      </c>
      <c r="N577" s="2">
        <v>44618</v>
      </c>
      <c r="O577" s="1" t="s">
        <v>43</v>
      </c>
      <c r="P577" s="1" t="s">
        <v>51</v>
      </c>
      <c r="Q577">
        <v>27</v>
      </c>
      <c r="R577" s="1" t="s">
        <v>26</v>
      </c>
    </row>
    <row r="578" spans="1:18" ht="13.8" x14ac:dyDescent="0.25">
      <c r="A578" s="1" t="s">
        <v>1775</v>
      </c>
      <c r="B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78" s="10">
        <v>57</v>
      </c>
      <c r="D578" s="1" t="s">
        <v>17</v>
      </c>
      <c r="E578" s="1" t="s">
        <v>18</v>
      </c>
      <c r="F578" s="1" t="s">
        <v>19</v>
      </c>
      <c r="G578" s="2">
        <v>44877</v>
      </c>
      <c r="H578" s="1" t="s">
        <v>1776</v>
      </c>
      <c r="I578" s="1" t="s">
        <v>1777</v>
      </c>
      <c r="J578" s="1" t="s">
        <v>70</v>
      </c>
      <c r="K578">
        <v>48491.643210085123</v>
      </c>
      <c r="L578">
        <v>129</v>
      </c>
      <c r="M578" s="1" t="s">
        <v>50</v>
      </c>
      <c r="N578" s="2">
        <v>44887</v>
      </c>
      <c r="O578" s="1" t="s">
        <v>56</v>
      </c>
      <c r="P578" s="1" t="s">
        <v>25</v>
      </c>
      <c r="Q578">
        <v>10</v>
      </c>
      <c r="R578" s="1" t="s">
        <v>36</v>
      </c>
    </row>
    <row r="579" spans="1:18" ht="13.8" x14ac:dyDescent="0.25">
      <c r="A579" s="1" t="s">
        <v>1778</v>
      </c>
      <c r="B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79" s="10">
        <v>39</v>
      </c>
      <c r="D579" s="1" t="s">
        <v>38</v>
      </c>
      <c r="E579" s="1" t="s">
        <v>46</v>
      </c>
      <c r="F579" s="1" t="s">
        <v>19</v>
      </c>
      <c r="G579" s="2">
        <v>44187</v>
      </c>
      <c r="H579" s="1" t="s">
        <v>1779</v>
      </c>
      <c r="I579" s="1" t="s">
        <v>1780</v>
      </c>
      <c r="J579" s="1" t="s">
        <v>22</v>
      </c>
      <c r="K579">
        <v>13643.730851835093</v>
      </c>
      <c r="L579">
        <v>380</v>
      </c>
      <c r="M579" s="1" t="s">
        <v>50</v>
      </c>
      <c r="N579" s="2">
        <v>44192</v>
      </c>
      <c r="O579" s="1" t="s">
        <v>84</v>
      </c>
      <c r="P579" s="1" t="s">
        <v>25</v>
      </c>
      <c r="Q579">
        <v>5</v>
      </c>
      <c r="R579" s="1" t="s">
        <v>57</v>
      </c>
    </row>
    <row r="580" spans="1:18" ht="13.8" x14ac:dyDescent="0.25">
      <c r="A580" s="1" t="s">
        <v>1781</v>
      </c>
      <c r="B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0" s="10">
        <v>51</v>
      </c>
      <c r="D580" s="1" t="s">
        <v>38</v>
      </c>
      <c r="E580" s="1" t="s">
        <v>39</v>
      </c>
      <c r="F580" s="1" t="s">
        <v>47</v>
      </c>
      <c r="G580" s="2">
        <v>44703</v>
      </c>
      <c r="H580" s="1" t="s">
        <v>1782</v>
      </c>
      <c r="I580" s="1" t="s">
        <v>1783</v>
      </c>
      <c r="J580" s="1" t="s">
        <v>70</v>
      </c>
      <c r="K580">
        <v>5415.2835101442106</v>
      </c>
      <c r="L580">
        <v>209</v>
      </c>
      <c r="M580" s="1" t="s">
        <v>33</v>
      </c>
      <c r="N580" s="2">
        <v>44720</v>
      </c>
      <c r="O580" s="1" t="s">
        <v>43</v>
      </c>
      <c r="P580" s="1" t="s">
        <v>35</v>
      </c>
      <c r="Q580">
        <v>17</v>
      </c>
      <c r="R580" s="1" t="s">
        <v>36</v>
      </c>
    </row>
    <row r="581" spans="1:18" ht="13.8" x14ac:dyDescent="0.25">
      <c r="A581" s="1" t="s">
        <v>1784</v>
      </c>
      <c r="B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81" s="10">
        <v>31</v>
      </c>
      <c r="D581" s="1" t="s">
        <v>17</v>
      </c>
      <c r="E581" s="1" t="s">
        <v>108</v>
      </c>
      <c r="F581" s="1" t="s">
        <v>81</v>
      </c>
      <c r="G581" s="2">
        <v>44282</v>
      </c>
      <c r="H581" s="1" t="s">
        <v>1785</v>
      </c>
      <c r="I581" s="1" t="s">
        <v>1786</v>
      </c>
      <c r="J581" s="1" t="s">
        <v>42</v>
      </c>
      <c r="K581">
        <v>44008.050211625043</v>
      </c>
      <c r="L581">
        <v>392</v>
      </c>
      <c r="M581" s="1" t="s">
        <v>50</v>
      </c>
      <c r="N581" s="2">
        <v>44309</v>
      </c>
      <c r="O581" s="1" t="s">
        <v>84</v>
      </c>
      <c r="P581" s="1" t="s">
        <v>51</v>
      </c>
      <c r="Q581">
        <v>27</v>
      </c>
      <c r="R581" s="1" t="s">
        <v>26</v>
      </c>
    </row>
    <row r="582" spans="1:18" ht="13.8" x14ac:dyDescent="0.25">
      <c r="A582" s="1" t="s">
        <v>1787</v>
      </c>
      <c r="B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2" s="10">
        <v>85</v>
      </c>
      <c r="D582" s="1" t="s">
        <v>17</v>
      </c>
      <c r="E582" s="1" t="s">
        <v>64</v>
      </c>
      <c r="F582" s="1" t="s">
        <v>59</v>
      </c>
      <c r="G582" s="2">
        <v>44734</v>
      </c>
      <c r="H582" s="1" t="s">
        <v>1788</v>
      </c>
      <c r="I582" s="1" t="s">
        <v>1789</v>
      </c>
      <c r="J582" s="1" t="s">
        <v>62</v>
      </c>
      <c r="K582">
        <v>43866.658475982957</v>
      </c>
      <c r="L582">
        <v>420</v>
      </c>
      <c r="M582" s="1" t="s">
        <v>23</v>
      </c>
      <c r="N582" s="2">
        <v>44764</v>
      </c>
      <c r="O582" s="1" t="s">
        <v>43</v>
      </c>
      <c r="P582" s="1" t="s">
        <v>25</v>
      </c>
      <c r="Q582">
        <v>30</v>
      </c>
      <c r="R582" s="1" t="s">
        <v>44</v>
      </c>
    </row>
    <row r="583" spans="1:18" ht="13.8" x14ac:dyDescent="0.25">
      <c r="A583" s="1" t="s">
        <v>1790</v>
      </c>
      <c r="B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3" s="10">
        <v>76</v>
      </c>
      <c r="D583" s="1" t="s">
        <v>17</v>
      </c>
      <c r="E583" s="1" t="s">
        <v>46</v>
      </c>
      <c r="F583" s="1" t="s">
        <v>47</v>
      </c>
      <c r="G583" s="2">
        <v>44757</v>
      </c>
      <c r="H583" s="1" t="s">
        <v>1791</v>
      </c>
      <c r="I583" s="1" t="s">
        <v>1792</v>
      </c>
      <c r="J583" s="1" t="s">
        <v>22</v>
      </c>
      <c r="K583">
        <v>45242.856992781628</v>
      </c>
      <c r="L583">
        <v>174</v>
      </c>
      <c r="M583" s="1" t="s">
        <v>33</v>
      </c>
      <c r="N583" s="2">
        <v>44761</v>
      </c>
      <c r="O583" s="1" t="s">
        <v>56</v>
      </c>
      <c r="P583" s="1" t="s">
        <v>51</v>
      </c>
      <c r="Q583">
        <v>4</v>
      </c>
      <c r="R583" s="1" t="s">
        <v>44</v>
      </c>
    </row>
    <row r="584" spans="1:18" ht="13.8" x14ac:dyDescent="0.25">
      <c r="A584" s="1" t="s">
        <v>1793</v>
      </c>
      <c r="B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584" s="10">
        <v>59</v>
      </c>
      <c r="D584" s="1" t="s">
        <v>17</v>
      </c>
      <c r="E584" s="1" t="s">
        <v>28</v>
      </c>
      <c r="F584" s="1" t="s">
        <v>59</v>
      </c>
      <c r="G584" s="2">
        <v>44718</v>
      </c>
      <c r="H584" s="1" t="s">
        <v>1794</v>
      </c>
      <c r="I584" s="1" t="s">
        <v>1795</v>
      </c>
      <c r="J584" s="1" t="s">
        <v>42</v>
      </c>
      <c r="K584">
        <v>13550.124487195164</v>
      </c>
      <c r="L584">
        <v>250</v>
      </c>
      <c r="M584" s="1" t="s">
        <v>50</v>
      </c>
      <c r="N584" s="2">
        <v>44742</v>
      </c>
      <c r="O584" s="1" t="s">
        <v>24</v>
      </c>
      <c r="P584" s="1" t="s">
        <v>25</v>
      </c>
      <c r="Q584">
        <v>24</v>
      </c>
      <c r="R584" s="1" t="s">
        <v>36</v>
      </c>
    </row>
    <row r="585" spans="1:18" ht="13.8" x14ac:dyDescent="0.25">
      <c r="A585" s="1" t="s">
        <v>1796</v>
      </c>
      <c r="B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5" s="10">
        <v>64</v>
      </c>
      <c r="D585" s="1" t="s">
        <v>17</v>
      </c>
      <c r="E585" s="1" t="s">
        <v>130</v>
      </c>
      <c r="F585" s="1" t="s">
        <v>47</v>
      </c>
      <c r="G585" s="2">
        <v>44194</v>
      </c>
      <c r="H585" s="1" t="s">
        <v>1797</v>
      </c>
      <c r="I585" s="1" t="s">
        <v>1798</v>
      </c>
      <c r="J585" s="1" t="s">
        <v>22</v>
      </c>
      <c r="K585">
        <v>34963.638984568875</v>
      </c>
      <c r="L585">
        <v>277</v>
      </c>
      <c r="M585" s="1" t="s">
        <v>23</v>
      </c>
      <c r="N585" s="2">
        <v>44203</v>
      </c>
      <c r="O585" s="1" t="s">
        <v>43</v>
      </c>
      <c r="P585" s="1" t="s">
        <v>35</v>
      </c>
      <c r="Q585">
        <v>9</v>
      </c>
      <c r="R585" s="1" t="s">
        <v>36</v>
      </c>
    </row>
    <row r="586" spans="1:18" ht="13.8" x14ac:dyDescent="0.25">
      <c r="A586" s="1" t="s">
        <v>1799</v>
      </c>
      <c r="B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6" s="10">
        <v>28</v>
      </c>
      <c r="D586" s="1" t="s">
        <v>17</v>
      </c>
      <c r="E586" s="1" t="s">
        <v>28</v>
      </c>
      <c r="F586" s="1" t="s">
        <v>98</v>
      </c>
      <c r="G586" s="2">
        <v>43974</v>
      </c>
      <c r="H586" s="1" t="s">
        <v>1800</v>
      </c>
      <c r="I586" s="1" t="s">
        <v>1801</v>
      </c>
      <c r="J586" s="1" t="s">
        <v>62</v>
      </c>
      <c r="K586">
        <v>48890.447816029839</v>
      </c>
      <c r="L586">
        <v>324</v>
      </c>
      <c r="M586" s="1" t="s">
        <v>50</v>
      </c>
      <c r="N586" s="2">
        <v>43994</v>
      </c>
      <c r="O586" s="1" t="s">
        <v>56</v>
      </c>
      <c r="P586" s="1" t="s">
        <v>51</v>
      </c>
      <c r="Q586">
        <v>20</v>
      </c>
      <c r="R586" s="1" t="s">
        <v>26</v>
      </c>
    </row>
    <row r="587" spans="1:18" ht="13.8" x14ac:dyDescent="0.25">
      <c r="A587" s="1" t="s">
        <v>1802</v>
      </c>
      <c r="B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7" s="10">
        <v>63</v>
      </c>
      <c r="D587" s="1" t="s">
        <v>17</v>
      </c>
      <c r="E587" s="1" t="s">
        <v>39</v>
      </c>
      <c r="F587" s="1" t="s">
        <v>29</v>
      </c>
      <c r="G587" s="2">
        <v>44767</v>
      </c>
      <c r="H587" s="1" t="s">
        <v>1803</v>
      </c>
      <c r="I587" s="1" t="s">
        <v>1804</v>
      </c>
      <c r="J587" s="1" t="s">
        <v>32</v>
      </c>
      <c r="K587">
        <v>17159.581531514294</v>
      </c>
      <c r="L587">
        <v>330</v>
      </c>
      <c r="M587" s="1" t="s">
        <v>33</v>
      </c>
      <c r="N587" s="2">
        <v>44795</v>
      </c>
      <c r="O587" s="1" t="s">
        <v>34</v>
      </c>
      <c r="P587" s="1" t="s">
        <v>25</v>
      </c>
      <c r="Q587">
        <v>28</v>
      </c>
      <c r="R587" s="1" t="s">
        <v>36</v>
      </c>
    </row>
    <row r="588" spans="1:18" ht="13.8" x14ac:dyDescent="0.25">
      <c r="A588" s="1" t="s">
        <v>1805</v>
      </c>
      <c r="B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88" s="10">
        <v>24</v>
      </c>
      <c r="D588" s="1" t="s">
        <v>17</v>
      </c>
      <c r="E588" s="1" t="s">
        <v>39</v>
      </c>
      <c r="F588" s="1" t="s">
        <v>98</v>
      </c>
      <c r="G588" s="2">
        <v>44287</v>
      </c>
      <c r="H588" s="1" t="s">
        <v>1806</v>
      </c>
      <c r="I588" s="1" t="s">
        <v>463</v>
      </c>
      <c r="J588" s="1" t="s">
        <v>70</v>
      </c>
      <c r="K588">
        <v>7192.6281782379574</v>
      </c>
      <c r="L588">
        <v>443</v>
      </c>
      <c r="M588" s="1" t="s">
        <v>33</v>
      </c>
      <c r="N588" s="2">
        <v>44305</v>
      </c>
      <c r="O588" s="1" t="s">
        <v>56</v>
      </c>
      <c r="P588" s="1" t="s">
        <v>51</v>
      </c>
      <c r="Q588">
        <v>18</v>
      </c>
      <c r="R588" s="1" t="s">
        <v>26</v>
      </c>
    </row>
    <row r="589" spans="1:18" ht="13.8" x14ac:dyDescent="0.25">
      <c r="A589" s="1" t="s">
        <v>1807</v>
      </c>
      <c r="B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89" s="10">
        <v>81</v>
      </c>
      <c r="D589" s="1" t="s">
        <v>17</v>
      </c>
      <c r="E589" s="1" t="s">
        <v>108</v>
      </c>
      <c r="F589" s="1" t="s">
        <v>98</v>
      </c>
      <c r="G589" s="2">
        <v>44032</v>
      </c>
      <c r="H589" s="1" t="s">
        <v>1808</v>
      </c>
      <c r="I589" s="1" t="s">
        <v>1809</v>
      </c>
      <c r="J589" s="1" t="s">
        <v>32</v>
      </c>
      <c r="K589">
        <v>44982.852472054976</v>
      </c>
      <c r="L589">
        <v>121</v>
      </c>
      <c r="M589" s="1" t="s">
        <v>50</v>
      </c>
      <c r="N589" s="2">
        <v>44041</v>
      </c>
      <c r="O589" s="1" t="s">
        <v>84</v>
      </c>
      <c r="P589" s="1" t="s">
        <v>25</v>
      </c>
      <c r="Q589">
        <v>9</v>
      </c>
      <c r="R589" s="1" t="s">
        <v>44</v>
      </c>
    </row>
    <row r="590" spans="1:18" ht="13.8" x14ac:dyDescent="0.25">
      <c r="A590" s="1" t="s">
        <v>1810</v>
      </c>
      <c r="B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0" s="10">
        <v>74</v>
      </c>
      <c r="D590" s="1" t="s">
        <v>17</v>
      </c>
      <c r="E590" s="1" t="s">
        <v>28</v>
      </c>
      <c r="F590" s="1" t="s">
        <v>47</v>
      </c>
      <c r="G590" s="2">
        <v>43889</v>
      </c>
      <c r="H590" s="1" t="s">
        <v>1811</v>
      </c>
      <c r="I590" s="1" t="s">
        <v>1812</v>
      </c>
      <c r="J590" s="1" t="s">
        <v>32</v>
      </c>
      <c r="K590">
        <v>16004.469077228989</v>
      </c>
      <c r="L590">
        <v>254</v>
      </c>
      <c r="M590" s="1" t="s">
        <v>33</v>
      </c>
      <c r="N590" s="2">
        <v>43918</v>
      </c>
      <c r="O590" s="1" t="s">
        <v>34</v>
      </c>
      <c r="P590" s="1" t="s">
        <v>35</v>
      </c>
      <c r="Q590">
        <v>29</v>
      </c>
      <c r="R590" s="1" t="s">
        <v>44</v>
      </c>
    </row>
    <row r="591" spans="1:18" ht="13.8" x14ac:dyDescent="0.25">
      <c r="A591" s="1" t="s">
        <v>1813</v>
      </c>
      <c r="B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1" s="10">
        <v>28</v>
      </c>
      <c r="D591" s="1" t="s">
        <v>17</v>
      </c>
      <c r="E591" s="1" t="s">
        <v>53</v>
      </c>
      <c r="F591" s="1" t="s">
        <v>19</v>
      </c>
      <c r="G591" s="2">
        <v>45168</v>
      </c>
      <c r="H591" s="1" t="s">
        <v>1814</v>
      </c>
      <c r="I591" s="1" t="s">
        <v>1815</v>
      </c>
      <c r="J591" s="1" t="s">
        <v>62</v>
      </c>
      <c r="K591">
        <v>7320.0426170861674</v>
      </c>
      <c r="L591">
        <v>458</v>
      </c>
      <c r="M591" s="1" t="s">
        <v>50</v>
      </c>
      <c r="N591" s="2">
        <v>45186</v>
      </c>
      <c r="O591" s="1" t="s">
        <v>34</v>
      </c>
      <c r="P591" s="1" t="s">
        <v>25</v>
      </c>
      <c r="Q591">
        <v>18</v>
      </c>
      <c r="R591" s="1" t="s">
        <v>26</v>
      </c>
    </row>
    <row r="592" spans="1:18" ht="13.8" x14ac:dyDescent="0.25">
      <c r="A592" s="1" t="s">
        <v>1816</v>
      </c>
      <c r="B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2" s="10">
        <v>27</v>
      </c>
      <c r="D592" s="1" t="s">
        <v>17</v>
      </c>
      <c r="E592" s="1" t="s">
        <v>64</v>
      </c>
      <c r="F592" s="1" t="s">
        <v>29</v>
      </c>
      <c r="G592" s="2">
        <v>44039</v>
      </c>
      <c r="H592" s="1" t="s">
        <v>1817</v>
      </c>
      <c r="I592" s="1" t="s">
        <v>1818</v>
      </c>
      <c r="J592" s="1" t="s">
        <v>22</v>
      </c>
      <c r="K592">
        <v>28329.824069378898</v>
      </c>
      <c r="L592">
        <v>470</v>
      </c>
      <c r="M592" s="1" t="s">
        <v>33</v>
      </c>
      <c r="N592" s="2">
        <v>44067</v>
      </c>
      <c r="O592" s="1" t="s">
        <v>43</v>
      </c>
      <c r="P592" s="1" t="s">
        <v>25</v>
      </c>
      <c r="Q592">
        <v>28</v>
      </c>
      <c r="R592" s="1" t="s">
        <v>26</v>
      </c>
    </row>
    <row r="593" spans="1:18" ht="13.8" x14ac:dyDescent="0.25">
      <c r="A593" s="1" t="s">
        <v>1819</v>
      </c>
      <c r="B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3" s="10">
        <v>24</v>
      </c>
      <c r="D593" s="1" t="s">
        <v>17</v>
      </c>
      <c r="E593" s="1" t="s">
        <v>64</v>
      </c>
      <c r="F593" s="1" t="s">
        <v>47</v>
      </c>
      <c r="G593" s="2">
        <v>44283</v>
      </c>
      <c r="H593" s="1" t="s">
        <v>1820</v>
      </c>
      <c r="I593" s="1" t="s">
        <v>1821</v>
      </c>
      <c r="J593" s="1" t="s">
        <v>62</v>
      </c>
      <c r="K593">
        <v>24130.516754629341</v>
      </c>
      <c r="L593">
        <v>214</v>
      </c>
      <c r="M593" s="1" t="s">
        <v>23</v>
      </c>
      <c r="N593" s="2">
        <v>44291</v>
      </c>
      <c r="O593" s="1" t="s">
        <v>24</v>
      </c>
      <c r="P593" s="1" t="s">
        <v>35</v>
      </c>
      <c r="Q593">
        <v>8</v>
      </c>
      <c r="R593" s="1" t="s">
        <v>26</v>
      </c>
    </row>
    <row r="594" spans="1:18" ht="13.8" x14ac:dyDescent="0.25">
      <c r="A594" s="1" t="s">
        <v>1822</v>
      </c>
      <c r="B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4" s="10">
        <v>63</v>
      </c>
      <c r="D594" s="1" t="s">
        <v>17</v>
      </c>
      <c r="E594" s="1" t="s">
        <v>39</v>
      </c>
      <c r="F594" s="1" t="s">
        <v>47</v>
      </c>
      <c r="G594" s="2">
        <v>44689</v>
      </c>
      <c r="H594" s="1" t="s">
        <v>1823</v>
      </c>
      <c r="I594" s="1" t="s">
        <v>1824</v>
      </c>
      <c r="J594" s="1" t="s">
        <v>70</v>
      </c>
      <c r="K594">
        <v>22361.147596566221</v>
      </c>
      <c r="L594">
        <v>445</v>
      </c>
      <c r="M594" s="1" t="s">
        <v>33</v>
      </c>
      <c r="N594" s="2">
        <v>44691</v>
      </c>
      <c r="O594" s="1" t="s">
        <v>24</v>
      </c>
      <c r="P594" s="1" t="s">
        <v>25</v>
      </c>
      <c r="Q594">
        <v>2</v>
      </c>
      <c r="R594" s="1" t="s">
        <v>36</v>
      </c>
    </row>
    <row r="595" spans="1:18" ht="13.8" x14ac:dyDescent="0.25">
      <c r="A595" s="1" t="s">
        <v>1825</v>
      </c>
      <c r="B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595" s="10">
        <v>46</v>
      </c>
      <c r="D595" s="1" t="s">
        <v>38</v>
      </c>
      <c r="E595" s="1" t="s">
        <v>46</v>
      </c>
      <c r="F595" s="1" t="s">
        <v>29</v>
      </c>
      <c r="G595" s="2">
        <v>44363</v>
      </c>
      <c r="H595" s="1" t="s">
        <v>1826</v>
      </c>
      <c r="I595" s="1" t="s">
        <v>1827</v>
      </c>
      <c r="J595" s="1" t="s">
        <v>22</v>
      </c>
      <c r="K595">
        <v>19650.001786591307</v>
      </c>
      <c r="L595">
        <v>108</v>
      </c>
      <c r="M595" s="1" t="s">
        <v>33</v>
      </c>
      <c r="N595" s="2">
        <v>44383</v>
      </c>
      <c r="O595" s="1" t="s">
        <v>84</v>
      </c>
      <c r="P595" s="1" t="s">
        <v>35</v>
      </c>
      <c r="Q595">
        <v>20</v>
      </c>
      <c r="R595" s="1" t="s">
        <v>57</v>
      </c>
    </row>
    <row r="596" spans="1:18" ht="13.8" x14ac:dyDescent="0.25">
      <c r="A596" s="1" t="s">
        <v>1828</v>
      </c>
      <c r="B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6" s="10">
        <v>35</v>
      </c>
      <c r="D596" s="1" t="s">
        <v>38</v>
      </c>
      <c r="E596" s="1" t="s">
        <v>53</v>
      </c>
      <c r="F596" s="1" t="s">
        <v>98</v>
      </c>
      <c r="G596" s="2">
        <v>45230</v>
      </c>
      <c r="H596" s="1" t="s">
        <v>1829</v>
      </c>
      <c r="I596" s="1" t="s">
        <v>1830</v>
      </c>
      <c r="J596" s="1" t="s">
        <v>42</v>
      </c>
      <c r="K596">
        <v>30986.932516935442</v>
      </c>
      <c r="L596">
        <v>346</v>
      </c>
      <c r="M596" s="1" t="s">
        <v>23</v>
      </c>
      <c r="N596" s="2">
        <v>45251</v>
      </c>
      <c r="O596" s="1" t="s">
        <v>24</v>
      </c>
      <c r="P596" s="1" t="s">
        <v>51</v>
      </c>
      <c r="Q596">
        <v>21</v>
      </c>
      <c r="R596" s="1" t="s">
        <v>26</v>
      </c>
    </row>
    <row r="597" spans="1:18" ht="13.8" x14ac:dyDescent="0.25">
      <c r="A597" s="1" t="s">
        <v>1831</v>
      </c>
      <c r="B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597" s="10">
        <v>28</v>
      </c>
      <c r="D597" s="1" t="s">
        <v>38</v>
      </c>
      <c r="E597" s="1" t="s">
        <v>108</v>
      </c>
      <c r="F597" s="1" t="s">
        <v>47</v>
      </c>
      <c r="G597" s="2">
        <v>44674</v>
      </c>
      <c r="H597" s="1" t="s">
        <v>1832</v>
      </c>
      <c r="I597" s="1" t="s">
        <v>1833</v>
      </c>
      <c r="J597" s="1" t="s">
        <v>62</v>
      </c>
      <c r="K597">
        <v>45987.156779512938</v>
      </c>
      <c r="L597">
        <v>293</v>
      </c>
      <c r="M597" s="1" t="s">
        <v>50</v>
      </c>
      <c r="N597" s="2">
        <v>44692</v>
      </c>
      <c r="O597" s="1" t="s">
        <v>56</v>
      </c>
      <c r="P597" s="1" t="s">
        <v>25</v>
      </c>
      <c r="Q597">
        <v>18</v>
      </c>
      <c r="R597" s="1" t="s">
        <v>26</v>
      </c>
    </row>
    <row r="598" spans="1:18" ht="13.8" x14ac:dyDescent="0.25">
      <c r="A598" s="1" t="s">
        <v>1834</v>
      </c>
      <c r="B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598" s="10">
        <v>80</v>
      </c>
      <c r="D598" s="1" t="s">
        <v>38</v>
      </c>
      <c r="E598" s="1" t="s">
        <v>108</v>
      </c>
      <c r="F598" s="1" t="s">
        <v>29</v>
      </c>
      <c r="G598" s="2">
        <v>44539</v>
      </c>
      <c r="H598" s="1" t="s">
        <v>1835</v>
      </c>
      <c r="I598" s="1" t="s">
        <v>1836</v>
      </c>
      <c r="J598" s="1" t="s">
        <v>32</v>
      </c>
      <c r="K598">
        <v>11086.730476357929</v>
      </c>
      <c r="L598">
        <v>482</v>
      </c>
      <c r="M598" s="1" t="s">
        <v>23</v>
      </c>
      <c r="N598" s="2">
        <v>44542</v>
      </c>
      <c r="O598" s="1" t="s">
        <v>84</v>
      </c>
      <c r="P598" s="1" t="s">
        <v>35</v>
      </c>
      <c r="Q598">
        <v>3</v>
      </c>
      <c r="R598" s="1" t="s">
        <v>44</v>
      </c>
    </row>
    <row r="599" spans="1:18" ht="13.8" x14ac:dyDescent="0.25">
      <c r="A599" s="1" t="s">
        <v>1837</v>
      </c>
      <c r="B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599" s="10">
        <v>31</v>
      </c>
      <c r="D599" s="1" t="s">
        <v>17</v>
      </c>
      <c r="E599" s="1" t="s">
        <v>130</v>
      </c>
      <c r="F599" s="1" t="s">
        <v>29</v>
      </c>
      <c r="G599" s="2">
        <v>45301</v>
      </c>
      <c r="H599" s="1" t="s">
        <v>1838</v>
      </c>
      <c r="I599" s="1" t="s">
        <v>1839</v>
      </c>
      <c r="J599" s="1" t="s">
        <v>32</v>
      </c>
      <c r="K599">
        <v>28483.876936659835</v>
      </c>
      <c r="L599">
        <v>265</v>
      </c>
      <c r="M599" s="1" t="s">
        <v>23</v>
      </c>
      <c r="N599" s="2">
        <v>45324</v>
      </c>
      <c r="O599" s="1" t="s">
        <v>84</v>
      </c>
      <c r="P599" s="1" t="s">
        <v>51</v>
      </c>
      <c r="Q599">
        <v>23</v>
      </c>
      <c r="R599" s="1" t="s">
        <v>26</v>
      </c>
    </row>
    <row r="600" spans="1:18" ht="13.8" x14ac:dyDescent="0.25">
      <c r="A600" s="1" t="s">
        <v>1840</v>
      </c>
      <c r="B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0" s="10">
        <v>69</v>
      </c>
      <c r="D600" s="1" t="s">
        <v>38</v>
      </c>
      <c r="E600" s="1" t="s">
        <v>46</v>
      </c>
      <c r="F600" s="1" t="s">
        <v>47</v>
      </c>
      <c r="G600" s="2">
        <v>43786</v>
      </c>
      <c r="H600" s="1" t="s">
        <v>1841</v>
      </c>
      <c r="I600" s="1" t="s">
        <v>1842</v>
      </c>
      <c r="J600" s="1" t="s">
        <v>70</v>
      </c>
      <c r="K600">
        <v>37905.955178324257</v>
      </c>
      <c r="L600">
        <v>368</v>
      </c>
      <c r="M600" s="1" t="s">
        <v>33</v>
      </c>
      <c r="N600" s="2">
        <v>43814</v>
      </c>
      <c r="O600" s="1" t="s">
        <v>84</v>
      </c>
      <c r="P600" s="1" t="s">
        <v>35</v>
      </c>
      <c r="Q600">
        <v>28</v>
      </c>
      <c r="R600" s="1" t="s">
        <v>44</v>
      </c>
    </row>
    <row r="601" spans="1:18" ht="13.8" x14ac:dyDescent="0.25">
      <c r="A601" s="1" t="s">
        <v>1843</v>
      </c>
      <c r="B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1" s="10">
        <v>82</v>
      </c>
      <c r="D601" s="1" t="s">
        <v>17</v>
      </c>
      <c r="E601" s="1" t="s">
        <v>53</v>
      </c>
      <c r="F601" s="1" t="s">
        <v>59</v>
      </c>
      <c r="G601" s="2">
        <v>44566</v>
      </c>
      <c r="H601" s="1" t="s">
        <v>1844</v>
      </c>
      <c r="I601" s="1" t="s">
        <v>1845</v>
      </c>
      <c r="J601" s="1" t="s">
        <v>32</v>
      </c>
      <c r="K601">
        <v>27878.850837775983</v>
      </c>
      <c r="L601">
        <v>472</v>
      </c>
      <c r="M601" s="1" t="s">
        <v>50</v>
      </c>
      <c r="N601" s="2">
        <v>44572</v>
      </c>
      <c r="O601" s="1" t="s">
        <v>34</v>
      </c>
      <c r="P601" s="1" t="s">
        <v>25</v>
      </c>
      <c r="Q601">
        <v>6</v>
      </c>
      <c r="R601" s="1" t="s">
        <v>44</v>
      </c>
    </row>
    <row r="602" spans="1:18" ht="13.8" x14ac:dyDescent="0.25">
      <c r="A602" s="1" t="s">
        <v>1846</v>
      </c>
      <c r="B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2" s="10">
        <v>64</v>
      </c>
      <c r="D602" s="1" t="s">
        <v>38</v>
      </c>
      <c r="E602" s="1" t="s">
        <v>108</v>
      </c>
      <c r="F602" s="1" t="s">
        <v>98</v>
      </c>
      <c r="G602" s="2">
        <v>45306</v>
      </c>
      <c r="H602" s="1" t="s">
        <v>1847</v>
      </c>
      <c r="I602" s="1" t="s">
        <v>1848</v>
      </c>
      <c r="J602" s="1" t="s">
        <v>42</v>
      </c>
      <c r="K602">
        <v>13900.054263055275</v>
      </c>
      <c r="L602">
        <v>442</v>
      </c>
      <c r="M602" s="1" t="s">
        <v>23</v>
      </c>
      <c r="N602" s="2">
        <v>45332</v>
      </c>
      <c r="O602" s="1" t="s">
        <v>34</v>
      </c>
      <c r="P602" s="1" t="s">
        <v>35</v>
      </c>
      <c r="Q602">
        <v>26</v>
      </c>
      <c r="R602" s="1" t="s">
        <v>36</v>
      </c>
    </row>
    <row r="603" spans="1:18" ht="13.8" x14ac:dyDescent="0.25">
      <c r="A603" s="1" t="s">
        <v>1849</v>
      </c>
      <c r="B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3" s="10">
        <v>77</v>
      </c>
      <c r="D603" s="1" t="s">
        <v>38</v>
      </c>
      <c r="E603" s="1" t="s">
        <v>46</v>
      </c>
      <c r="F603" s="1" t="s">
        <v>98</v>
      </c>
      <c r="G603" s="2">
        <v>44882</v>
      </c>
      <c r="H603" s="1" t="s">
        <v>1850</v>
      </c>
      <c r="I603" s="1" t="s">
        <v>1851</v>
      </c>
      <c r="J603" s="1" t="s">
        <v>42</v>
      </c>
      <c r="K603">
        <v>30575.764602708899</v>
      </c>
      <c r="L603">
        <v>116</v>
      </c>
      <c r="M603" s="1" t="s">
        <v>23</v>
      </c>
      <c r="N603" s="2">
        <v>44910</v>
      </c>
      <c r="O603" s="1" t="s">
        <v>24</v>
      </c>
      <c r="P603" s="1" t="s">
        <v>51</v>
      </c>
      <c r="Q603">
        <v>28</v>
      </c>
      <c r="R603" s="1" t="s">
        <v>44</v>
      </c>
    </row>
    <row r="604" spans="1:18" ht="13.8" x14ac:dyDescent="0.25">
      <c r="A604" s="1" t="s">
        <v>1852</v>
      </c>
      <c r="B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04" s="10">
        <v>32</v>
      </c>
      <c r="D604" s="1" t="s">
        <v>17</v>
      </c>
      <c r="E604" s="1" t="s">
        <v>46</v>
      </c>
      <c r="F604" s="1" t="s">
        <v>29</v>
      </c>
      <c r="G604" s="2">
        <v>44410</v>
      </c>
      <c r="H604" s="1" t="s">
        <v>1853</v>
      </c>
      <c r="I604" s="1" t="s">
        <v>1854</v>
      </c>
      <c r="J604" s="1" t="s">
        <v>32</v>
      </c>
      <c r="K604">
        <v>11941.631298553251</v>
      </c>
      <c r="L604">
        <v>478</v>
      </c>
      <c r="M604" s="1" t="s">
        <v>23</v>
      </c>
      <c r="N604" s="2">
        <v>44434</v>
      </c>
      <c r="O604" s="1" t="s">
        <v>84</v>
      </c>
      <c r="P604" s="1" t="s">
        <v>25</v>
      </c>
      <c r="Q604">
        <v>24</v>
      </c>
      <c r="R604" s="1" t="s">
        <v>26</v>
      </c>
    </row>
    <row r="605" spans="1:18" ht="13.8" x14ac:dyDescent="0.25">
      <c r="A605" s="1" t="s">
        <v>1855</v>
      </c>
      <c r="B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5" s="10">
        <v>70</v>
      </c>
      <c r="D605" s="1" t="s">
        <v>38</v>
      </c>
      <c r="E605" s="1" t="s">
        <v>28</v>
      </c>
      <c r="F605" s="1" t="s">
        <v>47</v>
      </c>
      <c r="G605" s="2">
        <v>43941</v>
      </c>
      <c r="H605" s="1" t="s">
        <v>1856</v>
      </c>
      <c r="I605" s="1" t="s">
        <v>1857</v>
      </c>
      <c r="J605" s="1" t="s">
        <v>32</v>
      </c>
      <c r="K605">
        <v>7422.7252599488238</v>
      </c>
      <c r="L605">
        <v>496</v>
      </c>
      <c r="M605" s="1" t="s">
        <v>50</v>
      </c>
      <c r="N605" s="2">
        <v>43944</v>
      </c>
      <c r="O605" s="1" t="s">
        <v>84</v>
      </c>
      <c r="P605" s="1" t="s">
        <v>51</v>
      </c>
      <c r="Q605">
        <v>3</v>
      </c>
      <c r="R605" s="1" t="s">
        <v>44</v>
      </c>
    </row>
    <row r="606" spans="1:18" ht="13.8" x14ac:dyDescent="0.25">
      <c r="A606" s="1" t="s">
        <v>1858</v>
      </c>
      <c r="B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06" s="10">
        <v>50</v>
      </c>
      <c r="D606" s="1" t="s">
        <v>38</v>
      </c>
      <c r="E606" s="1" t="s">
        <v>130</v>
      </c>
      <c r="F606" s="1" t="s">
        <v>81</v>
      </c>
      <c r="G606" s="2">
        <v>45105</v>
      </c>
      <c r="H606" s="1" t="s">
        <v>1859</v>
      </c>
      <c r="I606" s="1" t="s">
        <v>1860</v>
      </c>
      <c r="J606" s="1" t="s">
        <v>32</v>
      </c>
      <c r="K606">
        <v>34005.546998523663</v>
      </c>
      <c r="L606">
        <v>368</v>
      </c>
      <c r="M606" s="1" t="s">
        <v>23</v>
      </c>
      <c r="N606" s="2">
        <v>45107</v>
      </c>
      <c r="O606" s="1" t="s">
        <v>34</v>
      </c>
      <c r="P606" s="1" t="s">
        <v>35</v>
      </c>
      <c r="Q606">
        <v>2</v>
      </c>
      <c r="R606" s="1" t="s">
        <v>57</v>
      </c>
    </row>
    <row r="607" spans="1:18" ht="13.8" x14ac:dyDescent="0.25">
      <c r="A607" s="1" t="s">
        <v>1861</v>
      </c>
      <c r="B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07" s="10">
        <v>29</v>
      </c>
      <c r="D607" s="1" t="s">
        <v>17</v>
      </c>
      <c r="E607" s="1" t="s">
        <v>46</v>
      </c>
      <c r="F607" s="1" t="s">
        <v>59</v>
      </c>
      <c r="G607" s="2">
        <v>44657</v>
      </c>
      <c r="H607" s="1" t="s">
        <v>1862</v>
      </c>
      <c r="I607" s="1" t="s">
        <v>1863</v>
      </c>
      <c r="J607" s="1" t="s">
        <v>62</v>
      </c>
      <c r="K607">
        <v>48574.832438065794</v>
      </c>
      <c r="L607">
        <v>448</v>
      </c>
      <c r="M607" s="1" t="s">
        <v>50</v>
      </c>
      <c r="N607" s="2">
        <v>44681</v>
      </c>
      <c r="O607" s="1" t="s">
        <v>56</v>
      </c>
      <c r="P607" s="1" t="s">
        <v>35</v>
      </c>
      <c r="Q607">
        <v>24</v>
      </c>
      <c r="R607" s="1" t="s">
        <v>26</v>
      </c>
    </row>
    <row r="608" spans="1:18" ht="13.8" x14ac:dyDescent="0.25">
      <c r="A608" s="1" t="s">
        <v>1864</v>
      </c>
      <c r="B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8" s="10">
        <v>66</v>
      </c>
      <c r="D608" s="1" t="s">
        <v>38</v>
      </c>
      <c r="E608" s="1" t="s">
        <v>53</v>
      </c>
      <c r="F608" s="1" t="s">
        <v>19</v>
      </c>
      <c r="G608" s="2">
        <v>44286</v>
      </c>
      <c r="H608" s="1" t="s">
        <v>1865</v>
      </c>
      <c r="I608" s="1" t="s">
        <v>1866</v>
      </c>
      <c r="J608" s="1" t="s">
        <v>70</v>
      </c>
      <c r="K608">
        <v>45010.797639025128</v>
      </c>
      <c r="L608">
        <v>302</v>
      </c>
      <c r="M608" s="1" t="s">
        <v>23</v>
      </c>
      <c r="N608" s="2">
        <v>44302</v>
      </c>
      <c r="O608" s="1" t="s">
        <v>84</v>
      </c>
      <c r="P608" s="1" t="s">
        <v>51</v>
      </c>
      <c r="Q608">
        <v>16</v>
      </c>
      <c r="R608" s="1" t="s">
        <v>44</v>
      </c>
    </row>
    <row r="609" spans="1:18" ht="13.8" x14ac:dyDescent="0.25">
      <c r="A609" s="1" t="s">
        <v>1867</v>
      </c>
      <c r="B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09" s="10">
        <v>70</v>
      </c>
      <c r="D609" s="1" t="s">
        <v>17</v>
      </c>
      <c r="E609" s="1" t="s">
        <v>53</v>
      </c>
      <c r="F609" s="1" t="s">
        <v>29</v>
      </c>
      <c r="G609" s="2">
        <v>43897</v>
      </c>
      <c r="H609" s="1" t="s">
        <v>1868</v>
      </c>
      <c r="I609" s="1" t="s">
        <v>1869</v>
      </c>
      <c r="J609" s="1" t="s">
        <v>62</v>
      </c>
      <c r="K609">
        <v>7409.3365463680238</v>
      </c>
      <c r="L609">
        <v>418</v>
      </c>
      <c r="M609" s="1" t="s">
        <v>50</v>
      </c>
      <c r="N609" s="2">
        <v>43919</v>
      </c>
      <c r="O609" s="1" t="s">
        <v>43</v>
      </c>
      <c r="P609" s="1" t="s">
        <v>25</v>
      </c>
      <c r="Q609">
        <v>22</v>
      </c>
      <c r="R609" s="1" t="s">
        <v>44</v>
      </c>
    </row>
    <row r="610" spans="1:18" ht="13.8" x14ac:dyDescent="0.25">
      <c r="A610" s="1" t="s">
        <v>1870</v>
      </c>
      <c r="B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0" s="10">
        <v>56</v>
      </c>
      <c r="D610" s="1" t="s">
        <v>38</v>
      </c>
      <c r="E610" s="1" t="s">
        <v>18</v>
      </c>
      <c r="F610" s="1" t="s">
        <v>19</v>
      </c>
      <c r="G610" s="2">
        <v>43985</v>
      </c>
      <c r="H610" s="1" t="s">
        <v>1871</v>
      </c>
      <c r="I610" s="1" t="s">
        <v>1872</v>
      </c>
      <c r="J610" s="1" t="s">
        <v>70</v>
      </c>
      <c r="K610">
        <v>34968.07645040741</v>
      </c>
      <c r="L610">
        <v>280</v>
      </c>
      <c r="M610" s="1" t="s">
        <v>23</v>
      </c>
      <c r="N610" s="2">
        <v>44003</v>
      </c>
      <c r="O610" s="1" t="s">
        <v>24</v>
      </c>
      <c r="P610" s="1" t="s">
        <v>51</v>
      </c>
      <c r="Q610">
        <v>18</v>
      </c>
      <c r="R610" s="1" t="s">
        <v>36</v>
      </c>
    </row>
    <row r="611" spans="1:18" ht="13.8" x14ac:dyDescent="0.25">
      <c r="A611" s="1" t="s">
        <v>1873</v>
      </c>
      <c r="B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1" s="10">
        <v>85</v>
      </c>
      <c r="D611" s="1" t="s">
        <v>17</v>
      </c>
      <c r="E611" s="1" t="s">
        <v>18</v>
      </c>
      <c r="F611" s="1" t="s">
        <v>59</v>
      </c>
      <c r="G611" s="2">
        <v>44439</v>
      </c>
      <c r="H611" s="1" t="s">
        <v>1874</v>
      </c>
      <c r="I611" s="1" t="s">
        <v>1875</v>
      </c>
      <c r="J611" s="1" t="s">
        <v>42</v>
      </c>
      <c r="K611">
        <v>5648.1755260859272</v>
      </c>
      <c r="L611">
        <v>113</v>
      </c>
      <c r="M611" s="1" t="s">
        <v>50</v>
      </c>
      <c r="N611" s="2">
        <v>44456</v>
      </c>
      <c r="O611" s="1" t="s">
        <v>43</v>
      </c>
      <c r="P611" s="1" t="s">
        <v>35</v>
      </c>
      <c r="Q611">
        <v>17</v>
      </c>
      <c r="R611" s="1" t="s">
        <v>44</v>
      </c>
    </row>
    <row r="612" spans="1:18" ht="13.8" x14ac:dyDescent="0.25">
      <c r="A612" s="1" t="s">
        <v>1876</v>
      </c>
      <c r="B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2" s="10">
        <v>67</v>
      </c>
      <c r="D612" s="1" t="s">
        <v>17</v>
      </c>
      <c r="E612" s="1" t="s">
        <v>53</v>
      </c>
      <c r="F612" s="1" t="s">
        <v>19</v>
      </c>
      <c r="G612" s="2">
        <v>44826</v>
      </c>
      <c r="H612" s="1" t="s">
        <v>1877</v>
      </c>
      <c r="I612" s="1" t="s">
        <v>1878</v>
      </c>
      <c r="J612" s="1" t="s">
        <v>62</v>
      </c>
      <c r="K612">
        <v>14227.321158307441</v>
      </c>
      <c r="L612">
        <v>484</v>
      </c>
      <c r="M612" s="1" t="s">
        <v>50</v>
      </c>
      <c r="N612" s="2">
        <v>44845</v>
      </c>
      <c r="O612" s="1" t="s">
        <v>24</v>
      </c>
      <c r="P612" s="1" t="s">
        <v>25</v>
      </c>
      <c r="Q612">
        <v>19</v>
      </c>
      <c r="R612" s="1" t="s">
        <v>44</v>
      </c>
    </row>
    <row r="613" spans="1:18" ht="13.8" x14ac:dyDescent="0.25">
      <c r="A613" s="1" t="s">
        <v>1879</v>
      </c>
      <c r="B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13" s="10">
        <v>50</v>
      </c>
      <c r="D613" s="1" t="s">
        <v>38</v>
      </c>
      <c r="E613" s="1" t="s">
        <v>108</v>
      </c>
      <c r="F613" s="1" t="s">
        <v>98</v>
      </c>
      <c r="G613" s="2">
        <v>44744</v>
      </c>
      <c r="H613" s="1" t="s">
        <v>1880</v>
      </c>
      <c r="I613" s="1" t="s">
        <v>1881</v>
      </c>
      <c r="J613" s="1" t="s">
        <v>32</v>
      </c>
      <c r="K613">
        <v>47551.570142530189</v>
      </c>
      <c r="L613">
        <v>179</v>
      </c>
      <c r="M613" s="1" t="s">
        <v>50</v>
      </c>
      <c r="N613" s="2">
        <v>44757</v>
      </c>
      <c r="O613" s="1" t="s">
        <v>34</v>
      </c>
      <c r="P613" s="1" t="s">
        <v>35</v>
      </c>
      <c r="Q613">
        <v>13</v>
      </c>
      <c r="R613" s="1" t="s">
        <v>57</v>
      </c>
    </row>
    <row r="614" spans="1:18" ht="13.8" x14ac:dyDescent="0.25">
      <c r="A614" s="1" t="s">
        <v>1882</v>
      </c>
      <c r="B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14" s="10">
        <v>52</v>
      </c>
      <c r="D614" s="1" t="s">
        <v>38</v>
      </c>
      <c r="E614" s="1" t="s">
        <v>46</v>
      </c>
      <c r="F614" s="1" t="s">
        <v>59</v>
      </c>
      <c r="G614" s="2">
        <v>43634</v>
      </c>
      <c r="H614" s="1" t="s">
        <v>1883</v>
      </c>
      <c r="I614" s="1" t="s">
        <v>1884</v>
      </c>
      <c r="J614" s="1" t="s">
        <v>42</v>
      </c>
      <c r="K614">
        <v>42301.914619339703</v>
      </c>
      <c r="L614">
        <v>132</v>
      </c>
      <c r="M614" s="1" t="s">
        <v>50</v>
      </c>
      <c r="N614" s="2">
        <v>43654</v>
      </c>
      <c r="O614" s="1" t="s">
        <v>43</v>
      </c>
      <c r="P614" s="1" t="s">
        <v>51</v>
      </c>
      <c r="Q614">
        <v>20</v>
      </c>
      <c r="R614" s="1" t="s">
        <v>36</v>
      </c>
    </row>
    <row r="615" spans="1:18" ht="13.8" x14ac:dyDescent="0.25">
      <c r="A615" s="1" t="s">
        <v>1885</v>
      </c>
      <c r="B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5" s="10">
        <v>84</v>
      </c>
      <c r="D615" s="1" t="s">
        <v>17</v>
      </c>
      <c r="E615" s="1" t="s">
        <v>18</v>
      </c>
      <c r="F615" s="1" t="s">
        <v>81</v>
      </c>
      <c r="G615" s="2">
        <v>43665</v>
      </c>
      <c r="H615" s="1" t="s">
        <v>1886</v>
      </c>
      <c r="I615" s="1" t="s">
        <v>1887</v>
      </c>
      <c r="J615" s="1" t="s">
        <v>42</v>
      </c>
      <c r="K615">
        <v>2275.6366318288378</v>
      </c>
      <c r="L615">
        <v>335</v>
      </c>
      <c r="M615" s="1" t="s">
        <v>23</v>
      </c>
      <c r="N615" s="2">
        <v>43685</v>
      </c>
      <c r="O615" s="1" t="s">
        <v>43</v>
      </c>
      <c r="P615" s="1" t="s">
        <v>25</v>
      </c>
      <c r="Q615">
        <v>20</v>
      </c>
      <c r="R615" s="1" t="s">
        <v>44</v>
      </c>
    </row>
    <row r="616" spans="1:18" ht="13.8" x14ac:dyDescent="0.25">
      <c r="A616" s="1" t="s">
        <v>1888</v>
      </c>
      <c r="B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6" s="10">
        <v>70</v>
      </c>
      <c r="D616" s="1" t="s">
        <v>17</v>
      </c>
      <c r="E616" s="1" t="s">
        <v>39</v>
      </c>
      <c r="F616" s="1" t="s">
        <v>19</v>
      </c>
      <c r="G616" s="2">
        <v>44567</v>
      </c>
      <c r="H616" s="1" t="s">
        <v>1889</v>
      </c>
      <c r="I616" s="1" t="s">
        <v>1890</v>
      </c>
      <c r="J616" s="1" t="s">
        <v>70</v>
      </c>
      <c r="K616">
        <v>10003.671027381766</v>
      </c>
      <c r="L616">
        <v>169</v>
      </c>
      <c r="M616" s="1" t="s">
        <v>50</v>
      </c>
      <c r="N616" s="2">
        <v>44588</v>
      </c>
      <c r="O616" s="1" t="s">
        <v>24</v>
      </c>
      <c r="P616" s="1" t="s">
        <v>25</v>
      </c>
      <c r="Q616">
        <v>21</v>
      </c>
      <c r="R616" s="1" t="s">
        <v>44</v>
      </c>
    </row>
    <row r="617" spans="1:18" ht="13.8" x14ac:dyDescent="0.25">
      <c r="A617" s="1" t="s">
        <v>1891</v>
      </c>
      <c r="B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7" s="10">
        <v>66</v>
      </c>
      <c r="D617" s="1" t="s">
        <v>17</v>
      </c>
      <c r="E617" s="1" t="s">
        <v>64</v>
      </c>
      <c r="F617" s="1" t="s">
        <v>47</v>
      </c>
      <c r="G617" s="2">
        <v>44600</v>
      </c>
      <c r="H617" s="1" t="s">
        <v>1892</v>
      </c>
      <c r="I617" s="1" t="s">
        <v>1893</v>
      </c>
      <c r="J617" s="1" t="s">
        <v>42</v>
      </c>
      <c r="K617">
        <v>42653.76534463952</v>
      </c>
      <c r="L617">
        <v>263</v>
      </c>
      <c r="M617" s="1" t="s">
        <v>23</v>
      </c>
      <c r="N617" s="2">
        <v>44620</v>
      </c>
      <c r="O617" s="1" t="s">
        <v>84</v>
      </c>
      <c r="P617" s="1" t="s">
        <v>25</v>
      </c>
      <c r="Q617">
        <v>20</v>
      </c>
      <c r="R617" s="1" t="s">
        <v>44</v>
      </c>
    </row>
    <row r="618" spans="1:18" ht="13.8" x14ac:dyDescent="0.25">
      <c r="A618" s="1" t="s">
        <v>1894</v>
      </c>
      <c r="B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8" s="10">
        <v>74</v>
      </c>
      <c r="D618" s="1" t="s">
        <v>17</v>
      </c>
      <c r="E618" s="1" t="s">
        <v>64</v>
      </c>
      <c r="F618" s="1" t="s">
        <v>81</v>
      </c>
      <c r="G618" s="2">
        <v>44904</v>
      </c>
      <c r="H618" s="1" t="s">
        <v>1895</v>
      </c>
      <c r="I618" s="1" t="s">
        <v>1896</v>
      </c>
      <c r="J618" s="1" t="s">
        <v>70</v>
      </c>
      <c r="K618">
        <v>10722.49506969614</v>
      </c>
      <c r="L618">
        <v>206</v>
      </c>
      <c r="M618" s="1" t="s">
        <v>50</v>
      </c>
      <c r="N618" s="2">
        <v>44923</v>
      </c>
      <c r="O618" s="1" t="s">
        <v>56</v>
      </c>
      <c r="P618" s="1" t="s">
        <v>35</v>
      </c>
      <c r="Q618">
        <v>19</v>
      </c>
      <c r="R618" s="1" t="s">
        <v>44</v>
      </c>
    </row>
    <row r="619" spans="1:18" ht="13.8" x14ac:dyDescent="0.25">
      <c r="A619" s="1" t="s">
        <v>1897</v>
      </c>
      <c r="B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19" s="10">
        <v>75</v>
      </c>
      <c r="D619" s="1" t="s">
        <v>38</v>
      </c>
      <c r="E619" s="1" t="s">
        <v>46</v>
      </c>
      <c r="F619" s="1" t="s">
        <v>29</v>
      </c>
      <c r="G619" s="2">
        <v>43996</v>
      </c>
      <c r="H619" s="1" t="s">
        <v>1898</v>
      </c>
      <c r="I619" s="1" t="s">
        <v>1899</v>
      </c>
      <c r="J619" s="1" t="s">
        <v>22</v>
      </c>
      <c r="K619">
        <v>47516.520546428415</v>
      </c>
      <c r="L619">
        <v>356</v>
      </c>
      <c r="M619" s="1" t="s">
        <v>23</v>
      </c>
      <c r="N619" s="2">
        <v>44002</v>
      </c>
      <c r="O619" s="1" t="s">
        <v>84</v>
      </c>
      <c r="P619" s="1" t="s">
        <v>25</v>
      </c>
      <c r="Q619">
        <v>6</v>
      </c>
      <c r="R619" s="1" t="s">
        <v>44</v>
      </c>
    </row>
    <row r="620" spans="1:18" ht="13.8" x14ac:dyDescent="0.25">
      <c r="A620" s="1" t="s">
        <v>1900</v>
      </c>
      <c r="B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0" s="10">
        <v>61</v>
      </c>
      <c r="D620" s="1" t="s">
        <v>17</v>
      </c>
      <c r="E620" s="1" t="s">
        <v>108</v>
      </c>
      <c r="F620" s="1" t="s">
        <v>29</v>
      </c>
      <c r="G620" s="2">
        <v>44267</v>
      </c>
      <c r="H620" s="1" t="s">
        <v>1901</v>
      </c>
      <c r="I620" s="1" t="s">
        <v>1902</v>
      </c>
      <c r="J620" s="1" t="s">
        <v>70</v>
      </c>
      <c r="K620">
        <v>41379.382614866488</v>
      </c>
      <c r="L620">
        <v>354</v>
      </c>
      <c r="M620" s="1" t="s">
        <v>23</v>
      </c>
      <c r="N620" s="2">
        <v>44280</v>
      </c>
      <c r="O620" s="1" t="s">
        <v>84</v>
      </c>
      <c r="P620" s="1" t="s">
        <v>35</v>
      </c>
      <c r="Q620">
        <v>13</v>
      </c>
      <c r="R620" s="1" t="s">
        <v>36</v>
      </c>
    </row>
    <row r="621" spans="1:18" ht="13.8" x14ac:dyDescent="0.25">
      <c r="A621" s="1" t="s">
        <v>1903</v>
      </c>
      <c r="B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1" s="10">
        <v>82</v>
      </c>
      <c r="D621" s="1" t="s">
        <v>17</v>
      </c>
      <c r="E621" s="1" t="s">
        <v>53</v>
      </c>
      <c r="F621" s="1" t="s">
        <v>59</v>
      </c>
      <c r="G621" s="2">
        <v>44922</v>
      </c>
      <c r="H621" s="1" t="s">
        <v>1904</v>
      </c>
      <c r="I621" s="1" t="s">
        <v>1905</v>
      </c>
      <c r="J621" s="1" t="s">
        <v>62</v>
      </c>
      <c r="K621">
        <v>27481.331478484972</v>
      </c>
      <c r="L621">
        <v>411</v>
      </c>
      <c r="M621" s="1" t="s">
        <v>50</v>
      </c>
      <c r="N621" s="2">
        <v>44938</v>
      </c>
      <c r="O621" s="1" t="s">
        <v>24</v>
      </c>
      <c r="P621" s="1" t="s">
        <v>51</v>
      </c>
      <c r="Q621">
        <v>16</v>
      </c>
      <c r="R621" s="1" t="s">
        <v>44</v>
      </c>
    </row>
    <row r="622" spans="1:18" ht="13.8" x14ac:dyDescent="0.25">
      <c r="A622" s="1" t="s">
        <v>1906</v>
      </c>
      <c r="B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2" s="10">
        <v>51</v>
      </c>
      <c r="D622" s="1" t="s">
        <v>38</v>
      </c>
      <c r="E622" s="1" t="s">
        <v>39</v>
      </c>
      <c r="F622" s="1" t="s">
        <v>29</v>
      </c>
      <c r="G622" s="2">
        <v>43807</v>
      </c>
      <c r="H622" s="1" t="s">
        <v>1907</v>
      </c>
      <c r="I622" s="1" t="s">
        <v>505</v>
      </c>
      <c r="J622" s="1" t="s">
        <v>70</v>
      </c>
      <c r="K622">
        <v>32006.03156588805</v>
      </c>
      <c r="L622">
        <v>200</v>
      </c>
      <c r="M622" s="1" t="s">
        <v>23</v>
      </c>
      <c r="N622" s="2">
        <v>43835</v>
      </c>
      <c r="O622" s="1" t="s">
        <v>56</v>
      </c>
      <c r="P622" s="1" t="s">
        <v>25</v>
      </c>
      <c r="Q622">
        <v>28</v>
      </c>
      <c r="R622" s="1" t="s">
        <v>36</v>
      </c>
    </row>
    <row r="623" spans="1:18" ht="13.8" x14ac:dyDescent="0.25">
      <c r="A623" s="1" t="s">
        <v>1908</v>
      </c>
      <c r="B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23" s="10">
        <v>37</v>
      </c>
      <c r="D623" s="1" t="s">
        <v>38</v>
      </c>
      <c r="E623" s="1" t="s">
        <v>39</v>
      </c>
      <c r="F623" s="1" t="s">
        <v>98</v>
      </c>
      <c r="G623" s="2">
        <v>45096</v>
      </c>
      <c r="H623" s="1" t="s">
        <v>1909</v>
      </c>
      <c r="I623" s="1" t="s">
        <v>1910</v>
      </c>
      <c r="J623" s="1" t="s">
        <v>62</v>
      </c>
      <c r="K623">
        <v>14405.939243142044</v>
      </c>
      <c r="L623">
        <v>312</v>
      </c>
      <c r="M623" s="1" t="s">
        <v>50</v>
      </c>
      <c r="N623" s="2">
        <v>45121</v>
      </c>
      <c r="O623" s="1" t="s">
        <v>84</v>
      </c>
      <c r="P623" s="1" t="s">
        <v>35</v>
      </c>
      <c r="Q623">
        <v>25</v>
      </c>
      <c r="R623" s="1" t="s">
        <v>57</v>
      </c>
    </row>
    <row r="624" spans="1:18" ht="13.8" x14ac:dyDescent="0.25">
      <c r="A624" s="1" t="s">
        <v>1911</v>
      </c>
      <c r="B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4" s="10">
        <v>51</v>
      </c>
      <c r="D624" s="1" t="s">
        <v>17</v>
      </c>
      <c r="E624" s="1" t="s">
        <v>108</v>
      </c>
      <c r="F624" s="1" t="s">
        <v>81</v>
      </c>
      <c r="G624" s="2">
        <v>43595</v>
      </c>
      <c r="H624" s="1" t="s">
        <v>1912</v>
      </c>
      <c r="I624" s="1" t="s">
        <v>1913</v>
      </c>
      <c r="J624" s="1" t="s">
        <v>62</v>
      </c>
      <c r="K624">
        <v>24691.249050914448</v>
      </c>
      <c r="L624">
        <v>484</v>
      </c>
      <c r="M624" s="1" t="s">
        <v>23</v>
      </c>
      <c r="N624" s="2">
        <v>43623</v>
      </c>
      <c r="O624" s="1" t="s">
        <v>56</v>
      </c>
      <c r="P624" s="1" t="s">
        <v>25</v>
      </c>
      <c r="Q624">
        <v>28</v>
      </c>
      <c r="R624" s="1" t="s">
        <v>36</v>
      </c>
    </row>
    <row r="625" spans="1:18" ht="13.8" x14ac:dyDescent="0.25">
      <c r="A625" s="1" t="s">
        <v>1914</v>
      </c>
      <c r="B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5" s="10">
        <v>23</v>
      </c>
      <c r="D625" s="1" t="s">
        <v>17</v>
      </c>
      <c r="E625" s="1" t="s">
        <v>39</v>
      </c>
      <c r="F625" s="1" t="s">
        <v>59</v>
      </c>
      <c r="G625" s="2">
        <v>44358</v>
      </c>
      <c r="H625" s="1" t="s">
        <v>1915</v>
      </c>
      <c r="I625" s="1" t="s">
        <v>1916</v>
      </c>
      <c r="J625" s="1" t="s">
        <v>22</v>
      </c>
      <c r="K625">
        <v>47491.392386809173</v>
      </c>
      <c r="L625">
        <v>305</v>
      </c>
      <c r="M625" s="1" t="s">
        <v>50</v>
      </c>
      <c r="N625" s="2">
        <v>44374</v>
      </c>
      <c r="O625" s="1" t="s">
        <v>34</v>
      </c>
      <c r="P625" s="1" t="s">
        <v>51</v>
      </c>
      <c r="Q625">
        <v>16</v>
      </c>
      <c r="R625" s="1" t="s">
        <v>26</v>
      </c>
    </row>
    <row r="626" spans="1:18" ht="13.8" x14ac:dyDescent="0.25">
      <c r="A626" s="1" t="s">
        <v>1917</v>
      </c>
      <c r="B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26" s="10">
        <v>70</v>
      </c>
      <c r="D626" s="1" t="s">
        <v>17</v>
      </c>
      <c r="E626" s="1" t="s">
        <v>18</v>
      </c>
      <c r="F626" s="1" t="s">
        <v>59</v>
      </c>
      <c r="G626" s="2">
        <v>43765</v>
      </c>
      <c r="H626" s="1" t="s">
        <v>1918</v>
      </c>
      <c r="I626" s="1" t="s">
        <v>1919</v>
      </c>
      <c r="J626" s="1" t="s">
        <v>22</v>
      </c>
      <c r="K626">
        <v>37861.509110596351</v>
      </c>
      <c r="L626">
        <v>428</v>
      </c>
      <c r="M626" s="1" t="s">
        <v>33</v>
      </c>
      <c r="N626" s="2">
        <v>43781</v>
      </c>
      <c r="O626" s="1" t="s">
        <v>84</v>
      </c>
      <c r="P626" s="1" t="s">
        <v>25</v>
      </c>
      <c r="Q626">
        <v>16</v>
      </c>
      <c r="R626" s="1" t="s">
        <v>44</v>
      </c>
    </row>
    <row r="627" spans="1:18" ht="13.8" x14ac:dyDescent="0.25">
      <c r="A627" s="1" t="s">
        <v>1920</v>
      </c>
      <c r="B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27" s="10">
        <v>60</v>
      </c>
      <c r="D627" s="1" t="s">
        <v>38</v>
      </c>
      <c r="E627" s="1" t="s">
        <v>108</v>
      </c>
      <c r="F627" s="1" t="s">
        <v>19</v>
      </c>
      <c r="G627" s="2">
        <v>44800</v>
      </c>
      <c r="H627" s="1" t="s">
        <v>1921</v>
      </c>
      <c r="I627" s="1" t="s">
        <v>1922</v>
      </c>
      <c r="J627" s="1" t="s">
        <v>42</v>
      </c>
      <c r="K627">
        <v>22952.729823687056</v>
      </c>
      <c r="L627">
        <v>342</v>
      </c>
      <c r="M627" s="1" t="s">
        <v>50</v>
      </c>
      <c r="N627" s="2">
        <v>44819</v>
      </c>
      <c r="O627" s="1" t="s">
        <v>56</v>
      </c>
      <c r="P627" s="1" t="s">
        <v>25</v>
      </c>
      <c r="Q627">
        <v>19</v>
      </c>
      <c r="R627" s="1" t="s">
        <v>36</v>
      </c>
    </row>
    <row r="628" spans="1:18" ht="13.8" x14ac:dyDescent="0.25">
      <c r="A628" s="1" t="s">
        <v>1923</v>
      </c>
      <c r="B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28" s="10">
        <v>45</v>
      </c>
      <c r="D628" s="1" t="s">
        <v>38</v>
      </c>
      <c r="E628" s="1" t="s">
        <v>28</v>
      </c>
      <c r="F628" s="1" t="s">
        <v>98</v>
      </c>
      <c r="G628" s="2">
        <v>43685</v>
      </c>
      <c r="H628" s="1" t="s">
        <v>1924</v>
      </c>
      <c r="I628" s="1" t="s">
        <v>1925</v>
      </c>
      <c r="J628" s="1" t="s">
        <v>62</v>
      </c>
      <c r="K628">
        <v>2735.0315749023771</v>
      </c>
      <c r="L628">
        <v>497</v>
      </c>
      <c r="M628" s="1" t="s">
        <v>33</v>
      </c>
      <c r="N628" s="2">
        <v>43691</v>
      </c>
      <c r="O628" s="1" t="s">
        <v>56</v>
      </c>
      <c r="P628" s="1" t="s">
        <v>35</v>
      </c>
      <c r="Q628">
        <v>6</v>
      </c>
      <c r="R628" s="1" t="s">
        <v>57</v>
      </c>
    </row>
    <row r="629" spans="1:18" ht="13.8" x14ac:dyDescent="0.25">
      <c r="A629" s="1" t="s">
        <v>1926</v>
      </c>
      <c r="B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29" s="10">
        <v>30</v>
      </c>
      <c r="D629" s="1" t="s">
        <v>17</v>
      </c>
      <c r="E629" s="1" t="s">
        <v>39</v>
      </c>
      <c r="F629" s="1" t="s">
        <v>98</v>
      </c>
      <c r="G629" s="2">
        <v>44969</v>
      </c>
      <c r="H629" s="1" t="s">
        <v>1927</v>
      </c>
      <c r="I629" s="1" t="s">
        <v>1928</v>
      </c>
      <c r="J629" s="1" t="s">
        <v>32</v>
      </c>
      <c r="K629">
        <v>37755.480777675737</v>
      </c>
      <c r="L629">
        <v>128</v>
      </c>
      <c r="M629" s="1" t="s">
        <v>50</v>
      </c>
      <c r="N629" s="2">
        <v>44974</v>
      </c>
      <c r="O629" s="1" t="s">
        <v>24</v>
      </c>
      <c r="P629" s="1" t="s">
        <v>25</v>
      </c>
      <c r="Q629">
        <v>5</v>
      </c>
      <c r="R629" s="1" t="s">
        <v>26</v>
      </c>
    </row>
    <row r="630" spans="1:18" ht="13.8" x14ac:dyDescent="0.25">
      <c r="A630" s="1" t="s">
        <v>1929</v>
      </c>
      <c r="B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30" s="10">
        <v>35</v>
      </c>
      <c r="D630" s="1" t="s">
        <v>17</v>
      </c>
      <c r="E630" s="1" t="s">
        <v>28</v>
      </c>
      <c r="F630" s="1" t="s">
        <v>81</v>
      </c>
      <c r="G630" s="2">
        <v>44320</v>
      </c>
      <c r="H630" s="1" t="s">
        <v>1930</v>
      </c>
      <c r="I630" s="1" t="s">
        <v>1931</v>
      </c>
      <c r="J630" s="1" t="s">
        <v>32</v>
      </c>
      <c r="K630">
        <v>2691.0490643340904</v>
      </c>
      <c r="L630">
        <v>338</v>
      </c>
      <c r="M630" s="1" t="s">
        <v>50</v>
      </c>
      <c r="N630" s="2">
        <v>44326</v>
      </c>
      <c r="O630" s="1" t="s">
        <v>56</v>
      </c>
      <c r="P630" s="1" t="s">
        <v>35</v>
      </c>
      <c r="Q630">
        <v>6</v>
      </c>
      <c r="R630" s="1" t="s">
        <v>26</v>
      </c>
    </row>
    <row r="631" spans="1:18" ht="13.8" x14ac:dyDescent="0.25">
      <c r="A631" s="1" t="s">
        <v>1932</v>
      </c>
      <c r="B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1" s="10">
        <v>51</v>
      </c>
      <c r="D631" s="1" t="s">
        <v>38</v>
      </c>
      <c r="E631" s="1" t="s">
        <v>46</v>
      </c>
      <c r="F631" s="1" t="s">
        <v>29</v>
      </c>
      <c r="G631" s="2">
        <v>44388</v>
      </c>
      <c r="H631" s="1" t="s">
        <v>1933</v>
      </c>
      <c r="I631" s="1" t="s">
        <v>1934</v>
      </c>
      <c r="J631" s="1" t="s">
        <v>42</v>
      </c>
      <c r="K631">
        <v>7897.2874849056752</v>
      </c>
      <c r="L631">
        <v>335</v>
      </c>
      <c r="M631" s="1" t="s">
        <v>50</v>
      </c>
      <c r="N631" s="2">
        <v>44405</v>
      </c>
      <c r="O631" s="1" t="s">
        <v>84</v>
      </c>
      <c r="P631" s="1" t="s">
        <v>25</v>
      </c>
      <c r="Q631">
        <v>17</v>
      </c>
      <c r="R631" s="1" t="s">
        <v>36</v>
      </c>
    </row>
    <row r="632" spans="1:18" ht="13.8" x14ac:dyDescent="0.25">
      <c r="A632" s="1" t="s">
        <v>1935</v>
      </c>
      <c r="B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2" s="10">
        <v>61</v>
      </c>
      <c r="D632" s="1" t="s">
        <v>17</v>
      </c>
      <c r="E632" s="1" t="s">
        <v>28</v>
      </c>
      <c r="F632" s="1" t="s">
        <v>47</v>
      </c>
      <c r="G632" s="2">
        <v>44237</v>
      </c>
      <c r="H632" s="1" t="s">
        <v>1936</v>
      </c>
      <c r="I632" s="1" t="s">
        <v>1937</v>
      </c>
      <c r="J632" s="1" t="s">
        <v>32</v>
      </c>
      <c r="K632">
        <v>4446.3429168297334</v>
      </c>
      <c r="L632">
        <v>345</v>
      </c>
      <c r="M632" s="1" t="s">
        <v>33</v>
      </c>
      <c r="N632" s="2">
        <v>44245</v>
      </c>
      <c r="O632" s="1" t="s">
        <v>84</v>
      </c>
      <c r="P632" s="1" t="s">
        <v>35</v>
      </c>
      <c r="Q632">
        <v>8</v>
      </c>
      <c r="R632" s="1" t="s">
        <v>36</v>
      </c>
    </row>
    <row r="633" spans="1:18" ht="13.8" x14ac:dyDescent="0.25">
      <c r="A633" s="1" t="s">
        <v>1938</v>
      </c>
      <c r="B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3" s="10">
        <v>52</v>
      </c>
      <c r="D633" s="1" t="s">
        <v>38</v>
      </c>
      <c r="E633" s="1" t="s">
        <v>53</v>
      </c>
      <c r="F633" s="1" t="s">
        <v>47</v>
      </c>
      <c r="G633" s="2">
        <v>44485</v>
      </c>
      <c r="H633" s="1" t="s">
        <v>1939</v>
      </c>
      <c r="I633" s="1" t="s">
        <v>1940</v>
      </c>
      <c r="J633" s="1" t="s">
        <v>22</v>
      </c>
      <c r="K633">
        <v>20852.146366162204</v>
      </c>
      <c r="L633">
        <v>380</v>
      </c>
      <c r="M633" s="1" t="s">
        <v>50</v>
      </c>
      <c r="N633" s="2">
        <v>44504</v>
      </c>
      <c r="O633" s="1" t="s">
        <v>56</v>
      </c>
      <c r="P633" s="1" t="s">
        <v>25</v>
      </c>
      <c r="Q633">
        <v>19</v>
      </c>
      <c r="R633" s="1" t="s">
        <v>36</v>
      </c>
    </row>
    <row r="634" spans="1:18" ht="13.8" x14ac:dyDescent="0.25">
      <c r="A634" s="1" t="s">
        <v>1941</v>
      </c>
      <c r="B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4" s="10">
        <v>64</v>
      </c>
      <c r="D634" s="1" t="s">
        <v>38</v>
      </c>
      <c r="E634" s="1" t="s">
        <v>108</v>
      </c>
      <c r="F634" s="1" t="s">
        <v>47</v>
      </c>
      <c r="G634" s="2">
        <v>43741</v>
      </c>
      <c r="H634" s="1" t="s">
        <v>1942</v>
      </c>
      <c r="I634" s="1" t="s">
        <v>1943</v>
      </c>
      <c r="J634" s="1" t="s">
        <v>62</v>
      </c>
      <c r="K634">
        <v>47701.477432869098</v>
      </c>
      <c r="L634">
        <v>109</v>
      </c>
      <c r="M634" s="1" t="s">
        <v>23</v>
      </c>
      <c r="N634" s="2">
        <v>43763</v>
      </c>
      <c r="O634" s="1" t="s">
        <v>84</v>
      </c>
      <c r="P634" s="1" t="s">
        <v>35</v>
      </c>
      <c r="Q634">
        <v>22</v>
      </c>
      <c r="R634" s="1" t="s">
        <v>36</v>
      </c>
    </row>
    <row r="635" spans="1:18" ht="13.8" x14ac:dyDescent="0.25">
      <c r="A635" s="1" t="s">
        <v>1944</v>
      </c>
      <c r="B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35" s="10">
        <v>25</v>
      </c>
      <c r="D635" s="1" t="s">
        <v>17</v>
      </c>
      <c r="E635" s="1" t="s">
        <v>28</v>
      </c>
      <c r="F635" s="1" t="s">
        <v>29</v>
      </c>
      <c r="G635" s="2">
        <v>43947</v>
      </c>
      <c r="H635" s="1" t="s">
        <v>1945</v>
      </c>
      <c r="I635" s="1" t="s">
        <v>1946</v>
      </c>
      <c r="J635" s="1" t="s">
        <v>42</v>
      </c>
      <c r="K635">
        <v>49934.137963440429</v>
      </c>
      <c r="L635">
        <v>258</v>
      </c>
      <c r="M635" s="1" t="s">
        <v>50</v>
      </c>
      <c r="N635" s="2">
        <v>43953</v>
      </c>
      <c r="O635" s="1" t="s">
        <v>43</v>
      </c>
      <c r="P635" s="1" t="s">
        <v>51</v>
      </c>
      <c r="Q635">
        <v>6</v>
      </c>
      <c r="R635" s="1" t="s">
        <v>26</v>
      </c>
    </row>
    <row r="636" spans="1:18" ht="13.8" x14ac:dyDescent="0.25">
      <c r="A636" s="1" t="s">
        <v>1947</v>
      </c>
      <c r="B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6" s="10">
        <v>76</v>
      </c>
      <c r="D636" s="1" t="s">
        <v>38</v>
      </c>
      <c r="E636" s="1" t="s">
        <v>18</v>
      </c>
      <c r="F636" s="1" t="s">
        <v>29</v>
      </c>
      <c r="G636" s="2">
        <v>43721</v>
      </c>
      <c r="H636" s="1" t="s">
        <v>1948</v>
      </c>
      <c r="I636" s="1" t="s">
        <v>1949</v>
      </c>
      <c r="J636" s="1" t="s">
        <v>32</v>
      </c>
      <c r="K636">
        <v>17263.948978830806</v>
      </c>
      <c r="L636">
        <v>394</v>
      </c>
      <c r="M636" s="1" t="s">
        <v>33</v>
      </c>
      <c r="N636" s="2">
        <v>43727</v>
      </c>
      <c r="O636" s="1" t="s">
        <v>56</v>
      </c>
      <c r="P636" s="1" t="s">
        <v>51</v>
      </c>
      <c r="Q636">
        <v>6</v>
      </c>
      <c r="R636" s="1" t="s">
        <v>44</v>
      </c>
    </row>
    <row r="637" spans="1:18" ht="13.8" x14ac:dyDescent="0.25">
      <c r="A637" s="1" t="s">
        <v>1950</v>
      </c>
      <c r="B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37" s="10">
        <v>52</v>
      </c>
      <c r="D637" s="1" t="s">
        <v>38</v>
      </c>
      <c r="E637" s="1" t="s">
        <v>18</v>
      </c>
      <c r="F637" s="1" t="s">
        <v>47</v>
      </c>
      <c r="G637" s="2">
        <v>44581</v>
      </c>
      <c r="H637" s="1" t="s">
        <v>1951</v>
      </c>
      <c r="I637" s="1" t="s">
        <v>1952</v>
      </c>
      <c r="J637" s="1" t="s">
        <v>42</v>
      </c>
      <c r="K637">
        <v>45274.396560601781</v>
      </c>
      <c r="L637">
        <v>102</v>
      </c>
      <c r="M637" s="1" t="s">
        <v>33</v>
      </c>
      <c r="N637" s="2">
        <v>44598</v>
      </c>
      <c r="O637" s="1" t="s">
        <v>56</v>
      </c>
      <c r="P637" s="1" t="s">
        <v>35</v>
      </c>
      <c r="Q637">
        <v>17</v>
      </c>
      <c r="R637" s="1" t="s">
        <v>36</v>
      </c>
    </row>
    <row r="638" spans="1:18" ht="13.8" x14ac:dyDescent="0.25">
      <c r="A638" s="1" t="s">
        <v>1953</v>
      </c>
      <c r="B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8" s="10">
        <v>77</v>
      </c>
      <c r="D638" s="1" t="s">
        <v>17</v>
      </c>
      <c r="E638" s="1" t="s">
        <v>108</v>
      </c>
      <c r="F638" s="1" t="s">
        <v>29</v>
      </c>
      <c r="G638" s="2">
        <v>45213</v>
      </c>
      <c r="H638" s="1" t="s">
        <v>1954</v>
      </c>
      <c r="I638" s="1" t="s">
        <v>1955</v>
      </c>
      <c r="J638" s="1" t="s">
        <v>32</v>
      </c>
      <c r="K638">
        <v>10057.915577642469</v>
      </c>
      <c r="L638">
        <v>130</v>
      </c>
      <c r="M638" s="1" t="s">
        <v>50</v>
      </c>
      <c r="N638" s="2">
        <v>45234</v>
      </c>
      <c r="O638" s="1" t="s">
        <v>24</v>
      </c>
      <c r="P638" s="1" t="s">
        <v>51</v>
      </c>
      <c r="Q638">
        <v>21</v>
      </c>
      <c r="R638" s="1" t="s">
        <v>44</v>
      </c>
    </row>
    <row r="639" spans="1:18" ht="13.8" x14ac:dyDescent="0.25">
      <c r="A639" s="1" t="s">
        <v>1956</v>
      </c>
      <c r="B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39" s="10">
        <v>83</v>
      </c>
      <c r="D639" s="1" t="s">
        <v>17</v>
      </c>
      <c r="E639" s="1" t="s">
        <v>28</v>
      </c>
      <c r="F639" s="1" t="s">
        <v>47</v>
      </c>
      <c r="G639" s="2">
        <v>43792</v>
      </c>
      <c r="H639" s="1" t="s">
        <v>1957</v>
      </c>
      <c r="I639" s="1" t="s">
        <v>1958</v>
      </c>
      <c r="J639" s="1" t="s">
        <v>32</v>
      </c>
      <c r="K639">
        <v>36369.091170780972</v>
      </c>
      <c r="L639">
        <v>148</v>
      </c>
      <c r="M639" s="1" t="s">
        <v>23</v>
      </c>
      <c r="N639" s="2">
        <v>43795</v>
      </c>
      <c r="O639" s="1" t="s">
        <v>43</v>
      </c>
      <c r="P639" s="1" t="s">
        <v>25</v>
      </c>
      <c r="Q639">
        <v>3</v>
      </c>
      <c r="R639" s="1" t="s">
        <v>44</v>
      </c>
    </row>
    <row r="640" spans="1:18" ht="13.8" x14ac:dyDescent="0.25">
      <c r="A640" s="1" t="s">
        <v>1959</v>
      </c>
      <c r="B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0" s="10">
        <v>57</v>
      </c>
      <c r="D640" s="1" t="s">
        <v>38</v>
      </c>
      <c r="E640" s="1" t="s">
        <v>18</v>
      </c>
      <c r="F640" s="1" t="s">
        <v>19</v>
      </c>
      <c r="G640" s="2">
        <v>45265</v>
      </c>
      <c r="H640" s="1" t="s">
        <v>1960</v>
      </c>
      <c r="I640" s="1" t="s">
        <v>1961</v>
      </c>
      <c r="J640" s="1" t="s">
        <v>22</v>
      </c>
      <c r="K640">
        <v>3548.0516482337412</v>
      </c>
      <c r="L640">
        <v>431</v>
      </c>
      <c r="M640" s="1" t="s">
        <v>50</v>
      </c>
      <c r="N640" s="2">
        <v>45291</v>
      </c>
      <c r="O640" s="1" t="s">
        <v>84</v>
      </c>
      <c r="P640" s="1" t="s">
        <v>51</v>
      </c>
      <c r="Q640">
        <v>26</v>
      </c>
      <c r="R640" s="1" t="s">
        <v>36</v>
      </c>
    </row>
    <row r="641" spans="1:18" ht="13.8" x14ac:dyDescent="0.25">
      <c r="A641" s="1" t="s">
        <v>1962</v>
      </c>
      <c r="B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1" s="10">
        <v>54</v>
      </c>
      <c r="D641" s="1" t="s">
        <v>17</v>
      </c>
      <c r="E641" s="1" t="s">
        <v>108</v>
      </c>
      <c r="F641" s="1" t="s">
        <v>98</v>
      </c>
      <c r="G641" s="2">
        <v>44228</v>
      </c>
      <c r="H641" s="1" t="s">
        <v>1963</v>
      </c>
      <c r="I641" s="1" t="s">
        <v>1964</v>
      </c>
      <c r="J641" s="1" t="s">
        <v>62</v>
      </c>
      <c r="K641">
        <v>10011.290745005335</v>
      </c>
      <c r="L641">
        <v>145</v>
      </c>
      <c r="M641" s="1" t="s">
        <v>33</v>
      </c>
      <c r="N641" s="2">
        <v>44234</v>
      </c>
      <c r="O641" s="1" t="s">
        <v>84</v>
      </c>
      <c r="P641" s="1" t="s">
        <v>35</v>
      </c>
      <c r="Q641">
        <v>6</v>
      </c>
      <c r="R641" s="1" t="s">
        <v>36</v>
      </c>
    </row>
    <row r="642" spans="1:18" ht="13.8" x14ac:dyDescent="0.25">
      <c r="A642" s="1" t="s">
        <v>1965</v>
      </c>
      <c r="B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2" s="10">
        <v>62</v>
      </c>
      <c r="D642" s="1" t="s">
        <v>17</v>
      </c>
      <c r="E642" s="1" t="s">
        <v>39</v>
      </c>
      <c r="F642" s="1" t="s">
        <v>19</v>
      </c>
      <c r="G642" s="2">
        <v>44742</v>
      </c>
      <c r="H642" s="1" t="s">
        <v>1966</v>
      </c>
      <c r="I642" s="1" t="s">
        <v>1967</v>
      </c>
      <c r="J642" s="1" t="s">
        <v>22</v>
      </c>
      <c r="K642">
        <v>14876.334221096442</v>
      </c>
      <c r="L642">
        <v>396</v>
      </c>
      <c r="M642" s="1" t="s">
        <v>23</v>
      </c>
      <c r="N642" s="2">
        <v>44743</v>
      </c>
      <c r="O642" s="1" t="s">
        <v>84</v>
      </c>
      <c r="P642" s="1" t="s">
        <v>35</v>
      </c>
      <c r="Q642">
        <v>1</v>
      </c>
      <c r="R642" s="1" t="s">
        <v>36</v>
      </c>
    </row>
    <row r="643" spans="1:18" ht="13.8" x14ac:dyDescent="0.25">
      <c r="A643" s="1" t="s">
        <v>1968</v>
      </c>
      <c r="B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43" s="10">
        <v>37</v>
      </c>
      <c r="D643" s="1" t="s">
        <v>17</v>
      </c>
      <c r="E643" s="1" t="s">
        <v>18</v>
      </c>
      <c r="F643" s="1" t="s">
        <v>98</v>
      </c>
      <c r="G643" s="2">
        <v>45239</v>
      </c>
      <c r="H643" s="1" t="s">
        <v>1969</v>
      </c>
      <c r="I643" s="1" t="s">
        <v>1970</v>
      </c>
      <c r="J643" s="1" t="s">
        <v>32</v>
      </c>
      <c r="K643">
        <v>30294.651380458647</v>
      </c>
      <c r="L643">
        <v>216</v>
      </c>
      <c r="M643" s="1" t="s">
        <v>50</v>
      </c>
      <c r="N643" s="2">
        <v>45259</v>
      </c>
      <c r="O643" s="1" t="s">
        <v>56</v>
      </c>
      <c r="P643" s="1" t="s">
        <v>25</v>
      </c>
      <c r="Q643">
        <v>20</v>
      </c>
      <c r="R643" s="1" t="s">
        <v>57</v>
      </c>
    </row>
    <row r="644" spans="1:18" ht="13.8" x14ac:dyDescent="0.25">
      <c r="A644" s="1" t="s">
        <v>1971</v>
      </c>
      <c r="B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44" s="10">
        <v>56</v>
      </c>
      <c r="D644" s="1" t="s">
        <v>38</v>
      </c>
      <c r="E644" s="1" t="s">
        <v>108</v>
      </c>
      <c r="F644" s="1" t="s">
        <v>81</v>
      </c>
      <c r="G644" s="2">
        <v>44042</v>
      </c>
      <c r="H644" s="1" t="s">
        <v>1972</v>
      </c>
      <c r="I644" s="1" t="s">
        <v>1973</v>
      </c>
      <c r="J644" s="1" t="s">
        <v>22</v>
      </c>
      <c r="K644">
        <v>45888.704857973673</v>
      </c>
      <c r="L644">
        <v>365</v>
      </c>
      <c r="M644" s="1" t="s">
        <v>50</v>
      </c>
      <c r="N644" s="2">
        <v>44053</v>
      </c>
      <c r="O644" s="1" t="s">
        <v>24</v>
      </c>
      <c r="P644" s="1" t="s">
        <v>51</v>
      </c>
      <c r="Q644">
        <v>11</v>
      </c>
      <c r="R644" s="1" t="s">
        <v>36</v>
      </c>
    </row>
    <row r="645" spans="1:18" ht="13.8" x14ac:dyDescent="0.25">
      <c r="A645" s="1" t="s">
        <v>1974</v>
      </c>
      <c r="B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5" s="10">
        <v>68</v>
      </c>
      <c r="D645" s="1" t="s">
        <v>38</v>
      </c>
      <c r="E645" s="1" t="s">
        <v>46</v>
      </c>
      <c r="F645" s="1" t="s">
        <v>98</v>
      </c>
      <c r="G645" s="2">
        <v>44661</v>
      </c>
      <c r="H645" s="1" t="s">
        <v>1975</v>
      </c>
      <c r="I645" s="1" t="s">
        <v>1976</v>
      </c>
      <c r="J645" s="1" t="s">
        <v>62</v>
      </c>
      <c r="K645">
        <v>31958.396616157028</v>
      </c>
      <c r="L645">
        <v>203</v>
      </c>
      <c r="M645" s="1" t="s">
        <v>50</v>
      </c>
      <c r="N645" s="2">
        <v>44670</v>
      </c>
      <c r="O645" s="1" t="s">
        <v>84</v>
      </c>
      <c r="P645" s="1" t="s">
        <v>25</v>
      </c>
      <c r="Q645">
        <v>9</v>
      </c>
      <c r="R645" s="1" t="s">
        <v>44</v>
      </c>
    </row>
    <row r="646" spans="1:18" ht="13.8" x14ac:dyDescent="0.25">
      <c r="A646" s="1" t="s">
        <v>1977</v>
      </c>
      <c r="B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6" s="10">
        <v>46</v>
      </c>
      <c r="D646" s="1" t="s">
        <v>17</v>
      </c>
      <c r="E646" s="1" t="s">
        <v>39</v>
      </c>
      <c r="F646" s="1" t="s">
        <v>29</v>
      </c>
      <c r="G646" s="2">
        <v>43832</v>
      </c>
      <c r="H646" s="1" t="s">
        <v>1978</v>
      </c>
      <c r="I646" s="1" t="s">
        <v>1979</v>
      </c>
      <c r="J646" s="1" t="s">
        <v>32</v>
      </c>
      <c r="K646">
        <v>22645.786100995923</v>
      </c>
      <c r="L646">
        <v>169</v>
      </c>
      <c r="M646" s="1" t="s">
        <v>23</v>
      </c>
      <c r="N646" s="2">
        <v>43846</v>
      </c>
      <c r="O646" s="1" t="s">
        <v>24</v>
      </c>
      <c r="P646" s="1" t="s">
        <v>25</v>
      </c>
      <c r="Q646">
        <v>14</v>
      </c>
      <c r="R646" s="1" t="s">
        <v>57</v>
      </c>
    </row>
    <row r="647" spans="1:18" ht="13.8" x14ac:dyDescent="0.25">
      <c r="A647" s="1" t="s">
        <v>1980</v>
      </c>
      <c r="B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7" s="10">
        <v>62</v>
      </c>
      <c r="D647" s="1" t="s">
        <v>17</v>
      </c>
      <c r="E647" s="1" t="s">
        <v>18</v>
      </c>
      <c r="F647" s="1" t="s">
        <v>81</v>
      </c>
      <c r="G647" s="2">
        <v>45240</v>
      </c>
      <c r="H647" s="1" t="s">
        <v>1981</v>
      </c>
      <c r="I647" s="1" t="s">
        <v>1982</v>
      </c>
      <c r="J647" s="1" t="s">
        <v>32</v>
      </c>
      <c r="K647">
        <v>21297.406511963552</v>
      </c>
      <c r="L647">
        <v>362</v>
      </c>
      <c r="M647" s="1" t="s">
        <v>33</v>
      </c>
      <c r="N647" s="2">
        <v>45261</v>
      </c>
      <c r="O647" s="1" t="s">
        <v>24</v>
      </c>
      <c r="P647" s="1" t="s">
        <v>51</v>
      </c>
      <c r="Q647">
        <v>21</v>
      </c>
      <c r="R647" s="1" t="s">
        <v>36</v>
      </c>
    </row>
    <row r="648" spans="1:18" ht="13.8" x14ac:dyDescent="0.25">
      <c r="A648" s="1" t="s">
        <v>1983</v>
      </c>
      <c r="B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48" s="10">
        <v>49</v>
      </c>
      <c r="D648" s="1" t="s">
        <v>38</v>
      </c>
      <c r="E648" s="1" t="s">
        <v>64</v>
      </c>
      <c r="F648" s="1" t="s">
        <v>47</v>
      </c>
      <c r="G648" s="2">
        <v>44241</v>
      </c>
      <c r="H648" s="1" t="s">
        <v>1984</v>
      </c>
      <c r="I648" s="1" t="s">
        <v>1985</v>
      </c>
      <c r="J648" s="1" t="s">
        <v>70</v>
      </c>
      <c r="K648">
        <v>26432.160988256081</v>
      </c>
      <c r="L648">
        <v>402</v>
      </c>
      <c r="M648" s="1" t="s">
        <v>23</v>
      </c>
      <c r="N648" s="2">
        <v>44245</v>
      </c>
      <c r="O648" s="1" t="s">
        <v>43</v>
      </c>
      <c r="P648" s="1" t="s">
        <v>35</v>
      </c>
      <c r="Q648">
        <v>4</v>
      </c>
      <c r="R648" s="1" t="s">
        <v>57</v>
      </c>
    </row>
    <row r="649" spans="1:18" ht="13.8" x14ac:dyDescent="0.25">
      <c r="A649" s="1" t="s">
        <v>1986</v>
      </c>
      <c r="B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49" s="10">
        <v>75</v>
      </c>
      <c r="D649" s="1" t="s">
        <v>17</v>
      </c>
      <c r="E649" s="1" t="s">
        <v>18</v>
      </c>
      <c r="F649" s="1" t="s">
        <v>81</v>
      </c>
      <c r="G649" s="2">
        <v>44758</v>
      </c>
      <c r="H649" s="1" t="s">
        <v>1987</v>
      </c>
      <c r="I649" s="1" t="s">
        <v>1988</v>
      </c>
      <c r="J649" s="1" t="s">
        <v>70</v>
      </c>
      <c r="K649">
        <v>6336.7080137760631</v>
      </c>
      <c r="L649">
        <v>428</v>
      </c>
      <c r="M649" s="1" t="s">
        <v>33</v>
      </c>
      <c r="N649" s="2">
        <v>44786</v>
      </c>
      <c r="O649" s="1" t="s">
        <v>34</v>
      </c>
      <c r="P649" s="1" t="s">
        <v>25</v>
      </c>
      <c r="Q649">
        <v>28</v>
      </c>
      <c r="R649" s="1" t="s">
        <v>44</v>
      </c>
    </row>
    <row r="650" spans="1:18" ht="13.8" x14ac:dyDescent="0.25">
      <c r="A650" s="1" t="s">
        <v>1989</v>
      </c>
      <c r="B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50" s="10">
        <v>40</v>
      </c>
      <c r="D650" s="1" t="s">
        <v>38</v>
      </c>
      <c r="E650" s="1" t="s">
        <v>46</v>
      </c>
      <c r="F650" s="1" t="s">
        <v>47</v>
      </c>
      <c r="G650" s="2">
        <v>45061</v>
      </c>
      <c r="H650" s="1" t="s">
        <v>1990</v>
      </c>
      <c r="I650" s="1" t="s">
        <v>1991</v>
      </c>
      <c r="J650" s="1" t="s">
        <v>32</v>
      </c>
      <c r="K650">
        <v>31063.556789556795</v>
      </c>
      <c r="L650">
        <v>345</v>
      </c>
      <c r="M650" s="1" t="s">
        <v>50</v>
      </c>
      <c r="N650" s="2">
        <v>45073</v>
      </c>
      <c r="O650" s="1" t="s">
        <v>56</v>
      </c>
      <c r="P650" s="1" t="s">
        <v>25</v>
      </c>
      <c r="Q650">
        <v>12</v>
      </c>
      <c r="R650" s="1" t="s">
        <v>57</v>
      </c>
    </row>
    <row r="651" spans="1:18" ht="13.8" x14ac:dyDescent="0.25">
      <c r="A651" s="1" t="s">
        <v>1992</v>
      </c>
      <c r="B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1" s="10">
        <v>51</v>
      </c>
      <c r="D651" s="1" t="s">
        <v>38</v>
      </c>
      <c r="E651" s="1" t="s">
        <v>53</v>
      </c>
      <c r="F651" s="1" t="s">
        <v>98</v>
      </c>
      <c r="G651" s="2">
        <v>43951</v>
      </c>
      <c r="H651" s="1" t="s">
        <v>1993</v>
      </c>
      <c r="I651" s="1" t="s">
        <v>1994</v>
      </c>
      <c r="J651" s="1" t="s">
        <v>62</v>
      </c>
      <c r="K651">
        <v>10710.325720833796</v>
      </c>
      <c r="L651">
        <v>461</v>
      </c>
      <c r="M651" s="1" t="s">
        <v>23</v>
      </c>
      <c r="N651" s="2">
        <v>43973</v>
      </c>
      <c r="O651" s="1" t="s">
        <v>56</v>
      </c>
      <c r="P651" s="1" t="s">
        <v>51</v>
      </c>
      <c r="Q651">
        <v>22</v>
      </c>
      <c r="R651" s="1" t="s">
        <v>36</v>
      </c>
    </row>
    <row r="652" spans="1:18" ht="13.8" x14ac:dyDescent="0.25">
      <c r="A652" s="1" t="s">
        <v>1995</v>
      </c>
      <c r="B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2" s="10">
        <v>64</v>
      </c>
      <c r="D652" s="1" t="s">
        <v>17</v>
      </c>
      <c r="E652" s="1" t="s">
        <v>53</v>
      </c>
      <c r="F652" s="1" t="s">
        <v>59</v>
      </c>
      <c r="G652" s="2">
        <v>44208</v>
      </c>
      <c r="H652" s="1" t="s">
        <v>1996</v>
      </c>
      <c r="I652" s="1" t="s">
        <v>1997</v>
      </c>
      <c r="J652" s="1" t="s">
        <v>22</v>
      </c>
      <c r="K652">
        <v>25066.521450249456</v>
      </c>
      <c r="L652">
        <v>454</v>
      </c>
      <c r="M652" s="1" t="s">
        <v>23</v>
      </c>
      <c r="N652" s="2">
        <v>44221</v>
      </c>
      <c r="O652" s="1" t="s">
        <v>34</v>
      </c>
      <c r="P652" s="1" t="s">
        <v>51</v>
      </c>
      <c r="Q652">
        <v>13</v>
      </c>
      <c r="R652" s="1" t="s">
        <v>36</v>
      </c>
    </row>
    <row r="653" spans="1:18" ht="13.8" x14ac:dyDescent="0.25">
      <c r="A653" s="1" t="s">
        <v>1998</v>
      </c>
      <c r="B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53" s="10">
        <v>49</v>
      </c>
      <c r="D653" s="1" t="s">
        <v>38</v>
      </c>
      <c r="E653" s="1" t="s">
        <v>130</v>
      </c>
      <c r="F653" s="1" t="s">
        <v>98</v>
      </c>
      <c r="G653" s="2">
        <v>43608</v>
      </c>
      <c r="H653" s="1" t="s">
        <v>1999</v>
      </c>
      <c r="I653" s="1" t="s">
        <v>2000</v>
      </c>
      <c r="J653" s="1" t="s">
        <v>70</v>
      </c>
      <c r="K653">
        <v>13396.900169397841</v>
      </c>
      <c r="L653">
        <v>273</v>
      </c>
      <c r="M653" s="1" t="s">
        <v>33</v>
      </c>
      <c r="N653" s="2">
        <v>43618</v>
      </c>
      <c r="O653" s="1" t="s">
        <v>24</v>
      </c>
      <c r="P653" s="1" t="s">
        <v>25</v>
      </c>
      <c r="Q653">
        <v>10</v>
      </c>
      <c r="R653" s="1" t="s">
        <v>57</v>
      </c>
    </row>
    <row r="654" spans="1:18" ht="13.8" x14ac:dyDescent="0.25">
      <c r="A654" s="1" t="s">
        <v>2001</v>
      </c>
      <c r="B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4" s="10">
        <v>74</v>
      </c>
      <c r="D654" s="1" t="s">
        <v>17</v>
      </c>
      <c r="E654" s="1" t="s">
        <v>28</v>
      </c>
      <c r="F654" s="1" t="s">
        <v>29</v>
      </c>
      <c r="G654" s="2">
        <v>45039</v>
      </c>
      <c r="H654" s="1" t="s">
        <v>2002</v>
      </c>
      <c r="I654" s="1" t="s">
        <v>2003</v>
      </c>
      <c r="J654" s="1" t="s">
        <v>22</v>
      </c>
      <c r="K654">
        <v>29822.09786011805</v>
      </c>
      <c r="L654">
        <v>231</v>
      </c>
      <c r="M654" s="1" t="s">
        <v>33</v>
      </c>
      <c r="N654" s="2">
        <v>45055</v>
      </c>
      <c r="O654" s="1" t="s">
        <v>84</v>
      </c>
      <c r="P654" s="1" t="s">
        <v>25</v>
      </c>
      <c r="Q654">
        <v>16</v>
      </c>
      <c r="R654" s="1" t="s">
        <v>44</v>
      </c>
    </row>
    <row r="655" spans="1:18" ht="13.8" x14ac:dyDescent="0.25">
      <c r="A655" s="1" t="s">
        <v>2004</v>
      </c>
      <c r="B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5" s="10">
        <v>66</v>
      </c>
      <c r="D655" s="1" t="s">
        <v>38</v>
      </c>
      <c r="E655" s="1" t="s">
        <v>39</v>
      </c>
      <c r="F655" s="1" t="s">
        <v>81</v>
      </c>
      <c r="G655" s="2">
        <v>44902</v>
      </c>
      <c r="H655" s="1" t="s">
        <v>2005</v>
      </c>
      <c r="I655" s="1" t="s">
        <v>2006</v>
      </c>
      <c r="J655" s="1" t="s">
        <v>32</v>
      </c>
      <c r="K655">
        <v>12025.347297207634</v>
      </c>
      <c r="L655">
        <v>434</v>
      </c>
      <c r="M655" s="1" t="s">
        <v>23</v>
      </c>
      <c r="N655" s="2">
        <v>44927</v>
      </c>
      <c r="O655" s="1" t="s">
        <v>43</v>
      </c>
      <c r="P655" s="1" t="s">
        <v>51</v>
      </c>
      <c r="Q655">
        <v>25</v>
      </c>
      <c r="R655" s="1" t="s">
        <v>44</v>
      </c>
    </row>
    <row r="656" spans="1:18" ht="13.8" x14ac:dyDescent="0.25">
      <c r="A656" s="1" t="s">
        <v>2007</v>
      </c>
      <c r="B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6" s="10">
        <v>52</v>
      </c>
      <c r="D656" s="1" t="s">
        <v>38</v>
      </c>
      <c r="E656" s="1" t="s">
        <v>39</v>
      </c>
      <c r="F656" s="1" t="s">
        <v>98</v>
      </c>
      <c r="G656" s="2">
        <v>44129</v>
      </c>
      <c r="H656" s="1" t="s">
        <v>2008</v>
      </c>
      <c r="I656" s="1" t="s">
        <v>2009</v>
      </c>
      <c r="J656" s="1" t="s">
        <v>42</v>
      </c>
      <c r="K656">
        <v>33708.857544264822</v>
      </c>
      <c r="L656">
        <v>191</v>
      </c>
      <c r="M656" s="1" t="s">
        <v>50</v>
      </c>
      <c r="N656" s="2">
        <v>44139</v>
      </c>
      <c r="O656" s="1" t="s">
        <v>84</v>
      </c>
      <c r="P656" s="1" t="s">
        <v>51</v>
      </c>
      <c r="Q656">
        <v>10</v>
      </c>
      <c r="R656" s="1" t="s">
        <v>36</v>
      </c>
    </row>
    <row r="657" spans="1:18" ht="13.8" x14ac:dyDescent="0.25">
      <c r="A657" s="1" t="s">
        <v>2010</v>
      </c>
      <c r="B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57" s="10">
        <v>58</v>
      </c>
      <c r="D657" s="1" t="s">
        <v>38</v>
      </c>
      <c r="E657" s="1" t="s">
        <v>18</v>
      </c>
      <c r="F657" s="1" t="s">
        <v>29</v>
      </c>
      <c r="G657" s="2">
        <v>44294</v>
      </c>
      <c r="H657" s="1" t="s">
        <v>2011</v>
      </c>
      <c r="I657" s="1" t="s">
        <v>2012</v>
      </c>
      <c r="J657" s="1" t="s">
        <v>70</v>
      </c>
      <c r="K657">
        <v>40825.084666764473</v>
      </c>
      <c r="L657">
        <v>231</v>
      </c>
      <c r="M657" s="1" t="s">
        <v>50</v>
      </c>
      <c r="N657" s="2">
        <v>44317</v>
      </c>
      <c r="O657" s="1" t="s">
        <v>34</v>
      </c>
      <c r="P657" s="1" t="s">
        <v>25</v>
      </c>
      <c r="Q657">
        <v>23</v>
      </c>
      <c r="R657" s="1" t="s">
        <v>36</v>
      </c>
    </row>
    <row r="658" spans="1:18" ht="13.8" x14ac:dyDescent="0.25">
      <c r="A658" s="1" t="s">
        <v>2013</v>
      </c>
      <c r="B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58" s="10">
        <v>21</v>
      </c>
      <c r="D658" s="1" t="s">
        <v>17</v>
      </c>
      <c r="E658" s="1" t="s">
        <v>18</v>
      </c>
      <c r="F658" s="1" t="s">
        <v>98</v>
      </c>
      <c r="G658" s="2">
        <v>44083</v>
      </c>
      <c r="H658" s="1" t="s">
        <v>2014</v>
      </c>
      <c r="I658" s="1" t="s">
        <v>2015</v>
      </c>
      <c r="J658" s="1" t="s">
        <v>42</v>
      </c>
      <c r="K658">
        <v>27345.455201931967</v>
      </c>
      <c r="L658">
        <v>371</v>
      </c>
      <c r="M658" s="1" t="s">
        <v>33</v>
      </c>
      <c r="N658" s="2">
        <v>44108</v>
      </c>
      <c r="O658" s="1" t="s">
        <v>43</v>
      </c>
      <c r="P658" s="1" t="s">
        <v>35</v>
      </c>
      <c r="Q658">
        <v>25</v>
      </c>
      <c r="R658" s="1" t="s">
        <v>26</v>
      </c>
    </row>
    <row r="659" spans="1:18" ht="13.8" x14ac:dyDescent="0.25">
      <c r="A659" s="1" t="s">
        <v>2016</v>
      </c>
      <c r="B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59" s="10">
        <v>69</v>
      </c>
      <c r="D659" s="1" t="s">
        <v>17</v>
      </c>
      <c r="E659" s="1" t="s">
        <v>53</v>
      </c>
      <c r="F659" s="1" t="s">
        <v>98</v>
      </c>
      <c r="G659" s="2">
        <v>43805</v>
      </c>
      <c r="H659" s="1" t="s">
        <v>2017</v>
      </c>
      <c r="I659" s="1" t="s">
        <v>2018</v>
      </c>
      <c r="J659" s="1" t="s">
        <v>42</v>
      </c>
      <c r="K659">
        <v>38751.796520547337</v>
      </c>
      <c r="L659">
        <v>439</v>
      </c>
      <c r="M659" s="1" t="s">
        <v>33</v>
      </c>
      <c r="N659" s="2">
        <v>43807</v>
      </c>
      <c r="O659" s="1" t="s">
        <v>34</v>
      </c>
      <c r="P659" s="1" t="s">
        <v>35</v>
      </c>
      <c r="Q659">
        <v>2</v>
      </c>
      <c r="R659" s="1" t="s">
        <v>44</v>
      </c>
    </row>
    <row r="660" spans="1:18" ht="13.8" x14ac:dyDescent="0.25">
      <c r="A660" s="1" t="s">
        <v>2019</v>
      </c>
      <c r="B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0" s="10">
        <v>47</v>
      </c>
      <c r="D660" s="1" t="s">
        <v>38</v>
      </c>
      <c r="E660" s="1" t="s">
        <v>64</v>
      </c>
      <c r="F660" s="1" t="s">
        <v>59</v>
      </c>
      <c r="G660" s="2">
        <v>44973</v>
      </c>
      <c r="H660" s="1" t="s">
        <v>2020</v>
      </c>
      <c r="I660" s="1" t="s">
        <v>2021</v>
      </c>
      <c r="J660" s="1" t="s">
        <v>42</v>
      </c>
      <c r="K660">
        <v>6252.0835565365733</v>
      </c>
      <c r="L660">
        <v>365</v>
      </c>
      <c r="M660" s="1" t="s">
        <v>50</v>
      </c>
      <c r="N660" s="2">
        <v>44991</v>
      </c>
      <c r="O660" s="1" t="s">
        <v>56</v>
      </c>
      <c r="P660" s="1" t="s">
        <v>35</v>
      </c>
      <c r="Q660">
        <v>18</v>
      </c>
      <c r="R660" s="1" t="s">
        <v>57</v>
      </c>
    </row>
    <row r="661" spans="1:18" ht="13.8" x14ac:dyDescent="0.25">
      <c r="A661" s="1" t="s">
        <v>2022</v>
      </c>
      <c r="B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1" s="10">
        <v>51</v>
      </c>
      <c r="D661" s="1" t="s">
        <v>38</v>
      </c>
      <c r="E661" s="1" t="s">
        <v>130</v>
      </c>
      <c r="F661" s="1" t="s">
        <v>81</v>
      </c>
      <c r="G661" s="2">
        <v>45181</v>
      </c>
      <c r="H661" s="1" t="s">
        <v>2023</v>
      </c>
      <c r="I661" s="1" t="s">
        <v>2024</v>
      </c>
      <c r="J661" s="1" t="s">
        <v>62</v>
      </c>
      <c r="K661">
        <v>18714.336997419712</v>
      </c>
      <c r="L661">
        <v>270</v>
      </c>
      <c r="M661" s="1" t="s">
        <v>33</v>
      </c>
      <c r="N661" s="2">
        <v>45211</v>
      </c>
      <c r="O661" s="1" t="s">
        <v>56</v>
      </c>
      <c r="P661" s="1" t="s">
        <v>51</v>
      </c>
      <c r="Q661">
        <v>30</v>
      </c>
      <c r="R661" s="1" t="s">
        <v>36</v>
      </c>
    </row>
    <row r="662" spans="1:18" ht="13.8" x14ac:dyDescent="0.25">
      <c r="A662" s="1" t="s">
        <v>2025</v>
      </c>
      <c r="B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62" s="10">
        <v>20</v>
      </c>
      <c r="D662" s="1" t="s">
        <v>38</v>
      </c>
      <c r="E662" s="1" t="s">
        <v>28</v>
      </c>
      <c r="F662" s="1" t="s">
        <v>19</v>
      </c>
      <c r="G662" s="2">
        <v>43790</v>
      </c>
      <c r="H662" s="1" t="s">
        <v>2026</v>
      </c>
      <c r="I662" s="1" t="s">
        <v>2027</v>
      </c>
      <c r="J662" s="1" t="s">
        <v>22</v>
      </c>
      <c r="K662">
        <v>14291.698915695884</v>
      </c>
      <c r="L662">
        <v>436</v>
      </c>
      <c r="M662" s="1" t="s">
        <v>50</v>
      </c>
      <c r="N662" s="2">
        <v>43810</v>
      </c>
      <c r="O662" s="1" t="s">
        <v>34</v>
      </c>
      <c r="P662" s="1" t="s">
        <v>35</v>
      </c>
      <c r="Q662">
        <v>20</v>
      </c>
      <c r="R662" s="1" t="s">
        <v>26</v>
      </c>
    </row>
    <row r="663" spans="1:18" ht="13.8" x14ac:dyDescent="0.25">
      <c r="A663" s="1" t="s">
        <v>2028</v>
      </c>
      <c r="B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63" s="10">
        <v>38</v>
      </c>
      <c r="D663" s="1" t="s">
        <v>38</v>
      </c>
      <c r="E663" s="1" t="s">
        <v>18</v>
      </c>
      <c r="F663" s="1" t="s">
        <v>81</v>
      </c>
      <c r="G663" s="2">
        <v>43660</v>
      </c>
      <c r="H663" s="1" t="s">
        <v>2029</v>
      </c>
      <c r="I663" s="1" t="s">
        <v>2030</v>
      </c>
      <c r="J663" s="1" t="s">
        <v>22</v>
      </c>
      <c r="K663">
        <v>38210.964953035778</v>
      </c>
      <c r="L663">
        <v>413</v>
      </c>
      <c r="M663" s="1" t="s">
        <v>50</v>
      </c>
      <c r="N663" s="2">
        <v>43665</v>
      </c>
      <c r="O663" s="1" t="s">
        <v>84</v>
      </c>
      <c r="P663" s="1" t="s">
        <v>35</v>
      </c>
      <c r="Q663">
        <v>5</v>
      </c>
      <c r="R663" s="1" t="s">
        <v>57</v>
      </c>
    </row>
    <row r="664" spans="1:18" ht="13.8" x14ac:dyDescent="0.25">
      <c r="A664" s="1" t="s">
        <v>2031</v>
      </c>
      <c r="B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4" s="10">
        <v>70</v>
      </c>
      <c r="D664" s="1" t="s">
        <v>38</v>
      </c>
      <c r="E664" s="1" t="s">
        <v>53</v>
      </c>
      <c r="F664" s="1" t="s">
        <v>29</v>
      </c>
      <c r="G664" s="2">
        <v>43741</v>
      </c>
      <c r="H664" s="1" t="s">
        <v>2032</v>
      </c>
      <c r="I664" s="1" t="s">
        <v>2033</v>
      </c>
      <c r="J664" s="1" t="s">
        <v>42</v>
      </c>
      <c r="K664">
        <v>7074.792709264505</v>
      </c>
      <c r="L664">
        <v>339</v>
      </c>
      <c r="M664" s="1" t="s">
        <v>33</v>
      </c>
      <c r="N664" s="2">
        <v>43771</v>
      </c>
      <c r="O664" s="1" t="s">
        <v>24</v>
      </c>
      <c r="P664" s="1" t="s">
        <v>35</v>
      </c>
      <c r="Q664">
        <v>30</v>
      </c>
      <c r="R664" s="1" t="s">
        <v>44</v>
      </c>
    </row>
    <row r="665" spans="1:18" ht="13.8" x14ac:dyDescent="0.25">
      <c r="A665" s="1" t="s">
        <v>2034</v>
      </c>
      <c r="B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65" s="10">
        <v>73</v>
      </c>
      <c r="D665" s="1" t="s">
        <v>17</v>
      </c>
      <c r="E665" s="1" t="s">
        <v>130</v>
      </c>
      <c r="F665" s="1" t="s">
        <v>98</v>
      </c>
      <c r="G665" s="2">
        <v>43650</v>
      </c>
      <c r="H665" s="1" t="s">
        <v>2035</v>
      </c>
      <c r="I665" s="1" t="s">
        <v>2036</v>
      </c>
      <c r="J665" s="1" t="s">
        <v>62</v>
      </c>
      <c r="K665">
        <v>35419.512965816204</v>
      </c>
      <c r="L665">
        <v>500</v>
      </c>
      <c r="M665" s="1" t="s">
        <v>50</v>
      </c>
      <c r="N665" s="2">
        <v>43652</v>
      </c>
      <c r="O665" s="1" t="s">
        <v>56</v>
      </c>
      <c r="P665" s="1" t="s">
        <v>51</v>
      </c>
      <c r="Q665">
        <v>2</v>
      </c>
      <c r="R665" s="1" t="s">
        <v>44</v>
      </c>
    </row>
    <row r="666" spans="1:18" ht="13.8" x14ac:dyDescent="0.25">
      <c r="A666" s="1" t="s">
        <v>2037</v>
      </c>
      <c r="B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6" s="10">
        <v>44</v>
      </c>
      <c r="D666" s="1" t="s">
        <v>17</v>
      </c>
      <c r="E666" s="1" t="s">
        <v>53</v>
      </c>
      <c r="F666" s="1" t="s">
        <v>81</v>
      </c>
      <c r="G666" s="2">
        <v>43611</v>
      </c>
      <c r="H666" s="1" t="s">
        <v>2038</v>
      </c>
      <c r="I666" s="1" t="s">
        <v>2039</v>
      </c>
      <c r="J666" s="1" t="s">
        <v>32</v>
      </c>
      <c r="K666">
        <v>3852.9471118220818</v>
      </c>
      <c r="L666">
        <v>328</v>
      </c>
      <c r="M666" s="1" t="s">
        <v>33</v>
      </c>
      <c r="N666" s="2">
        <v>43624</v>
      </c>
      <c r="O666" s="1" t="s">
        <v>24</v>
      </c>
      <c r="P666" s="1" t="s">
        <v>51</v>
      </c>
      <c r="Q666">
        <v>13</v>
      </c>
      <c r="R666" s="1" t="s">
        <v>57</v>
      </c>
    </row>
    <row r="667" spans="1:18" ht="13.8" x14ac:dyDescent="0.25">
      <c r="A667" s="1" t="s">
        <v>2040</v>
      </c>
      <c r="B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7" s="10">
        <v>44</v>
      </c>
      <c r="D667" s="1" t="s">
        <v>38</v>
      </c>
      <c r="E667" s="1" t="s">
        <v>28</v>
      </c>
      <c r="F667" s="1" t="s">
        <v>29</v>
      </c>
      <c r="G667" s="2">
        <v>44542</v>
      </c>
      <c r="H667" s="1" t="s">
        <v>2041</v>
      </c>
      <c r="I667" s="1" t="s">
        <v>2042</v>
      </c>
      <c r="J667" s="1" t="s">
        <v>70</v>
      </c>
      <c r="K667">
        <v>48747.545185632851</v>
      </c>
      <c r="L667">
        <v>321</v>
      </c>
      <c r="M667" s="1" t="s">
        <v>50</v>
      </c>
      <c r="N667" s="2">
        <v>44548</v>
      </c>
      <c r="O667" s="1" t="s">
        <v>24</v>
      </c>
      <c r="P667" s="1" t="s">
        <v>25</v>
      </c>
      <c r="Q667">
        <v>6</v>
      </c>
      <c r="R667" s="1" t="s">
        <v>57</v>
      </c>
    </row>
    <row r="668" spans="1:18" ht="13.8" x14ac:dyDescent="0.25">
      <c r="A668" s="1" t="s">
        <v>2043</v>
      </c>
      <c r="B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68" s="10">
        <v>54</v>
      </c>
      <c r="D668" s="1" t="s">
        <v>17</v>
      </c>
      <c r="E668" s="1" t="s">
        <v>64</v>
      </c>
      <c r="F668" s="1" t="s">
        <v>81</v>
      </c>
      <c r="G668" s="2">
        <v>44338</v>
      </c>
      <c r="H668" s="1" t="s">
        <v>2044</v>
      </c>
      <c r="I668" s="1" t="s">
        <v>2045</v>
      </c>
      <c r="J668" s="1" t="s">
        <v>42</v>
      </c>
      <c r="K668">
        <v>40577.601196693613</v>
      </c>
      <c r="L668">
        <v>101</v>
      </c>
      <c r="M668" s="1" t="s">
        <v>23</v>
      </c>
      <c r="N668" s="2">
        <v>44348</v>
      </c>
      <c r="O668" s="1" t="s">
        <v>56</v>
      </c>
      <c r="P668" s="1" t="s">
        <v>51</v>
      </c>
      <c r="Q668">
        <v>10</v>
      </c>
      <c r="R668" s="1" t="s">
        <v>36</v>
      </c>
    </row>
    <row r="669" spans="1:18" ht="13.8" x14ac:dyDescent="0.25">
      <c r="A669" s="1" t="s">
        <v>2046</v>
      </c>
      <c r="B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69" s="10">
        <v>45</v>
      </c>
      <c r="D669" s="1" t="s">
        <v>17</v>
      </c>
      <c r="E669" s="1" t="s">
        <v>64</v>
      </c>
      <c r="F669" s="1" t="s">
        <v>47</v>
      </c>
      <c r="G669" s="2">
        <v>44077</v>
      </c>
      <c r="H669" s="1" t="s">
        <v>2047</v>
      </c>
      <c r="I669" s="1" t="s">
        <v>2048</v>
      </c>
      <c r="J669" s="1" t="s">
        <v>62</v>
      </c>
      <c r="K669">
        <v>16648.547398710638</v>
      </c>
      <c r="L669">
        <v>424</v>
      </c>
      <c r="M669" s="1" t="s">
        <v>33</v>
      </c>
      <c r="N669" s="2">
        <v>44089</v>
      </c>
      <c r="O669" s="1" t="s">
        <v>43</v>
      </c>
      <c r="P669" s="1" t="s">
        <v>25</v>
      </c>
      <c r="Q669">
        <v>12</v>
      </c>
      <c r="R669" s="1" t="s">
        <v>57</v>
      </c>
    </row>
    <row r="670" spans="1:18" ht="13.8" x14ac:dyDescent="0.25">
      <c r="A670" s="1" t="s">
        <v>2049</v>
      </c>
      <c r="B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670" s="10">
        <v>18</v>
      </c>
      <c r="D670" s="1" t="s">
        <v>38</v>
      </c>
      <c r="E670" s="1" t="s">
        <v>18</v>
      </c>
      <c r="F670" s="1" t="s">
        <v>98</v>
      </c>
      <c r="G670" s="2">
        <v>44650</v>
      </c>
      <c r="H670" s="1" t="s">
        <v>2050</v>
      </c>
      <c r="I670" s="1" t="s">
        <v>2051</v>
      </c>
      <c r="J670" s="1" t="s">
        <v>62</v>
      </c>
      <c r="K670">
        <v>38588.972562612602</v>
      </c>
      <c r="L670">
        <v>449</v>
      </c>
      <c r="M670" s="1" t="s">
        <v>23</v>
      </c>
      <c r="N670" s="2">
        <v>44664</v>
      </c>
      <c r="O670" s="1" t="s">
        <v>56</v>
      </c>
      <c r="P670" s="1" t="s">
        <v>51</v>
      </c>
      <c r="Q670">
        <v>14</v>
      </c>
      <c r="R670" s="1" t="s">
        <v>241</v>
      </c>
    </row>
    <row r="671" spans="1:18" ht="13.8" x14ac:dyDescent="0.25">
      <c r="A671" s="1" t="s">
        <v>2052</v>
      </c>
      <c r="B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1" s="10">
        <v>44</v>
      </c>
      <c r="D671" s="1" t="s">
        <v>17</v>
      </c>
      <c r="E671" s="1" t="s">
        <v>108</v>
      </c>
      <c r="F671" s="1" t="s">
        <v>81</v>
      </c>
      <c r="G671" s="2">
        <v>43819</v>
      </c>
      <c r="H671" s="1" t="s">
        <v>2053</v>
      </c>
      <c r="I671" s="1" t="s">
        <v>2054</v>
      </c>
      <c r="J671" s="1" t="s">
        <v>70</v>
      </c>
      <c r="K671">
        <v>32990.194386958217</v>
      </c>
      <c r="L671">
        <v>486</v>
      </c>
      <c r="M671" s="1" t="s">
        <v>50</v>
      </c>
      <c r="N671" s="2">
        <v>43848</v>
      </c>
      <c r="O671" s="1" t="s">
        <v>34</v>
      </c>
      <c r="P671" s="1" t="s">
        <v>25</v>
      </c>
      <c r="Q671">
        <v>29</v>
      </c>
      <c r="R671" s="1" t="s">
        <v>57</v>
      </c>
    </row>
    <row r="672" spans="1:18" ht="13.8" x14ac:dyDescent="0.25">
      <c r="A672" s="1" t="s">
        <v>2055</v>
      </c>
      <c r="B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72" s="10">
        <v>28</v>
      </c>
      <c r="D672" s="1" t="s">
        <v>38</v>
      </c>
      <c r="E672" s="1" t="s">
        <v>28</v>
      </c>
      <c r="F672" s="1" t="s">
        <v>29</v>
      </c>
      <c r="G672" s="2">
        <v>44582</v>
      </c>
      <c r="H672" s="1" t="s">
        <v>2056</v>
      </c>
      <c r="I672" s="1" t="s">
        <v>2057</v>
      </c>
      <c r="J672" s="1" t="s">
        <v>32</v>
      </c>
      <c r="K672">
        <v>20115.755871914524</v>
      </c>
      <c r="L672">
        <v>236</v>
      </c>
      <c r="M672" s="1" t="s">
        <v>23</v>
      </c>
      <c r="N672" s="2">
        <v>44612</v>
      </c>
      <c r="O672" s="1" t="s">
        <v>24</v>
      </c>
      <c r="P672" s="1" t="s">
        <v>51</v>
      </c>
      <c r="Q672">
        <v>30</v>
      </c>
      <c r="R672" s="1" t="s">
        <v>26</v>
      </c>
    </row>
    <row r="673" spans="1:18" ht="13.8" x14ac:dyDescent="0.25">
      <c r="A673" s="1" t="s">
        <v>2058</v>
      </c>
      <c r="B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3" s="10">
        <v>42</v>
      </c>
      <c r="D673" s="1" t="s">
        <v>17</v>
      </c>
      <c r="E673" s="1" t="s">
        <v>28</v>
      </c>
      <c r="F673" s="1" t="s">
        <v>29</v>
      </c>
      <c r="G673" s="2">
        <v>43970</v>
      </c>
      <c r="H673" s="1" t="s">
        <v>2059</v>
      </c>
      <c r="I673" s="1" t="s">
        <v>2060</v>
      </c>
      <c r="J673" s="1" t="s">
        <v>32</v>
      </c>
      <c r="K673">
        <v>5947.6896496546524</v>
      </c>
      <c r="L673">
        <v>196</v>
      </c>
      <c r="M673" s="1" t="s">
        <v>33</v>
      </c>
      <c r="N673" s="2">
        <v>43994</v>
      </c>
      <c r="O673" s="1" t="s">
        <v>43</v>
      </c>
      <c r="P673" s="1" t="s">
        <v>35</v>
      </c>
      <c r="Q673">
        <v>24</v>
      </c>
      <c r="R673" s="1" t="s">
        <v>57</v>
      </c>
    </row>
    <row r="674" spans="1:18" ht="13.8" x14ac:dyDescent="0.25">
      <c r="A674" s="1" t="s">
        <v>2061</v>
      </c>
      <c r="B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4" s="10">
        <v>61</v>
      </c>
      <c r="D674" s="1" t="s">
        <v>38</v>
      </c>
      <c r="E674" s="1" t="s">
        <v>28</v>
      </c>
      <c r="F674" s="1" t="s">
        <v>47</v>
      </c>
      <c r="G674" s="2">
        <v>45342</v>
      </c>
      <c r="H674" s="1" t="s">
        <v>2062</v>
      </c>
      <c r="I674" s="1" t="s">
        <v>2063</v>
      </c>
      <c r="J674" s="1" t="s">
        <v>70</v>
      </c>
      <c r="K674">
        <v>28281.34837878976</v>
      </c>
      <c r="L674">
        <v>477</v>
      </c>
      <c r="M674" s="1" t="s">
        <v>33</v>
      </c>
      <c r="N674" s="2">
        <v>45359</v>
      </c>
      <c r="O674" s="1" t="s">
        <v>56</v>
      </c>
      <c r="P674" s="1" t="s">
        <v>51</v>
      </c>
      <c r="Q674">
        <v>17</v>
      </c>
      <c r="R674" s="1" t="s">
        <v>36</v>
      </c>
    </row>
    <row r="675" spans="1:18" ht="13.8" x14ac:dyDescent="0.25">
      <c r="A675" s="1" t="s">
        <v>2064</v>
      </c>
      <c r="B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5" s="10">
        <v>75</v>
      </c>
      <c r="D675" s="1" t="s">
        <v>38</v>
      </c>
      <c r="E675" s="1" t="s">
        <v>64</v>
      </c>
      <c r="F675" s="1" t="s">
        <v>19</v>
      </c>
      <c r="G675" s="2">
        <v>45169</v>
      </c>
      <c r="H675" s="1" t="s">
        <v>2065</v>
      </c>
      <c r="I675" s="1" t="s">
        <v>2066</v>
      </c>
      <c r="J675" s="1" t="s">
        <v>32</v>
      </c>
      <c r="K675">
        <v>30873.619909168832</v>
      </c>
      <c r="L675">
        <v>252</v>
      </c>
      <c r="M675" s="1" t="s">
        <v>50</v>
      </c>
      <c r="N675" s="2">
        <v>45176</v>
      </c>
      <c r="O675" s="1" t="s">
        <v>34</v>
      </c>
      <c r="P675" s="1" t="s">
        <v>35</v>
      </c>
      <c r="Q675">
        <v>7</v>
      </c>
      <c r="R675" s="1" t="s">
        <v>44</v>
      </c>
    </row>
    <row r="676" spans="1:18" ht="13.8" x14ac:dyDescent="0.25">
      <c r="A676" s="1" t="s">
        <v>2067</v>
      </c>
      <c r="B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6" s="10">
        <v>85</v>
      </c>
      <c r="D676" s="1" t="s">
        <v>17</v>
      </c>
      <c r="E676" s="1" t="s">
        <v>28</v>
      </c>
      <c r="F676" s="1" t="s">
        <v>81</v>
      </c>
      <c r="G676" s="2">
        <v>44945</v>
      </c>
      <c r="H676" s="1" t="s">
        <v>2068</v>
      </c>
      <c r="I676" s="1" t="s">
        <v>2069</v>
      </c>
      <c r="J676" s="1" t="s">
        <v>70</v>
      </c>
      <c r="K676">
        <v>9542.7397088854686</v>
      </c>
      <c r="L676">
        <v>289</v>
      </c>
      <c r="M676" s="1" t="s">
        <v>33</v>
      </c>
      <c r="N676" s="2">
        <v>44954</v>
      </c>
      <c r="O676" s="1" t="s">
        <v>24</v>
      </c>
      <c r="P676" s="1" t="s">
        <v>51</v>
      </c>
      <c r="Q676">
        <v>9</v>
      </c>
      <c r="R676" s="1" t="s">
        <v>44</v>
      </c>
    </row>
    <row r="677" spans="1:18" ht="13.8" x14ac:dyDescent="0.25">
      <c r="A677" s="1" t="s">
        <v>2070</v>
      </c>
      <c r="B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77" s="10">
        <v>74</v>
      </c>
      <c r="D677" s="1" t="s">
        <v>17</v>
      </c>
      <c r="E677" s="1" t="s">
        <v>130</v>
      </c>
      <c r="F677" s="1" t="s">
        <v>29</v>
      </c>
      <c r="G677" s="2">
        <v>45250</v>
      </c>
      <c r="H677" s="1" t="s">
        <v>2071</v>
      </c>
      <c r="I677" s="1" t="s">
        <v>2072</v>
      </c>
      <c r="J677" s="1" t="s">
        <v>22</v>
      </c>
      <c r="K677">
        <v>32429.619126939684</v>
      </c>
      <c r="L677">
        <v>191</v>
      </c>
      <c r="M677" s="1" t="s">
        <v>33</v>
      </c>
      <c r="N677" s="2">
        <v>45277</v>
      </c>
      <c r="O677" s="1" t="s">
        <v>34</v>
      </c>
      <c r="P677" s="1" t="s">
        <v>35</v>
      </c>
      <c r="Q677">
        <v>27</v>
      </c>
      <c r="R677" s="1" t="s">
        <v>44</v>
      </c>
    </row>
    <row r="678" spans="1:18" ht="13.8" x14ac:dyDescent="0.25">
      <c r="A678" s="1" t="s">
        <v>2073</v>
      </c>
      <c r="B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78" s="10">
        <v>59</v>
      </c>
      <c r="D678" s="1" t="s">
        <v>17</v>
      </c>
      <c r="E678" s="1" t="s">
        <v>53</v>
      </c>
      <c r="F678" s="1" t="s">
        <v>29</v>
      </c>
      <c r="G678" s="2">
        <v>44405</v>
      </c>
      <c r="H678" s="1" t="s">
        <v>2074</v>
      </c>
      <c r="I678" s="1" t="s">
        <v>2075</v>
      </c>
      <c r="J678" s="1" t="s">
        <v>70</v>
      </c>
      <c r="K678">
        <v>5588.993884734703</v>
      </c>
      <c r="L678">
        <v>459</v>
      </c>
      <c r="M678" s="1" t="s">
        <v>23</v>
      </c>
      <c r="N678" s="2">
        <v>44411</v>
      </c>
      <c r="O678" s="1" t="s">
        <v>56</v>
      </c>
      <c r="P678" s="1" t="s">
        <v>25</v>
      </c>
      <c r="Q678">
        <v>6</v>
      </c>
      <c r="R678" s="1" t="s">
        <v>36</v>
      </c>
    </row>
    <row r="679" spans="1:18" ht="13.8" x14ac:dyDescent="0.25">
      <c r="A679" s="1" t="s">
        <v>2076</v>
      </c>
      <c r="B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79" s="10">
        <v>49</v>
      </c>
      <c r="D679" s="1" t="s">
        <v>17</v>
      </c>
      <c r="E679" s="1" t="s">
        <v>39</v>
      </c>
      <c r="F679" s="1" t="s">
        <v>59</v>
      </c>
      <c r="G679" s="2">
        <v>45020</v>
      </c>
      <c r="H679" s="1" t="s">
        <v>2077</v>
      </c>
      <c r="I679" s="1" t="s">
        <v>2078</v>
      </c>
      <c r="J679" s="1" t="s">
        <v>62</v>
      </c>
      <c r="K679">
        <v>31497.55487513616</v>
      </c>
      <c r="L679">
        <v>265</v>
      </c>
      <c r="M679" s="1" t="s">
        <v>33</v>
      </c>
      <c r="N679" s="2">
        <v>45043</v>
      </c>
      <c r="O679" s="1" t="s">
        <v>84</v>
      </c>
      <c r="P679" s="1" t="s">
        <v>35</v>
      </c>
      <c r="Q679">
        <v>23</v>
      </c>
      <c r="R679" s="1" t="s">
        <v>57</v>
      </c>
    </row>
    <row r="680" spans="1:18" ht="13.8" x14ac:dyDescent="0.25">
      <c r="A680" s="1" t="s">
        <v>2079</v>
      </c>
      <c r="B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0" s="10">
        <v>85</v>
      </c>
      <c r="D680" s="1" t="s">
        <v>38</v>
      </c>
      <c r="E680" s="1" t="s">
        <v>18</v>
      </c>
      <c r="F680" s="1" t="s">
        <v>29</v>
      </c>
      <c r="G680" s="2">
        <v>44054</v>
      </c>
      <c r="H680" s="1" t="s">
        <v>2080</v>
      </c>
      <c r="I680" s="1" t="s">
        <v>2081</v>
      </c>
      <c r="J680" s="1" t="s">
        <v>70</v>
      </c>
      <c r="K680">
        <v>14283.015951009833</v>
      </c>
      <c r="L680">
        <v>138</v>
      </c>
      <c r="M680" s="1" t="s">
        <v>50</v>
      </c>
      <c r="N680" s="2">
        <v>44067</v>
      </c>
      <c r="O680" s="1" t="s">
        <v>34</v>
      </c>
      <c r="P680" s="1" t="s">
        <v>35</v>
      </c>
      <c r="Q680">
        <v>13</v>
      </c>
      <c r="R680" s="1" t="s">
        <v>44</v>
      </c>
    </row>
    <row r="681" spans="1:18" ht="13.8" x14ac:dyDescent="0.25">
      <c r="A681" s="1" t="s">
        <v>2082</v>
      </c>
      <c r="B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1" s="10">
        <v>51</v>
      </c>
      <c r="D681" s="1" t="s">
        <v>38</v>
      </c>
      <c r="E681" s="1" t="s">
        <v>108</v>
      </c>
      <c r="F681" s="1" t="s">
        <v>81</v>
      </c>
      <c r="G681" s="2">
        <v>43858</v>
      </c>
      <c r="H681" s="1" t="s">
        <v>2083</v>
      </c>
      <c r="I681" s="1" t="s">
        <v>2084</v>
      </c>
      <c r="J681" s="1" t="s">
        <v>70</v>
      </c>
      <c r="K681">
        <v>15422.042886846062</v>
      </c>
      <c r="L681">
        <v>154</v>
      </c>
      <c r="M681" s="1" t="s">
        <v>23</v>
      </c>
      <c r="N681" s="2">
        <v>43882</v>
      </c>
      <c r="O681" s="1" t="s">
        <v>34</v>
      </c>
      <c r="P681" s="1" t="s">
        <v>35</v>
      </c>
      <c r="Q681">
        <v>24</v>
      </c>
      <c r="R681" s="1" t="s">
        <v>36</v>
      </c>
    </row>
    <row r="682" spans="1:18" ht="13.8" x14ac:dyDescent="0.25">
      <c r="A682" s="1" t="s">
        <v>2085</v>
      </c>
      <c r="B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2" s="10">
        <v>23</v>
      </c>
      <c r="D682" s="1" t="s">
        <v>17</v>
      </c>
      <c r="E682" s="1" t="s">
        <v>53</v>
      </c>
      <c r="F682" s="1" t="s">
        <v>59</v>
      </c>
      <c r="G682" s="2">
        <v>43837</v>
      </c>
      <c r="H682" s="1" t="s">
        <v>2086</v>
      </c>
      <c r="I682" s="1" t="s">
        <v>2087</v>
      </c>
      <c r="J682" s="1" t="s">
        <v>70</v>
      </c>
      <c r="K682">
        <v>40309.277423601096</v>
      </c>
      <c r="L682">
        <v>219</v>
      </c>
      <c r="M682" s="1" t="s">
        <v>33</v>
      </c>
      <c r="N682" s="2">
        <v>43866</v>
      </c>
      <c r="O682" s="1" t="s">
        <v>56</v>
      </c>
      <c r="P682" s="1" t="s">
        <v>35</v>
      </c>
      <c r="Q682">
        <v>29</v>
      </c>
      <c r="R682" s="1" t="s">
        <v>26</v>
      </c>
    </row>
    <row r="683" spans="1:18" ht="13.8" x14ac:dyDescent="0.25">
      <c r="A683" s="1" t="s">
        <v>2088</v>
      </c>
      <c r="B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3" s="10">
        <v>26</v>
      </c>
      <c r="D683" s="1" t="s">
        <v>17</v>
      </c>
      <c r="E683" s="1" t="s">
        <v>130</v>
      </c>
      <c r="F683" s="1" t="s">
        <v>59</v>
      </c>
      <c r="G683" s="2">
        <v>43941</v>
      </c>
      <c r="H683" s="1" t="s">
        <v>2089</v>
      </c>
      <c r="I683" s="1" t="s">
        <v>125</v>
      </c>
      <c r="J683" s="1" t="s">
        <v>42</v>
      </c>
      <c r="K683">
        <v>45916.324833865241</v>
      </c>
      <c r="L683">
        <v>301</v>
      </c>
      <c r="M683" s="1" t="s">
        <v>50</v>
      </c>
      <c r="N683" s="2">
        <v>43968</v>
      </c>
      <c r="O683" s="1" t="s">
        <v>56</v>
      </c>
      <c r="P683" s="1" t="s">
        <v>51</v>
      </c>
      <c r="Q683">
        <v>27</v>
      </c>
      <c r="R683" s="1" t="s">
        <v>26</v>
      </c>
    </row>
    <row r="684" spans="1:18" ht="13.8" x14ac:dyDescent="0.25">
      <c r="A684" s="1" t="s">
        <v>2090</v>
      </c>
      <c r="B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84" s="10">
        <v>59</v>
      </c>
      <c r="D684" s="1" t="s">
        <v>38</v>
      </c>
      <c r="E684" s="1" t="s">
        <v>53</v>
      </c>
      <c r="F684" s="1" t="s">
        <v>29</v>
      </c>
      <c r="G684" s="2">
        <v>43908</v>
      </c>
      <c r="H684" s="1" t="s">
        <v>2091</v>
      </c>
      <c r="I684" s="1" t="s">
        <v>2092</v>
      </c>
      <c r="J684" s="1" t="s">
        <v>22</v>
      </c>
      <c r="K684">
        <v>41632.524848102599</v>
      </c>
      <c r="L684">
        <v>395</v>
      </c>
      <c r="M684" s="1" t="s">
        <v>50</v>
      </c>
      <c r="N684" s="2">
        <v>43915</v>
      </c>
      <c r="O684" s="1" t="s">
        <v>56</v>
      </c>
      <c r="P684" s="1" t="s">
        <v>25</v>
      </c>
      <c r="Q684">
        <v>7</v>
      </c>
      <c r="R684" s="1" t="s">
        <v>36</v>
      </c>
    </row>
    <row r="685" spans="1:18" ht="13.8" x14ac:dyDescent="0.25">
      <c r="A685" s="1" t="s">
        <v>2093</v>
      </c>
      <c r="B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5" s="10">
        <v>25</v>
      </c>
      <c r="D685" s="1" t="s">
        <v>38</v>
      </c>
      <c r="E685" s="1" t="s">
        <v>64</v>
      </c>
      <c r="F685" s="1" t="s">
        <v>47</v>
      </c>
      <c r="G685" s="2">
        <v>44000</v>
      </c>
      <c r="H685" s="1" t="s">
        <v>2094</v>
      </c>
      <c r="I685" s="1" t="s">
        <v>2095</v>
      </c>
      <c r="J685" s="1" t="s">
        <v>32</v>
      </c>
      <c r="K685">
        <v>7437.4187079970052</v>
      </c>
      <c r="L685">
        <v>412</v>
      </c>
      <c r="M685" s="1" t="s">
        <v>33</v>
      </c>
      <c r="N685" s="2">
        <v>44005</v>
      </c>
      <c r="O685" s="1" t="s">
        <v>24</v>
      </c>
      <c r="P685" s="1" t="s">
        <v>35</v>
      </c>
      <c r="Q685">
        <v>5</v>
      </c>
      <c r="R685" s="1" t="s">
        <v>26</v>
      </c>
    </row>
    <row r="686" spans="1:18" ht="13.8" x14ac:dyDescent="0.25">
      <c r="A686" s="1" t="s">
        <v>2096</v>
      </c>
      <c r="B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6" s="10">
        <v>29</v>
      </c>
      <c r="D686" s="1" t="s">
        <v>17</v>
      </c>
      <c r="E686" s="1" t="s">
        <v>130</v>
      </c>
      <c r="F686" s="1" t="s">
        <v>19</v>
      </c>
      <c r="G686" s="2">
        <v>45122</v>
      </c>
      <c r="H686" s="1" t="s">
        <v>2097</v>
      </c>
      <c r="I686" s="1" t="s">
        <v>2098</v>
      </c>
      <c r="J686" s="1" t="s">
        <v>32</v>
      </c>
      <c r="K686">
        <v>38860.0208846444</v>
      </c>
      <c r="L686">
        <v>436</v>
      </c>
      <c r="M686" s="1" t="s">
        <v>50</v>
      </c>
      <c r="N686" s="2">
        <v>45134</v>
      </c>
      <c r="O686" s="1" t="s">
        <v>43</v>
      </c>
      <c r="P686" s="1" t="s">
        <v>51</v>
      </c>
      <c r="Q686">
        <v>12</v>
      </c>
      <c r="R686" s="1" t="s">
        <v>26</v>
      </c>
    </row>
    <row r="687" spans="1:18" ht="13.8" x14ac:dyDescent="0.25">
      <c r="A687" s="1" t="s">
        <v>2099</v>
      </c>
      <c r="B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87" s="10">
        <v>25</v>
      </c>
      <c r="D687" s="1" t="s">
        <v>17</v>
      </c>
      <c r="E687" s="1" t="s">
        <v>39</v>
      </c>
      <c r="F687" s="1" t="s">
        <v>81</v>
      </c>
      <c r="G687" s="2">
        <v>45201</v>
      </c>
      <c r="H687" s="1" t="s">
        <v>2100</v>
      </c>
      <c r="I687" s="1" t="s">
        <v>2101</v>
      </c>
      <c r="J687" s="1" t="s">
        <v>70</v>
      </c>
      <c r="K687">
        <v>6662.2428539442126</v>
      </c>
      <c r="L687">
        <v>249</v>
      </c>
      <c r="M687" s="1" t="s">
        <v>23</v>
      </c>
      <c r="N687" s="2">
        <v>45223</v>
      </c>
      <c r="O687" s="1" t="s">
        <v>34</v>
      </c>
      <c r="P687" s="1" t="s">
        <v>35</v>
      </c>
      <c r="Q687">
        <v>22</v>
      </c>
      <c r="R687" s="1" t="s">
        <v>26</v>
      </c>
    </row>
    <row r="688" spans="1:18" ht="13.8" x14ac:dyDescent="0.25">
      <c r="A688" s="1" t="s">
        <v>2102</v>
      </c>
      <c r="B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88" s="10">
        <v>61</v>
      </c>
      <c r="D688" s="1" t="s">
        <v>17</v>
      </c>
      <c r="E688" s="1" t="s">
        <v>18</v>
      </c>
      <c r="F688" s="1" t="s">
        <v>47</v>
      </c>
      <c r="G688" s="2">
        <v>44209</v>
      </c>
      <c r="H688" s="1" t="s">
        <v>2103</v>
      </c>
      <c r="I688" s="1" t="s">
        <v>2104</v>
      </c>
      <c r="J688" s="1" t="s">
        <v>70</v>
      </c>
      <c r="K688">
        <v>13074.215280133349</v>
      </c>
      <c r="L688">
        <v>147</v>
      </c>
      <c r="M688" s="1" t="s">
        <v>23</v>
      </c>
      <c r="N688" s="2">
        <v>44232</v>
      </c>
      <c r="O688" s="1" t="s">
        <v>43</v>
      </c>
      <c r="P688" s="1" t="s">
        <v>35</v>
      </c>
      <c r="Q688">
        <v>23</v>
      </c>
      <c r="R688" s="1" t="s">
        <v>36</v>
      </c>
    </row>
    <row r="689" spans="1:18" ht="13.8" x14ac:dyDescent="0.25">
      <c r="A689" s="1" t="s">
        <v>2105</v>
      </c>
      <c r="B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89" s="10">
        <v>46</v>
      </c>
      <c r="D689" s="1" t="s">
        <v>17</v>
      </c>
      <c r="E689" s="1" t="s">
        <v>28</v>
      </c>
      <c r="F689" s="1" t="s">
        <v>81</v>
      </c>
      <c r="G689" s="2">
        <v>44697</v>
      </c>
      <c r="H689" s="1" t="s">
        <v>2106</v>
      </c>
      <c r="I689" s="1" t="s">
        <v>2107</v>
      </c>
      <c r="J689" s="1" t="s">
        <v>42</v>
      </c>
      <c r="K689">
        <v>10443.206903000886</v>
      </c>
      <c r="L689">
        <v>408</v>
      </c>
      <c r="M689" s="1" t="s">
        <v>50</v>
      </c>
      <c r="N689" s="2">
        <v>44712</v>
      </c>
      <c r="O689" s="1" t="s">
        <v>43</v>
      </c>
      <c r="P689" s="1" t="s">
        <v>35</v>
      </c>
      <c r="Q689">
        <v>15</v>
      </c>
      <c r="R689" s="1" t="s">
        <v>57</v>
      </c>
    </row>
    <row r="690" spans="1:18" ht="13.8" x14ac:dyDescent="0.25">
      <c r="A690" s="1" t="s">
        <v>2108</v>
      </c>
      <c r="B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0" s="10">
        <v>54</v>
      </c>
      <c r="D690" s="1" t="s">
        <v>17</v>
      </c>
      <c r="E690" s="1" t="s">
        <v>64</v>
      </c>
      <c r="F690" s="1" t="s">
        <v>81</v>
      </c>
      <c r="G690" s="2">
        <v>43760</v>
      </c>
      <c r="H690" s="1" t="s">
        <v>2109</v>
      </c>
      <c r="I690" s="1" t="s">
        <v>2110</v>
      </c>
      <c r="J690" s="1" t="s">
        <v>22</v>
      </c>
      <c r="K690">
        <v>20227.039404011663</v>
      </c>
      <c r="L690">
        <v>144</v>
      </c>
      <c r="M690" s="1" t="s">
        <v>33</v>
      </c>
      <c r="N690" s="2">
        <v>43770</v>
      </c>
      <c r="O690" s="1" t="s">
        <v>43</v>
      </c>
      <c r="P690" s="1" t="s">
        <v>51</v>
      </c>
      <c r="Q690">
        <v>10</v>
      </c>
      <c r="R690" s="1" t="s">
        <v>36</v>
      </c>
    </row>
    <row r="691" spans="1:18" ht="13.8" x14ac:dyDescent="0.25">
      <c r="A691" s="1" t="s">
        <v>2111</v>
      </c>
      <c r="B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1" s="10">
        <v>41</v>
      </c>
      <c r="D691" s="1" t="s">
        <v>17</v>
      </c>
      <c r="E691" s="1" t="s">
        <v>28</v>
      </c>
      <c r="F691" s="1" t="s">
        <v>29</v>
      </c>
      <c r="G691" s="2">
        <v>43686</v>
      </c>
      <c r="H691" s="1" t="s">
        <v>2112</v>
      </c>
      <c r="I691" s="1" t="s">
        <v>2113</v>
      </c>
      <c r="J691" s="1" t="s">
        <v>32</v>
      </c>
      <c r="K691">
        <v>38779.207874658183</v>
      </c>
      <c r="L691">
        <v>268</v>
      </c>
      <c r="M691" s="1" t="s">
        <v>33</v>
      </c>
      <c r="N691" s="2">
        <v>43711</v>
      </c>
      <c r="O691" s="1" t="s">
        <v>24</v>
      </c>
      <c r="P691" s="1" t="s">
        <v>51</v>
      </c>
      <c r="Q691">
        <v>25</v>
      </c>
      <c r="R691" s="1" t="s">
        <v>57</v>
      </c>
    </row>
    <row r="692" spans="1:18" ht="13.8" x14ac:dyDescent="0.25">
      <c r="A692" s="1" t="s">
        <v>2114</v>
      </c>
      <c r="B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2" s="10">
        <v>21</v>
      </c>
      <c r="D692" s="1" t="s">
        <v>38</v>
      </c>
      <c r="E692" s="1" t="s">
        <v>130</v>
      </c>
      <c r="F692" s="1" t="s">
        <v>59</v>
      </c>
      <c r="G692" s="2">
        <v>45290</v>
      </c>
      <c r="H692" s="1" t="s">
        <v>2115</v>
      </c>
      <c r="I692" s="1" t="s">
        <v>2116</v>
      </c>
      <c r="J692" s="1" t="s">
        <v>42</v>
      </c>
      <c r="K692">
        <v>4561.6642072855693</v>
      </c>
      <c r="L692">
        <v>357</v>
      </c>
      <c r="M692" s="1" t="s">
        <v>50</v>
      </c>
      <c r="N692" s="2">
        <v>45318</v>
      </c>
      <c r="O692" s="1" t="s">
        <v>84</v>
      </c>
      <c r="P692" s="1" t="s">
        <v>51</v>
      </c>
      <c r="Q692">
        <v>28</v>
      </c>
      <c r="R692" s="1" t="s">
        <v>26</v>
      </c>
    </row>
    <row r="693" spans="1:18" ht="13.8" x14ac:dyDescent="0.25">
      <c r="A693" s="1" t="s">
        <v>2117</v>
      </c>
      <c r="B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3" s="10">
        <v>38</v>
      </c>
      <c r="D693" s="1" t="s">
        <v>38</v>
      </c>
      <c r="E693" s="1" t="s">
        <v>53</v>
      </c>
      <c r="F693" s="1" t="s">
        <v>47</v>
      </c>
      <c r="G693" s="2">
        <v>44753</v>
      </c>
      <c r="H693" s="1" t="s">
        <v>2118</v>
      </c>
      <c r="I693" s="1" t="s">
        <v>2119</v>
      </c>
      <c r="J693" s="1" t="s">
        <v>32</v>
      </c>
      <c r="K693">
        <v>1656.548217052969</v>
      </c>
      <c r="L693">
        <v>176</v>
      </c>
      <c r="M693" s="1" t="s">
        <v>50</v>
      </c>
      <c r="N693" s="2">
        <v>44776</v>
      </c>
      <c r="O693" s="1" t="s">
        <v>84</v>
      </c>
      <c r="P693" s="1" t="s">
        <v>51</v>
      </c>
      <c r="Q693">
        <v>23</v>
      </c>
      <c r="R693" s="1" t="s">
        <v>57</v>
      </c>
    </row>
    <row r="694" spans="1:18" ht="13.8" x14ac:dyDescent="0.25">
      <c r="A694" s="1" t="s">
        <v>2120</v>
      </c>
      <c r="B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694" s="10">
        <v>75</v>
      </c>
      <c r="D694" s="1" t="s">
        <v>17</v>
      </c>
      <c r="E694" s="1" t="s">
        <v>53</v>
      </c>
      <c r="F694" s="1" t="s">
        <v>29</v>
      </c>
      <c r="G694" s="2">
        <v>44093</v>
      </c>
      <c r="H694" s="1" t="s">
        <v>2121</v>
      </c>
      <c r="I694" s="1" t="s">
        <v>2122</v>
      </c>
      <c r="J694" s="1" t="s">
        <v>42</v>
      </c>
      <c r="K694">
        <v>28463.860985270851</v>
      </c>
      <c r="L694">
        <v>200</v>
      </c>
      <c r="M694" s="1" t="s">
        <v>33</v>
      </c>
      <c r="N694" s="2">
        <v>44110</v>
      </c>
      <c r="O694" s="1" t="s">
        <v>56</v>
      </c>
      <c r="P694" s="1" t="s">
        <v>35</v>
      </c>
      <c r="Q694">
        <v>17</v>
      </c>
      <c r="R694" s="1" t="s">
        <v>44</v>
      </c>
    </row>
    <row r="695" spans="1:18" ht="13.8" x14ac:dyDescent="0.25">
      <c r="A695" s="1" t="s">
        <v>2123</v>
      </c>
      <c r="B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5" s="10">
        <v>44</v>
      </c>
      <c r="D695" s="1" t="s">
        <v>17</v>
      </c>
      <c r="E695" s="1" t="s">
        <v>108</v>
      </c>
      <c r="F695" s="1" t="s">
        <v>19</v>
      </c>
      <c r="G695" s="2">
        <v>43714</v>
      </c>
      <c r="H695" s="1" t="s">
        <v>2124</v>
      </c>
      <c r="I695" s="1" t="s">
        <v>2125</v>
      </c>
      <c r="J695" s="1" t="s">
        <v>62</v>
      </c>
      <c r="K695">
        <v>5268.6904574654527</v>
      </c>
      <c r="L695">
        <v>142</v>
      </c>
      <c r="M695" s="1" t="s">
        <v>23</v>
      </c>
      <c r="N695" s="2">
        <v>43715</v>
      </c>
      <c r="O695" s="1" t="s">
        <v>34</v>
      </c>
      <c r="P695" s="1" t="s">
        <v>35</v>
      </c>
      <c r="Q695">
        <v>1</v>
      </c>
      <c r="R695" s="1" t="s">
        <v>57</v>
      </c>
    </row>
    <row r="696" spans="1:18" ht="13.8" x14ac:dyDescent="0.25">
      <c r="A696" s="1" t="s">
        <v>2126</v>
      </c>
      <c r="B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696" s="10">
        <v>23</v>
      </c>
      <c r="D696" s="1" t="s">
        <v>17</v>
      </c>
      <c r="E696" s="1" t="s">
        <v>130</v>
      </c>
      <c r="F696" s="1" t="s">
        <v>29</v>
      </c>
      <c r="G696" s="2">
        <v>43791</v>
      </c>
      <c r="H696" s="1" t="s">
        <v>2127</v>
      </c>
      <c r="I696" s="1" t="s">
        <v>2128</v>
      </c>
      <c r="J696" s="1" t="s">
        <v>70</v>
      </c>
      <c r="K696">
        <v>24011.702249255784</v>
      </c>
      <c r="L696">
        <v>442</v>
      </c>
      <c r="M696" s="1" t="s">
        <v>33</v>
      </c>
      <c r="N696" s="2">
        <v>43821</v>
      </c>
      <c r="O696" s="1" t="s">
        <v>24</v>
      </c>
      <c r="P696" s="1" t="s">
        <v>35</v>
      </c>
      <c r="Q696">
        <v>30</v>
      </c>
      <c r="R696" s="1" t="s">
        <v>26</v>
      </c>
    </row>
    <row r="697" spans="1:18" ht="13.8" x14ac:dyDescent="0.25">
      <c r="A697" s="1" t="s">
        <v>2129</v>
      </c>
      <c r="B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697" s="10">
        <v>45</v>
      </c>
      <c r="D697" s="1" t="s">
        <v>38</v>
      </c>
      <c r="E697" s="1" t="s">
        <v>18</v>
      </c>
      <c r="F697" s="1" t="s">
        <v>19</v>
      </c>
      <c r="G697" s="2">
        <v>44034</v>
      </c>
      <c r="H697" s="1" t="s">
        <v>2130</v>
      </c>
      <c r="I697" s="1" t="s">
        <v>2131</v>
      </c>
      <c r="J697" s="1" t="s">
        <v>32</v>
      </c>
      <c r="K697">
        <v>18467.079449113528</v>
      </c>
      <c r="L697">
        <v>177</v>
      </c>
      <c r="M697" s="1" t="s">
        <v>50</v>
      </c>
      <c r="N697" s="2">
        <v>44036</v>
      </c>
      <c r="O697" s="1" t="s">
        <v>56</v>
      </c>
      <c r="P697" s="1" t="s">
        <v>51</v>
      </c>
      <c r="Q697">
        <v>2</v>
      </c>
      <c r="R697" s="1" t="s">
        <v>57</v>
      </c>
    </row>
    <row r="698" spans="1:18" ht="13.8" x14ac:dyDescent="0.25">
      <c r="A698" s="1" t="s">
        <v>2132</v>
      </c>
      <c r="B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698" s="10">
        <v>58</v>
      </c>
      <c r="D698" s="1" t="s">
        <v>17</v>
      </c>
      <c r="E698" s="1" t="s">
        <v>108</v>
      </c>
      <c r="F698" s="1" t="s">
        <v>19</v>
      </c>
      <c r="G698" s="2">
        <v>44621</v>
      </c>
      <c r="H698" s="1" t="s">
        <v>2133</v>
      </c>
      <c r="I698" s="1" t="s">
        <v>2134</v>
      </c>
      <c r="J698" s="1" t="s">
        <v>42</v>
      </c>
      <c r="K698">
        <v>3782.7414157908579</v>
      </c>
      <c r="L698">
        <v>134</v>
      </c>
      <c r="M698" s="1" t="s">
        <v>23</v>
      </c>
      <c r="N698" s="2">
        <v>44639</v>
      </c>
      <c r="O698" s="1" t="s">
        <v>24</v>
      </c>
      <c r="P698" s="1" t="s">
        <v>51</v>
      </c>
      <c r="Q698">
        <v>18</v>
      </c>
      <c r="R698" s="1" t="s">
        <v>36</v>
      </c>
    </row>
    <row r="699" spans="1:18" ht="13.8" x14ac:dyDescent="0.25">
      <c r="A699" s="1" t="s">
        <v>2135</v>
      </c>
      <c r="B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699" s="10">
        <v>34</v>
      </c>
      <c r="D699" s="1" t="s">
        <v>17</v>
      </c>
      <c r="E699" s="1" t="s">
        <v>18</v>
      </c>
      <c r="F699" s="1" t="s">
        <v>47</v>
      </c>
      <c r="G699" s="2">
        <v>44986</v>
      </c>
      <c r="H699" s="1" t="s">
        <v>2136</v>
      </c>
      <c r="I699" s="1" t="s">
        <v>2137</v>
      </c>
      <c r="J699" s="1" t="s">
        <v>42</v>
      </c>
      <c r="K699">
        <v>11921.659510698162</v>
      </c>
      <c r="L699">
        <v>355</v>
      </c>
      <c r="M699" s="1" t="s">
        <v>23</v>
      </c>
      <c r="N699" s="2">
        <v>45006</v>
      </c>
      <c r="O699" s="1" t="s">
        <v>34</v>
      </c>
      <c r="P699" s="1" t="s">
        <v>35</v>
      </c>
      <c r="Q699">
        <v>20</v>
      </c>
      <c r="R699" s="1" t="s">
        <v>26</v>
      </c>
    </row>
    <row r="700" spans="1:18" ht="13.8" x14ac:dyDescent="0.25">
      <c r="A700" s="1" t="s">
        <v>2138</v>
      </c>
      <c r="B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0" s="10">
        <v>54</v>
      </c>
      <c r="D700" s="1" t="s">
        <v>38</v>
      </c>
      <c r="E700" s="1" t="s">
        <v>108</v>
      </c>
      <c r="F700" s="1" t="s">
        <v>29</v>
      </c>
      <c r="G700" s="2">
        <v>44308</v>
      </c>
      <c r="H700" s="1" t="s">
        <v>2139</v>
      </c>
      <c r="I700" s="1" t="s">
        <v>2140</v>
      </c>
      <c r="J700" s="1" t="s">
        <v>70</v>
      </c>
      <c r="K700">
        <v>16725.979586496949</v>
      </c>
      <c r="L700">
        <v>361</v>
      </c>
      <c r="M700" s="1" t="s">
        <v>23</v>
      </c>
      <c r="N700" s="2">
        <v>44327</v>
      </c>
      <c r="O700" s="1" t="s">
        <v>84</v>
      </c>
      <c r="P700" s="1" t="s">
        <v>51</v>
      </c>
      <c r="Q700">
        <v>19</v>
      </c>
      <c r="R700" s="1" t="s">
        <v>36</v>
      </c>
    </row>
    <row r="701" spans="1:18" ht="13.8" x14ac:dyDescent="0.25">
      <c r="A701" s="1" t="s">
        <v>2141</v>
      </c>
      <c r="B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01" s="10">
        <v>29</v>
      </c>
      <c r="D701" s="1" t="s">
        <v>38</v>
      </c>
      <c r="E701" s="1" t="s">
        <v>28</v>
      </c>
      <c r="F701" s="1" t="s">
        <v>29</v>
      </c>
      <c r="G701" s="2">
        <v>44097</v>
      </c>
      <c r="H701" s="1" t="s">
        <v>2142</v>
      </c>
      <c r="I701" s="1" t="s">
        <v>2143</v>
      </c>
      <c r="J701" s="1" t="s">
        <v>70</v>
      </c>
      <c r="K701">
        <v>39700.824123397782</v>
      </c>
      <c r="L701">
        <v>421</v>
      </c>
      <c r="M701" s="1" t="s">
        <v>23</v>
      </c>
      <c r="N701" s="2">
        <v>44099</v>
      </c>
      <c r="O701" s="1" t="s">
        <v>24</v>
      </c>
      <c r="P701" s="1" t="s">
        <v>35</v>
      </c>
      <c r="Q701">
        <v>2</v>
      </c>
      <c r="R701" s="1" t="s">
        <v>26</v>
      </c>
    </row>
    <row r="702" spans="1:18" ht="13.8" x14ac:dyDescent="0.25">
      <c r="A702" s="1" t="s">
        <v>2144</v>
      </c>
      <c r="B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2" s="10">
        <v>54</v>
      </c>
      <c r="D702" s="1" t="s">
        <v>38</v>
      </c>
      <c r="E702" s="1" t="s">
        <v>28</v>
      </c>
      <c r="F702" s="1" t="s">
        <v>19</v>
      </c>
      <c r="G702" s="2">
        <v>44934</v>
      </c>
      <c r="H702" s="1" t="s">
        <v>2145</v>
      </c>
      <c r="I702" s="1" t="s">
        <v>2146</v>
      </c>
      <c r="J702" s="1" t="s">
        <v>32</v>
      </c>
      <c r="K702">
        <v>2568.0119666809828</v>
      </c>
      <c r="L702">
        <v>136</v>
      </c>
      <c r="M702" s="1" t="s">
        <v>33</v>
      </c>
      <c r="N702" s="2">
        <v>44945</v>
      </c>
      <c r="O702" s="1" t="s">
        <v>84</v>
      </c>
      <c r="P702" s="1" t="s">
        <v>51</v>
      </c>
      <c r="Q702">
        <v>11</v>
      </c>
      <c r="R702" s="1" t="s">
        <v>36</v>
      </c>
    </row>
    <row r="703" spans="1:18" ht="13.8" x14ac:dyDescent="0.25">
      <c r="A703" s="1" t="s">
        <v>2147</v>
      </c>
      <c r="B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3" s="10">
        <v>46</v>
      </c>
      <c r="D703" s="1" t="s">
        <v>17</v>
      </c>
      <c r="E703" s="1" t="s">
        <v>64</v>
      </c>
      <c r="F703" s="1" t="s">
        <v>59</v>
      </c>
      <c r="G703" s="2">
        <v>44790</v>
      </c>
      <c r="H703" s="1" t="s">
        <v>2148</v>
      </c>
      <c r="I703" s="1" t="s">
        <v>2149</v>
      </c>
      <c r="J703" s="1" t="s">
        <v>32</v>
      </c>
      <c r="K703">
        <v>15242.387178999255</v>
      </c>
      <c r="L703">
        <v>203</v>
      </c>
      <c r="M703" s="1" t="s">
        <v>50</v>
      </c>
      <c r="N703" s="2">
        <v>44812</v>
      </c>
      <c r="O703" s="1" t="s">
        <v>24</v>
      </c>
      <c r="P703" s="1" t="s">
        <v>51</v>
      </c>
      <c r="Q703">
        <v>22</v>
      </c>
      <c r="R703" s="1" t="s">
        <v>57</v>
      </c>
    </row>
    <row r="704" spans="1:18" ht="13.8" x14ac:dyDescent="0.25">
      <c r="A704" s="1" t="s">
        <v>2150</v>
      </c>
      <c r="B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4" s="10">
        <v>35</v>
      </c>
      <c r="D704" s="1" t="s">
        <v>38</v>
      </c>
      <c r="E704" s="1" t="s">
        <v>53</v>
      </c>
      <c r="F704" s="1" t="s">
        <v>81</v>
      </c>
      <c r="G704" s="2">
        <v>44362</v>
      </c>
      <c r="H704" s="1" t="s">
        <v>2151</v>
      </c>
      <c r="I704" s="1" t="s">
        <v>2152</v>
      </c>
      <c r="J704" s="1" t="s">
        <v>62</v>
      </c>
      <c r="K704">
        <v>31054.046064325601</v>
      </c>
      <c r="L704">
        <v>114</v>
      </c>
      <c r="M704" s="1" t="s">
        <v>23</v>
      </c>
      <c r="N704" s="2">
        <v>44372</v>
      </c>
      <c r="O704" s="1" t="s">
        <v>84</v>
      </c>
      <c r="P704" s="1" t="s">
        <v>25</v>
      </c>
      <c r="Q704">
        <v>10</v>
      </c>
      <c r="R704" s="1" t="s">
        <v>26</v>
      </c>
    </row>
    <row r="705" spans="1:18" ht="13.8" x14ac:dyDescent="0.25">
      <c r="A705" s="1" t="s">
        <v>2153</v>
      </c>
      <c r="B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05" s="10">
        <v>58</v>
      </c>
      <c r="D705" s="1" t="s">
        <v>38</v>
      </c>
      <c r="E705" s="1" t="s">
        <v>53</v>
      </c>
      <c r="F705" s="1" t="s">
        <v>29</v>
      </c>
      <c r="G705" s="2">
        <v>45352</v>
      </c>
      <c r="H705" s="1" t="s">
        <v>2154</v>
      </c>
      <c r="I705" s="1" t="s">
        <v>2155</v>
      </c>
      <c r="J705" s="1" t="s">
        <v>22</v>
      </c>
      <c r="K705">
        <v>49118.591261523892</v>
      </c>
      <c r="L705">
        <v>114</v>
      </c>
      <c r="M705" s="1" t="s">
        <v>23</v>
      </c>
      <c r="N705" s="2">
        <v>45371</v>
      </c>
      <c r="O705" s="1" t="s">
        <v>84</v>
      </c>
      <c r="P705" s="1" t="s">
        <v>35</v>
      </c>
      <c r="Q705">
        <v>19</v>
      </c>
      <c r="R705" s="1" t="s">
        <v>36</v>
      </c>
    </row>
    <row r="706" spans="1:18" ht="13.8" x14ac:dyDescent="0.25">
      <c r="A706" s="1" t="s">
        <v>2156</v>
      </c>
      <c r="B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06" s="10">
        <v>36</v>
      </c>
      <c r="D706" s="1" t="s">
        <v>38</v>
      </c>
      <c r="E706" s="1" t="s">
        <v>53</v>
      </c>
      <c r="F706" s="1" t="s">
        <v>81</v>
      </c>
      <c r="G706" s="2">
        <v>45271</v>
      </c>
      <c r="H706" s="1" t="s">
        <v>2157</v>
      </c>
      <c r="I706" s="1" t="s">
        <v>1712</v>
      </c>
      <c r="J706" s="1" t="s">
        <v>32</v>
      </c>
      <c r="K706">
        <v>3235.5811559615518</v>
      </c>
      <c r="L706">
        <v>146</v>
      </c>
      <c r="M706" s="1" t="s">
        <v>50</v>
      </c>
      <c r="N706" s="2">
        <v>45299</v>
      </c>
      <c r="O706" s="1" t="s">
        <v>43</v>
      </c>
      <c r="P706" s="1" t="s">
        <v>25</v>
      </c>
      <c r="Q706">
        <v>28</v>
      </c>
      <c r="R706" s="1" t="s">
        <v>57</v>
      </c>
    </row>
    <row r="707" spans="1:18" ht="13.8" x14ac:dyDescent="0.25">
      <c r="A707" s="1" t="s">
        <v>2158</v>
      </c>
      <c r="B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07" s="10">
        <v>80</v>
      </c>
      <c r="D707" s="1" t="s">
        <v>38</v>
      </c>
      <c r="E707" s="1" t="s">
        <v>108</v>
      </c>
      <c r="F707" s="1" t="s">
        <v>98</v>
      </c>
      <c r="G707" s="2">
        <v>44685</v>
      </c>
      <c r="H707" s="1" t="s">
        <v>2159</v>
      </c>
      <c r="I707" s="1" t="s">
        <v>2160</v>
      </c>
      <c r="J707" s="1" t="s">
        <v>32</v>
      </c>
      <c r="K707">
        <v>26052.024164818889</v>
      </c>
      <c r="L707">
        <v>379</v>
      </c>
      <c r="M707" s="1" t="s">
        <v>50</v>
      </c>
      <c r="N707" s="2">
        <v>44686</v>
      </c>
      <c r="O707" s="1" t="s">
        <v>43</v>
      </c>
      <c r="P707" s="1" t="s">
        <v>51</v>
      </c>
      <c r="Q707">
        <v>1</v>
      </c>
      <c r="R707" s="1" t="s">
        <v>44</v>
      </c>
    </row>
    <row r="708" spans="1:18" ht="13.8" x14ac:dyDescent="0.25">
      <c r="A708" s="1" t="s">
        <v>2161</v>
      </c>
      <c r="B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8" s="10">
        <v>43</v>
      </c>
      <c r="D708" s="1" t="s">
        <v>17</v>
      </c>
      <c r="E708" s="1" t="s">
        <v>39</v>
      </c>
      <c r="F708" s="1" t="s">
        <v>98</v>
      </c>
      <c r="G708" s="2">
        <v>44531</v>
      </c>
      <c r="H708" s="1" t="s">
        <v>2162</v>
      </c>
      <c r="I708" s="1" t="s">
        <v>2163</v>
      </c>
      <c r="J708" s="1" t="s">
        <v>22</v>
      </c>
      <c r="K708">
        <v>11095.401850594151</v>
      </c>
      <c r="L708">
        <v>288</v>
      </c>
      <c r="M708" s="1" t="s">
        <v>33</v>
      </c>
      <c r="N708" s="2">
        <v>44559</v>
      </c>
      <c r="O708" s="1" t="s">
        <v>24</v>
      </c>
      <c r="P708" s="1" t="s">
        <v>35</v>
      </c>
      <c r="Q708">
        <v>28</v>
      </c>
      <c r="R708" s="1" t="s">
        <v>57</v>
      </c>
    </row>
    <row r="709" spans="1:18" ht="13.8" x14ac:dyDescent="0.25">
      <c r="A709" s="1" t="s">
        <v>2164</v>
      </c>
      <c r="B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09" s="10">
        <v>47</v>
      </c>
      <c r="D709" s="1" t="s">
        <v>38</v>
      </c>
      <c r="E709" s="1" t="s">
        <v>108</v>
      </c>
      <c r="F709" s="1" t="s">
        <v>81</v>
      </c>
      <c r="G709" s="2">
        <v>44460</v>
      </c>
      <c r="H709" s="1" t="s">
        <v>2165</v>
      </c>
      <c r="I709" s="1" t="s">
        <v>2166</v>
      </c>
      <c r="J709" s="1" t="s">
        <v>42</v>
      </c>
      <c r="K709">
        <v>10725.825462636272</v>
      </c>
      <c r="L709">
        <v>355</v>
      </c>
      <c r="M709" s="1" t="s">
        <v>50</v>
      </c>
      <c r="N709" s="2">
        <v>44479</v>
      </c>
      <c r="O709" s="1" t="s">
        <v>34</v>
      </c>
      <c r="P709" s="1" t="s">
        <v>51</v>
      </c>
      <c r="Q709">
        <v>19</v>
      </c>
      <c r="R709" s="1" t="s">
        <v>57</v>
      </c>
    </row>
    <row r="710" spans="1:18" ht="13.8" x14ac:dyDescent="0.25">
      <c r="A710" s="1" t="s">
        <v>2167</v>
      </c>
      <c r="B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0" s="10">
        <v>49</v>
      </c>
      <c r="D710" s="1" t="s">
        <v>38</v>
      </c>
      <c r="E710" s="1" t="s">
        <v>18</v>
      </c>
      <c r="F710" s="1" t="s">
        <v>81</v>
      </c>
      <c r="G710" s="2">
        <v>43910</v>
      </c>
      <c r="H710" s="1" t="s">
        <v>2168</v>
      </c>
      <c r="I710" s="1" t="s">
        <v>2169</v>
      </c>
      <c r="J710" s="1" t="s">
        <v>62</v>
      </c>
      <c r="K710">
        <v>30038.275975376</v>
      </c>
      <c r="L710">
        <v>424</v>
      </c>
      <c r="M710" s="1" t="s">
        <v>50</v>
      </c>
      <c r="N710" s="2">
        <v>43930</v>
      </c>
      <c r="O710" s="1" t="s">
        <v>34</v>
      </c>
      <c r="P710" s="1" t="s">
        <v>51</v>
      </c>
      <c r="Q710">
        <v>20</v>
      </c>
      <c r="R710" s="1" t="s">
        <v>57</v>
      </c>
    </row>
    <row r="711" spans="1:18" ht="13.8" x14ac:dyDescent="0.25">
      <c r="A711" s="1" t="s">
        <v>2170</v>
      </c>
      <c r="B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11" s="10">
        <v>58</v>
      </c>
      <c r="D711" s="1" t="s">
        <v>17</v>
      </c>
      <c r="E711" s="1" t="s">
        <v>64</v>
      </c>
      <c r="F711" s="1" t="s">
        <v>59</v>
      </c>
      <c r="G711" s="2">
        <v>45380</v>
      </c>
      <c r="H711" s="1" t="s">
        <v>2171</v>
      </c>
      <c r="I711" s="1" t="s">
        <v>2172</v>
      </c>
      <c r="J711" s="1" t="s">
        <v>62</v>
      </c>
      <c r="K711">
        <v>49446.458179355621</v>
      </c>
      <c r="L711">
        <v>108</v>
      </c>
      <c r="M711" s="1" t="s">
        <v>33</v>
      </c>
      <c r="N711" s="2">
        <v>45398</v>
      </c>
      <c r="O711" s="1" t="s">
        <v>84</v>
      </c>
      <c r="P711" s="1" t="s">
        <v>51</v>
      </c>
      <c r="Q711">
        <v>18</v>
      </c>
      <c r="R711" s="1" t="s">
        <v>36</v>
      </c>
    </row>
    <row r="712" spans="1:18" ht="13.8" x14ac:dyDescent="0.25">
      <c r="A712" s="1" t="s">
        <v>2173</v>
      </c>
      <c r="B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2" s="10">
        <v>40</v>
      </c>
      <c r="D712" s="1" t="s">
        <v>38</v>
      </c>
      <c r="E712" s="1" t="s">
        <v>64</v>
      </c>
      <c r="F712" s="1" t="s">
        <v>29</v>
      </c>
      <c r="G712" s="2">
        <v>45363</v>
      </c>
      <c r="H712" s="1" t="s">
        <v>2174</v>
      </c>
      <c r="I712" s="1" t="s">
        <v>2175</v>
      </c>
      <c r="J712" s="1" t="s">
        <v>70</v>
      </c>
      <c r="K712">
        <v>5315.7056162565632</v>
      </c>
      <c r="L712">
        <v>258</v>
      </c>
      <c r="M712" s="1" t="s">
        <v>33</v>
      </c>
      <c r="N712" s="2">
        <v>45376</v>
      </c>
      <c r="O712" s="1" t="s">
        <v>56</v>
      </c>
      <c r="P712" s="1" t="s">
        <v>51</v>
      </c>
      <c r="Q712">
        <v>13</v>
      </c>
      <c r="R712" s="1" t="s">
        <v>57</v>
      </c>
    </row>
    <row r="713" spans="1:18" ht="13.8" x14ac:dyDescent="0.25">
      <c r="A713" s="1" t="s">
        <v>2176</v>
      </c>
      <c r="B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3" s="10">
        <v>44</v>
      </c>
      <c r="D713" s="1" t="s">
        <v>17</v>
      </c>
      <c r="E713" s="1" t="s">
        <v>39</v>
      </c>
      <c r="F713" s="1" t="s">
        <v>19</v>
      </c>
      <c r="G713" s="2">
        <v>44641</v>
      </c>
      <c r="H713" s="1" t="s">
        <v>2177</v>
      </c>
      <c r="I713" s="1" t="s">
        <v>2178</v>
      </c>
      <c r="J713" s="1" t="s">
        <v>22</v>
      </c>
      <c r="K713">
        <v>13928.280133899598</v>
      </c>
      <c r="L713">
        <v>113</v>
      </c>
      <c r="M713" s="1" t="s">
        <v>33</v>
      </c>
      <c r="N713" s="2">
        <v>44657</v>
      </c>
      <c r="O713" s="1" t="s">
        <v>56</v>
      </c>
      <c r="P713" s="1" t="s">
        <v>35</v>
      </c>
      <c r="Q713">
        <v>16</v>
      </c>
      <c r="R713" s="1" t="s">
        <v>57</v>
      </c>
    </row>
    <row r="714" spans="1:18" ht="13.8" x14ac:dyDescent="0.25">
      <c r="A714" s="1" t="s">
        <v>2179</v>
      </c>
      <c r="B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4" s="10">
        <v>38</v>
      </c>
      <c r="D714" s="1" t="s">
        <v>17</v>
      </c>
      <c r="E714" s="1" t="s">
        <v>28</v>
      </c>
      <c r="F714" s="1" t="s">
        <v>47</v>
      </c>
      <c r="G714" s="2">
        <v>44035</v>
      </c>
      <c r="H714" s="1" t="s">
        <v>1702</v>
      </c>
      <c r="I714" s="1" t="s">
        <v>2180</v>
      </c>
      <c r="J714" s="1" t="s">
        <v>42</v>
      </c>
      <c r="K714">
        <v>2744.4089100242641</v>
      </c>
      <c r="L714">
        <v>162</v>
      </c>
      <c r="M714" s="1" t="s">
        <v>33</v>
      </c>
      <c r="N714" s="2">
        <v>44052</v>
      </c>
      <c r="O714" s="1" t="s">
        <v>34</v>
      </c>
      <c r="P714" s="1" t="s">
        <v>51</v>
      </c>
      <c r="Q714">
        <v>17</v>
      </c>
      <c r="R714" s="1" t="s">
        <v>57</v>
      </c>
    </row>
    <row r="715" spans="1:18" ht="13.8" x14ac:dyDescent="0.25">
      <c r="A715" s="1" t="s">
        <v>2181</v>
      </c>
      <c r="B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5" s="10">
        <v>82</v>
      </c>
      <c r="D715" s="1" t="s">
        <v>17</v>
      </c>
      <c r="E715" s="1" t="s">
        <v>28</v>
      </c>
      <c r="F715" s="1" t="s">
        <v>29</v>
      </c>
      <c r="G715" s="2">
        <v>45361</v>
      </c>
      <c r="H715" s="1" t="s">
        <v>2182</v>
      </c>
      <c r="I715" s="1" t="s">
        <v>2183</v>
      </c>
      <c r="J715" s="1" t="s">
        <v>70</v>
      </c>
      <c r="K715">
        <v>27512.913169434043</v>
      </c>
      <c r="L715">
        <v>442</v>
      </c>
      <c r="M715" s="1" t="s">
        <v>33</v>
      </c>
      <c r="N715" s="2">
        <v>45389</v>
      </c>
      <c r="O715" s="1" t="s">
        <v>43</v>
      </c>
      <c r="P715" s="1" t="s">
        <v>25</v>
      </c>
      <c r="Q715">
        <v>28</v>
      </c>
      <c r="R715" s="1" t="s">
        <v>44</v>
      </c>
    </row>
    <row r="716" spans="1:18" ht="13.8" x14ac:dyDescent="0.25">
      <c r="A716" s="1" t="s">
        <v>2184</v>
      </c>
      <c r="B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6" s="10">
        <v>71</v>
      </c>
      <c r="D716" s="1" t="s">
        <v>17</v>
      </c>
      <c r="E716" s="1" t="s">
        <v>39</v>
      </c>
      <c r="F716" s="1" t="s">
        <v>98</v>
      </c>
      <c r="G716" s="2">
        <v>43905</v>
      </c>
      <c r="H716" s="1" t="s">
        <v>2185</v>
      </c>
      <c r="I716" s="1" t="s">
        <v>2186</v>
      </c>
      <c r="J716" s="1" t="s">
        <v>22</v>
      </c>
      <c r="K716">
        <v>35854.086422520937</v>
      </c>
      <c r="L716">
        <v>172</v>
      </c>
      <c r="M716" s="1" t="s">
        <v>23</v>
      </c>
      <c r="N716" s="2">
        <v>43919</v>
      </c>
      <c r="O716" s="1" t="s">
        <v>84</v>
      </c>
      <c r="P716" s="1" t="s">
        <v>51</v>
      </c>
      <c r="Q716">
        <v>14</v>
      </c>
      <c r="R716" s="1" t="s">
        <v>44</v>
      </c>
    </row>
    <row r="717" spans="1:18" ht="13.8" x14ac:dyDescent="0.25">
      <c r="A717" s="1" t="s">
        <v>2187</v>
      </c>
      <c r="B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17" s="10">
        <v>42</v>
      </c>
      <c r="D717" s="1" t="s">
        <v>17</v>
      </c>
      <c r="E717" s="1" t="s">
        <v>28</v>
      </c>
      <c r="F717" s="1" t="s">
        <v>47</v>
      </c>
      <c r="G717" s="2">
        <v>44326</v>
      </c>
      <c r="H717" s="1" t="s">
        <v>2188</v>
      </c>
      <c r="I717" s="1" t="s">
        <v>2189</v>
      </c>
      <c r="J717" s="1" t="s">
        <v>70</v>
      </c>
      <c r="K717">
        <v>2784.0205310263505</v>
      </c>
      <c r="L717">
        <v>241</v>
      </c>
      <c r="M717" s="1" t="s">
        <v>23</v>
      </c>
      <c r="N717" s="2">
        <v>44332</v>
      </c>
      <c r="O717" s="1" t="s">
        <v>56</v>
      </c>
      <c r="P717" s="1" t="s">
        <v>51</v>
      </c>
      <c r="Q717">
        <v>6</v>
      </c>
      <c r="R717" s="1" t="s">
        <v>57</v>
      </c>
    </row>
    <row r="718" spans="1:18" ht="13.8" x14ac:dyDescent="0.25">
      <c r="A718" s="1" t="s">
        <v>2190</v>
      </c>
      <c r="B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18" s="10">
        <v>38</v>
      </c>
      <c r="D718" s="1" t="s">
        <v>38</v>
      </c>
      <c r="E718" s="1" t="s">
        <v>46</v>
      </c>
      <c r="F718" s="1" t="s">
        <v>47</v>
      </c>
      <c r="G718" s="2">
        <v>44194</v>
      </c>
      <c r="H718" s="1" t="s">
        <v>2191</v>
      </c>
      <c r="I718" s="1" t="s">
        <v>2192</v>
      </c>
      <c r="J718" s="1" t="s">
        <v>62</v>
      </c>
      <c r="K718">
        <v>2547.9125314238745</v>
      </c>
      <c r="L718">
        <v>322</v>
      </c>
      <c r="M718" s="1" t="s">
        <v>50</v>
      </c>
      <c r="N718" s="2">
        <v>44203</v>
      </c>
      <c r="O718" s="1" t="s">
        <v>56</v>
      </c>
      <c r="P718" s="1" t="s">
        <v>35</v>
      </c>
      <c r="Q718">
        <v>9</v>
      </c>
      <c r="R718" s="1" t="s">
        <v>57</v>
      </c>
    </row>
    <row r="719" spans="1:18" ht="13.8" x14ac:dyDescent="0.25">
      <c r="A719" s="1" t="s">
        <v>2193</v>
      </c>
      <c r="B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19" s="10">
        <v>84</v>
      </c>
      <c r="D719" s="1" t="s">
        <v>17</v>
      </c>
      <c r="E719" s="1" t="s">
        <v>18</v>
      </c>
      <c r="F719" s="1" t="s">
        <v>98</v>
      </c>
      <c r="G719" s="2">
        <v>43913</v>
      </c>
      <c r="H719" s="1" t="s">
        <v>2194</v>
      </c>
      <c r="I719" s="1" t="s">
        <v>2195</v>
      </c>
      <c r="J719" s="1" t="s">
        <v>42</v>
      </c>
      <c r="K719">
        <v>29992.536164344689</v>
      </c>
      <c r="L719">
        <v>456</v>
      </c>
      <c r="M719" s="1" t="s">
        <v>23</v>
      </c>
      <c r="N719" s="2">
        <v>43919</v>
      </c>
      <c r="O719" s="1" t="s">
        <v>43</v>
      </c>
      <c r="P719" s="1" t="s">
        <v>25</v>
      </c>
      <c r="Q719">
        <v>6</v>
      </c>
      <c r="R719" s="1" t="s">
        <v>44</v>
      </c>
    </row>
    <row r="720" spans="1:18" ht="13.8" x14ac:dyDescent="0.25">
      <c r="A720" s="1" t="s">
        <v>2196</v>
      </c>
      <c r="B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0" s="10">
        <v>64</v>
      </c>
      <c r="D720" s="1" t="s">
        <v>38</v>
      </c>
      <c r="E720" s="1" t="s">
        <v>130</v>
      </c>
      <c r="F720" s="1" t="s">
        <v>81</v>
      </c>
      <c r="G720" s="2">
        <v>45120</v>
      </c>
      <c r="H720" s="1" t="s">
        <v>2197</v>
      </c>
      <c r="I720" s="1" t="s">
        <v>2198</v>
      </c>
      <c r="J720" s="1" t="s">
        <v>42</v>
      </c>
      <c r="K720">
        <v>4018.0168763200049</v>
      </c>
      <c r="L720">
        <v>415</v>
      </c>
      <c r="M720" s="1" t="s">
        <v>33</v>
      </c>
      <c r="N720" s="2">
        <v>45132</v>
      </c>
      <c r="O720" s="1" t="s">
        <v>34</v>
      </c>
      <c r="P720" s="1" t="s">
        <v>51</v>
      </c>
      <c r="Q720">
        <v>12</v>
      </c>
      <c r="R720" s="1" t="s">
        <v>36</v>
      </c>
    </row>
    <row r="721" spans="1:18" ht="13.8" x14ac:dyDescent="0.25">
      <c r="A721" s="1" t="s">
        <v>2199</v>
      </c>
      <c r="B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1" s="10">
        <v>57</v>
      </c>
      <c r="D721" s="1" t="s">
        <v>38</v>
      </c>
      <c r="E721" s="1" t="s">
        <v>64</v>
      </c>
      <c r="F721" s="1" t="s">
        <v>59</v>
      </c>
      <c r="G721" s="2">
        <v>45127</v>
      </c>
      <c r="H721" s="1" t="s">
        <v>2200</v>
      </c>
      <c r="I721" s="1" t="s">
        <v>2201</v>
      </c>
      <c r="J721" s="1" t="s">
        <v>42</v>
      </c>
      <c r="K721">
        <v>20508.588956594482</v>
      </c>
      <c r="L721">
        <v>261</v>
      </c>
      <c r="M721" s="1" t="s">
        <v>23</v>
      </c>
      <c r="N721" s="2">
        <v>45140</v>
      </c>
      <c r="O721" s="1" t="s">
        <v>34</v>
      </c>
      <c r="P721" s="1" t="s">
        <v>35</v>
      </c>
      <c r="Q721">
        <v>13</v>
      </c>
      <c r="R721" s="1" t="s">
        <v>36</v>
      </c>
    </row>
    <row r="722" spans="1:18" ht="13.8" x14ac:dyDescent="0.25">
      <c r="A722" s="1" t="s">
        <v>2202</v>
      </c>
      <c r="B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22" s="10">
        <v>54</v>
      </c>
      <c r="D722" s="1" t="s">
        <v>17</v>
      </c>
      <c r="E722" s="1" t="s">
        <v>108</v>
      </c>
      <c r="F722" s="1" t="s">
        <v>47</v>
      </c>
      <c r="G722" s="2">
        <v>43875</v>
      </c>
      <c r="H722" s="1" t="s">
        <v>2203</v>
      </c>
      <c r="I722" s="1" t="s">
        <v>2204</v>
      </c>
      <c r="J722" s="1" t="s">
        <v>22</v>
      </c>
      <c r="K722">
        <v>25648.043763609479</v>
      </c>
      <c r="L722">
        <v>424</v>
      </c>
      <c r="M722" s="1" t="s">
        <v>23</v>
      </c>
      <c r="N722" s="2">
        <v>43891</v>
      </c>
      <c r="O722" s="1" t="s">
        <v>24</v>
      </c>
      <c r="P722" s="1" t="s">
        <v>25</v>
      </c>
      <c r="Q722">
        <v>16</v>
      </c>
      <c r="R722" s="1" t="s">
        <v>36</v>
      </c>
    </row>
    <row r="723" spans="1:18" ht="13.8" x14ac:dyDescent="0.25">
      <c r="A723" s="1" t="s">
        <v>2205</v>
      </c>
      <c r="B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23" s="10">
        <v>44</v>
      </c>
      <c r="D723" s="1" t="s">
        <v>17</v>
      </c>
      <c r="E723" s="1" t="s">
        <v>18</v>
      </c>
      <c r="F723" s="1" t="s">
        <v>98</v>
      </c>
      <c r="G723" s="2">
        <v>45074</v>
      </c>
      <c r="H723" s="1" t="s">
        <v>2206</v>
      </c>
      <c r="I723" s="1" t="s">
        <v>2207</v>
      </c>
      <c r="J723" s="1" t="s">
        <v>22</v>
      </c>
      <c r="K723">
        <v>19691.420685517242</v>
      </c>
      <c r="L723">
        <v>264</v>
      </c>
      <c r="M723" s="1" t="s">
        <v>50</v>
      </c>
      <c r="N723" s="2">
        <v>45099</v>
      </c>
      <c r="O723" s="1" t="s">
        <v>43</v>
      </c>
      <c r="P723" s="1" t="s">
        <v>35</v>
      </c>
      <c r="Q723">
        <v>25</v>
      </c>
      <c r="R723" s="1" t="s">
        <v>57</v>
      </c>
    </row>
    <row r="724" spans="1:18" ht="13.8" x14ac:dyDescent="0.25">
      <c r="A724" s="1" t="s">
        <v>2208</v>
      </c>
      <c r="B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4" s="10">
        <v>78</v>
      </c>
      <c r="D724" s="1" t="s">
        <v>38</v>
      </c>
      <c r="E724" s="1" t="s">
        <v>18</v>
      </c>
      <c r="F724" s="1" t="s">
        <v>19</v>
      </c>
      <c r="G724" s="2">
        <v>44724</v>
      </c>
      <c r="H724" s="1" t="s">
        <v>2209</v>
      </c>
      <c r="I724" s="1" t="s">
        <v>2210</v>
      </c>
      <c r="J724" s="1" t="s">
        <v>70</v>
      </c>
      <c r="K724">
        <v>10311.936172730691</v>
      </c>
      <c r="L724">
        <v>211</v>
      </c>
      <c r="M724" s="1" t="s">
        <v>23</v>
      </c>
      <c r="N724" s="2">
        <v>44739</v>
      </c>
      <c r="O724" s="1" t="s">
        <v>56</v>
      </c>
      <c r="P724" s="1" t="s">
        <v>35</v>
      </c>
      <c r="Q724">
        <v>15</v>
      </c>
      <c r="R724" s="1" t="s">
        <v>44</v>
      </c>
    </row>
    <row r="725" spans="1:18" ht="13.8" x14ac:dyDescent="0.25">
      <c r="A725" s="1" t="s">
        <v>2211</v>
      </c>
      <c r="B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5" s="10">
        <v>63</v>
      </c>
      <c r="D725" s="1" t="s">
        <v>38</v>
      </c>
      <c r="E725" s="1" t="s">
        <v>28</v>
      </c>
      <c r="F725" s="1" t="s">
        <v>19</v>
      </c>
      <c r="G725" s="2">
        <v>45272</v>
      </c>
      <c r="H725" s="1" t="s">
        <v>2212</v>
      </c>
      <c r="I725" s="1" t="s">
        <v>2213</v>
      </c>
      <c r="J725" s="1" t="s">
        <v>32</v>
      </c>
      <c r="K725">
        <v>17733.954992354978</v>
      </c>
      <c r="L725">
        <v>114</v>
      </c>
      <c r="M725" s="1" t="s">
        <v>50</v>
      </c>
      <c r="N725" s="2">
        <v>45273</v>
      </c>
      <c r="O725" s="1" t="s">
        <v>84</v>
      </c>
      <c r="P725" s="1" t="s">
        <v>25</v>
      </c>
      <c r="Q725">
        <v>1</v>
      </c>
      <c r="R725" s="1" t="s">
        <v>36</v>
      </c>
    </row>
    <row r="726" spans="1:18" ht="13.8" x14ac:dyDescent="0.25">
      <c r="A726" s="1" t="s">
        <v>2214</v>
      </c>
      <c r="B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6" s="10">
        <v>66</v>
      </c>
      <c r="D726" s="1" t="s">
        <v>38</v>
      </c>
      <c r="E726" s="1" t="s">
        <v>18</v>
      </c>
      <c r="F726" s="1" t="s">
        <v>81</v>
      </c>
      <c r="G726" s="2">
        <v>45236</v>
      </c>
      <c r="H726" s="1" t="s">
        <v>2215</v>
      </c>
      <c r="I726" s="1" t="s">
        <v>2216</v>
      </c>
      <c r="J726" s="1" t="s">
        <v>70</v>
      </c>
      <c r="K726">
        <v>10521.471930248819</v>
      </c>
      <c r="L726">
        <v>288</v>
      </c>
      <c r="M726" s="1" t="s">
        <v>33</v>
      </c>
      <c r="N726" s="2">
        <v>45242</v>
      </c>
      <c r="O726" s="1" t="s">
        <v>84</v>
      </c>
      <c r="P726" s="1" t="s">
        <v>35</v>
      </c>
      <c r="Q726">
        <v>6</v>
      </c>
      <c r="R726" s="1" t="s">
        <v>44</v>
      </c>
    </row>
    <row r="727" spans="1:18" ht="13.8" x14ac:dyDescent="0.25">
      <c r="A727" s="1" t="s">
        <v>2217</v>
      </c>
      <c r="B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27" s="10">
        <v>75</v>
      </c>
      <c r="D727" s="1" t="s">
        <v>17</v>
      </c>
      <c r="E727" s="1" t="s">
        <v>64</v>
      </c>
      <c r="F727" s="1" t="s">
        <v>98</v>
      </c>
      <c r="G727" s="2">
        <v>45062</v>
      </c>
      <c r="H727" s="1" t="s">
        <v>2218</v>
      </c>
      <c r="I727" s="1" t="s">
        <v>2219</v>
      </c>
      <c r="J727" s="1" t="s">
        <v>22</v>
      </c>
      <c r="K727">
        <v>29910.90550030745</v>
      </c>
      <c r="L727">
        <v>400</v>
      </c>
      <c r="M727" s="1" t="s">
        <v>50</v>
      </c>
      <c r="N727" s="2">
        <v>45076</v>
      </c>
      <c r="O727" s="1" t="s">
        <v>56</v>
      </c>
      <c r="P727" s="1" t="s">
        <v>51</v>
      </c>
      <c r="Q727">
        <v>14</v>
      </c>
      <c r="R727" s="1" t="s">
        <v>44</v>
      </c>
    </row>
    <row r="728" spans="1:18" ht="13.8" x14ac:dyDescent="0.25">
      <c r="A728" s="1" t="s">
        <v>2220</v>
      </c>
      <c r="B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28" s="10">
        <v>36</v>
      </c>
      <c r="D728" s="1" t="s">
        <v>17</v>
      </c>
      <c r="E728" s="1" t="s">
        <v>130</v>
      </c>
      <c r="F728" s="1" t="s">
        <v>47</v>
      </c>
      <c r="G728" s="2">
        <v>44846</v>
      </c>
      <c r="H728" s="1" t="s">
        <v>2221</v>
      </c>
      <c r="I728" s="1" t="s">
        <v>2222</v>
      </c>
      <c r="J728" s="1" t="s">
        <v>70</v>
      </c>
      <c r="K728">
        <v>26612.008450387897</v>
      </c>
      <c r="L728">
        <v>377</v>
      </c>
      <c r="M728" s="1" t="s">
        <v>50</v>
      </c>
      <c r="N728" s="2">
        <v>44848</v>
      </c>
      <c r="O728" s="1" t="s">
        <v>43</v>
      </c>
      <c r="P728" s="1" t="s">
        <v>25</v>
      </c>
      <c r="Q728">
        <v>2</v>
      </c>
      <c r="R728" s="1" t="s">
        <v>57</v>
      </c>
    </row>
    <row r="729" spans="1:18" ht="13.8" x14ac:dyDescent="0.25">
      <c r="A729" s="1" t="s">
        <v>2223</v>
      </c>
      <c r="B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29" s="10">
        <v>18</v>
      </c>
      <c r="D729" s="1" t="s">
        <v>38</v>
      </c>
      <c r="E729" s="1" t="s">
        <v>53</v>
      </c>
      <c r="F729" s="1" t="s">
        <v>47</v>
      </c>
      <c r="G729" s="2">
        <v>45290</v>
      </c>
      <c r="H729" s="1" t="s">
        <v>2224</v>
      </c>
      <c r="I729" s="1" t="s">
        <v>2225</v>
      </c>
      <c r="J729" s="1" t="s">
        <v>42</v>
      </c>
      <c r="K729">
        <v>25858.437520962729</v>
      </c>
      <c r="L729">
        <v>324</v>
      </c>
      <c r="M729" s="1" t="s">
        <v>50</v>
      </c>
      <c r="N729" s="2">
        <v>45305</v>
      </c>
      <c r="O729" s="1" t="s">
        <v>56</v>
      </c>
      <c r="P729" s="1" t="s">
        <v>25</v>
      </c>
      <c r="Q729">
        <v>15</v>
      </c>
      <c r="R729" s="1" t="s">
        <v>241</v>
      </c>
    </row>
    <row r="730" spans="1:18" ht="13.8" x14ac:dyDescent="0.25">
      <c r="A730" s="1" t="s">
        <v>2226</v>
      </c>
      <c r="B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0" s="10">
        <v>49</v>
      </c>
      <c r="D730" s="1" t="s">
        <v>17</v>
      </c>
      <c r="E730" s="1" t="s">
        <v>108</v>
      </c>
      <c r="F730" s="1" t="s">
        <v>81</v>
      </c>
      <c r="G730" s="2">
        <v>45348</v>
      </c>
      <c r="H730" s="1" t="s">
        <v>2227</v>
      </c>
      <c r="I730" s="1" t="s">
        <v>2228</v>
      </c>
      <c r="J730" s="1" t="s">
        <v>42</v>
      </c>
      <c r="K730">
        <v>22069.596567641245</v>
      </c>
      <c r="L730">
        <v>142</v>
      </c>
      <c r="M730" s="1" t="s">
        <v>50</v>
      </c>
      <c r="N730" s="2">
        <v>45360</v>
      </c>
      <c r="O730" s="1" t="s">
        <v>24</v>
      </c>
      <c r="P730" s="1" t="s">
        <v>25</v>
      </c>
      <c r="Q730">
        <v>12</v>
      </c>
      <c r="R730" s="1" t="s">
        <v>57</v>
      </c>
    </row>
    <row r="731" spans="1:18" ht="13.8" x14ac:dyDescent="0.25">
      <c r="A731" s="1" t="s">
        <v>2229</v>
      </c>
      <c r="B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31" s="10">
        <v>22</v>
      </c>
      <c r="D731" s="1" t="s">
        <v>38</v>
      </c>
      <c r="E731" s="1" t="s">
        <v>108</v>
      </c>
      <c r="F731" s="1" t="s">
        <v>59</v>
      </c>
      <c r="G731" s="2">
        <v>44507</v>
      </c>
      <c r="H731" s="1" t="s">
        <v>2230</v>
      </c>
      <c r="I731" s="1" t="s">
        <v>2231</v>
      </c>
      <c r="J731" s="1" t="s">
        <v>70</v>
      </c>
      <c r="K731">
        <v>43117.658482416897</v>
      </c>
      <c r="L731">
        <v>458</v>
      </c>
      <c r="M731" s="1" t="s">
        <v>33</v>
      </c>
      <c r="N731" s="2">
        <v>44526</v>
      </c>
      <c r="O731" s="1" t="s">
        <v>56</v>
      </c>
      <c r="P731" s="1" t="s">
        <v>51</v>
      </c>
      <c r="Q731">
        <v>19</v>
      </c>
      <c r="R731" s="1" t="s">
        <v>26</v>
      </c>
    </row>
    <row r="732" spans="1:18" ht="13.8" x14ac:dyDescent="0.25">
      <c r="A732" s="1" t="s">
        <v>2232</v>
      </c>
      <c r="B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2" s="10">
        <v>72</v>
      </c>
      <c r="D732" s="1" t="s">
        <v>38</v>
      </c>
      <c r="E732" s="1" t="s">
        <v>108</v>
      </c>
      <c r="F732" s="1" t="s">
        <v>81</v>
      </c>
      <c r="G732" s="2">
        <v>43864</v>
      </c>
      <c r="H732" s="1" t="s">
        <v>2233</v>
      </c>
      <c r="I732" s="1" t="s">
        <v>2234</v>
      </c>
      <c r="J732" s="1" t="s">
        <v>70</v>
      </c>
      <c r="K732">
        <v>3718.5481703732839</v>
      </c>
      <c r="L732">
        <v>304</v>
      </c>
      <c r="M732" s="1" t="s">
        <v>23</v>
      </c>
      <c r="N732" s="2">
        <v>43865</v>
      </c>
      <c r="O732" s="1" t="s">
        <v>43</v>
      </c>
      <c r="P732" s="1" t="s">
        <v>25</v>
      </c>
      <c r="Q732">
        <v>1</v>
      </c>
      <c r="R732" s="1" t="s">
        <v>44</v>
      </c>
    </row>
    <row r="733" spans="1:18" ht="13.8" x14ac:dyDescent="0.25">
      <c r="A733" s="1" t="s">
        <v>2235</v>
      </c>
      <c r="B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3" s="10">
        <v>46</v>
      </c>
      <c r="D733" s="1" t="s">
        <v>38</v>
      </c>
      <c r="E733" s="1" t="s">
        <v>108</v>
      </c>
      <c r="F733" s="1" t="s">
        <v>98</v>
      </c>
      <c r="G733" s="2">
        <v>43651</v>
      </c>
      <c r="H733" s="1" t="s">
        <v>2236</v>
      </c>
      <c r="I733" s="1" t="s">
        <v>2237</v>
      </c>
      <c r="J733" s="1" t="s">
        <v>22</v>
      </c>
      <c r="K733">
        <v>18788.144233799889</v>
      </c>
      <c r="L733">
        <v>267</v>
      </c>
      <c r="M733" s="1" t="s">
        <v>33</v>
      </c>
      <c r="N733" s="2">
        <v>43666</v>
      </c>
      <c r="O733" s="1" t="s">
        <v>84</v>
      </c>
      <c r="P733" s="1" t="s">
        <v>35</v>
      </c>
      <c r="Q733">
        <v>15</v>
      </c>
      <c r="R733" s="1" t="s">
        <v>57</v>
      </c>
    </row>
    <row r="734" spans="1:18" ht="13.8" x14ac:dyDescent="0.25">
      <c r="A734" s="1" t="s">
        <v>2238</v>
      </c>
      <c r="B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34" s="10">
        <v>50</v>
      </c>
      <c r="D734" s="1" t="s">
        <v>17</v>
      </c>
      <c r="E734" s="1" t="s">
        <v>130</v>
      </c>
      <c r="F734" s="1" t="s">
        <v>59</v>
      </c>
      <c r="G734" s="2">
        <v>44513</v>
      </c>
      <c r="H734" s="1" t="s">
        <v>2239</v>
      </c>
      <c r="I734" s="1" t="s">
        <v>2240</v>
      </c>
      <c r="J734" s="1" t="s">
        <v>70</v>
      </c>
      <c r="K734">
        <v>39089.866061344634</v>
      </c>
      <c r="L734">
        <v>466</v>
      </c>
      <c r="M734" s="1" t="s">
        <v>23</v>
      </c>
      <c r="N734" s="2">
        <v>44523</v>
      </c>
      <c r="O734" s="1" t="s">
        <v>56</v>
      </c>
      <c r="P734" s="1" t="s">
        <v>51</v>
      </c>
      <c r="Q734">
        <v>10</v>
      </c>
      <c r="R734" s="1" t="s">
        <v>57</v>
      </c>
    </row>
    <row r="735" spans="1:18" ht="13.8" x14ac:dyDescent="0.25">
      <c r="A735" s="1" t="s">
        <v>2241</v>
      </c>
      <c r="B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5" s="10">
        <v>61</v>
      </c>
      <c r="D735" s="1" t="s">
        <v>17</v>
      </c>
      <c r="E735" s="1" t="s">
        <v>108</v>
      </c>
      <c r="F735" s="1" t="s">
        <v>47</v>
      </c>
      <c r="G735" s="2">
        <v>43692</v>
      </c>
      <c r="H735" s="1" t="s">
        <v>2242</v>
      </c>
      <c r="I735" s="1" t="s">
        <v>2243</v>
      </c>
      <c r="J735" s="1" t="s">
        <v>22</v>
      </c>
      <c r="K735">
        <v>47594.474842407762</v>
      </c>
      <c r="L735">
        <v>145</v>
      </c>
      <c r="M735" s="1" t="s">
        <v>50</v>
      </c>
      <c r="N735" s="2">
        <v>43717</v>
      </c>
      <c r="O735" s="1" t="s">
        <v>24</v>
      </c>
      <c r="P735" s="1" t="s">
        <v>51</v>
      </c>
      <c r="Q735">
        <v>25</v>
      </c>
      <c r="R735" s="1" t="s">
        <v>36</v>
      </c>
    </row>
    <row r="736" spans="1:18" ht="13.8" x14ac:dyDescent="0.25">
      <c r="A736" s="1" t="s">
        <v>2244</v>
      </c>
      <c r="B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6" s="10">
        <v>40</v>
      </c>
      <c r="D736" s="1" t="s">
        <v>17</v>
      </c>
      <c r="E736" s="1" t="s">
        <v>46</v>
      </c>
      <c r="F736" s="1" t="s">
        <v>59</v>
      </c>
      <c r="G736" s="2">
        <v>45126</v>
      </c>
      <c r="H736" s="1" t="s">
        <v>2245</v>
      </c>
      <c r="I736" s="1" t="s">
        <v>2246</v>
      </c>
      <c r="J736" s="1" t="s">
        <v>42</v>
      </c>
      <c r="K736">
        <v>19261.510849833128</v>
      </c>
      <c r="L736">
        <v>203</v>
      </c>
      <c r="M736" s="1" t="s">
        <v>33</v>
      </c>
      <c r="N736" s="2">
        <v>45152</v>
      </c>
      <c r="O736" s="1" t="s">
        <v>24</v>
      </c>
      <c r="P736" s="1" t="s">
        <v>25</v>
      </c>
      <c r="Q736">
        <v>26</v>
      </c>
      <c r="R736" s="1" t="s">
        <v>57</v>
      </c>
    </row>
    <row r="737" spans="1:18" ht="13.8" x14ac:dyDescent="0.25">
      <c r="A737" s="1" t="s">
        <v>2247</v>
      </c>
      <c r="B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37" s="10">
        <v>34</v>
      </c>
      <c r="D737" s="1" t="s">
        <v>17</v>
      </c>
      <c r="E737" s="1" t="s">
        <v>39</v>
      </c>
      <c r="F737" s="1" t="s">
        <v>47</v>
      </c>
      <c r="G737" s="2">
        <v>45022</v>
      </c>
      <c r="H737" s="1" t="s">
        <v>2248</v>
      </c>
      <c r="I737" s="1" t="s">
        <v>2249</v>
      </c>
      <c r="J737" s="1" t="s">
        <v>32</v>
      </c>
      <c r="K737">
        <v>6578.0290575360805</v>
      </c>
      <c r="L737">
        <v>162</v>
      </c>
      <c r="M737" s="1" t="s">
        <v>33</v>
      </c>
      <c r="N737" s="2">
        <v>45052</v>
      </c>
      <c r="O737" s="1" t="s">
        <v>34</v>
      </c>
      <c r="P737" s="1" t="s">
        <v>35</v>
      </c>
      <c r="Q737">
        <v>30</v>
      </c>
      <c r="R737" s="1" t="s">
        <v>26</v>
      </c>
    </row>
    <row r="738" spans="1:18" ht="13.8" x14ac:dyDescent="0.25">
      <c r="A738" s="1" t="s">
        <v>2250</v>
      </c>
      <c r="B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8" s="10">
        <v>71</v>
      </c>
      <c r="D738" s="1" t="s">
        <v>38</v>
      </c>
      <c r="E738" s="1" t="s">
        <v>53</v>
      </c>
      <c r="F738" s="1" t="s">
        <v>98</v>
      </c>
      <c r="G738" s="2">
        <v>43746</v>
      </c>
      <c r="H738" s="1" t="s">
        <v>2251</v>
      </c>
      <c r="I738" s="1" t="s">
        <v>2252</v>
      </c>
      <c r="J738" s="1" t="s">
        <v>22</v>
      </c>
      <c r="K738">
        <v>38435.447756703717</v>
      </c>
      <c r="L738">
        <v>340</v>
      </c>
      <c r="M738" s="1" t="s">
        <v>50</v>
      </c>
      <c r="N738" s="2">
        <v>43766</v>
      </c>
      <c r="O738" s="1" t="s">
        <v>56</v>
      </c>
      <c r="P738" s="1" t="s">
        <v>51</v>
      </c>
      <c r="Q738">
        <v>20</v>
      </c>
      <c r="R738" s="1" t="s">
        <v>44</v>
      </c>
    </row>
    <row r="739" spans="1:18" ht="13.8" x14ac:dyDescent="0.25">
      <c r="A739" s="1" t="s">
        <v>2253</v>
      </c>
      <c r="B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39" s="10">
        <v>61</v>
      </c>
      <c r="D739" s="1" t="s">
        <v>17</v>
      </c>
      <c r="E739" s="1" t="s">
        <v>28</v>
      </c>
      <c r="F739" s="1" t="s">
        <v>29</v>
      </c>
      <c r="G739" s="2">
        <v>44053</v>
      </c>
      <c r="H739" s="1" t="s">
        <v>2254</v>
      </c>
      <c r="I739" s="1" t="s">
        <v>2255</v>
      </c>
      <c r="J739" s="1" t="s">
        <v>42</v>
      </c>
      <c r="K739">
        <v>29810.046917935251</v>
      </c>
      <c r="L739">
        <v>346</v>
      </c>
      <c r="M739" s="1" t="s">
        <v>33</v>
      </c>
      <c r="N739" s="2">
        <v>44080</v>
      </c>
      <c r="O739" s="1" t="s">
        <v>56</v>
      </c>
      <c r="P739" s="1" t="s">
        <v>25</v>
      </c>
      <c r="Q739">
        <v>27</v>
      </c>
      <c r="R739" s="1" t="s">
        <v>36</v>
      </c>
    </row>
    <row r="740" spans="1:18" ht="13.8" x14ac:dyDescent="0.25">
      <c r="A740" s="1" t="s">
        <v>2256</v>
      </c>
      <c r="B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0" s="10">
        <v>24</v>
      </c>
      <c r="D740" s="1" t="s">
        <v>17</v>
      </c>
      <c r="E740" s="1" t="s">
        <v>28</v>
      </c>
      <c r="F740" s="1" t="s">
        <v>59</v>
      </c>
      <c r="G740" s="2">
        <v>43734</v>
      </c>
      <c r="H740" s="1" t="s">
        <v>2257</v>
      </c>
      <c r="I740" s="1" t="s">
        <v>2258</v>
      </c>
      <c r="J740" s="1" t="s">
        <v>22</v>
      </c>
      <c r="K740">
        <v>4808.8203115489714</v>
      </c>
      <c r="L740">
        <v>415</v>
      </c>
      <c r="M740" s="1" t="s">
        <v>33</v>
      </c>
      <c r="N740" s="2">
        <v>43752</v>
      </c>
      <c r="O740" s="1" t="s">
        <v>34</v>
      </c>
      <c r="P740" s="1" t="s">
        <v>25</v>
      </c>
      <c r="Q740">
        <v>18</v>
      </c>
      <c r="R740" s="1" t="s">
        <v>26</v>
      </c>
    </row>
    <row r="741" spans="1:18" ht="13.8" x14ac:dyDescent="0.25">
      <c r="A741" s="1" t="s">
        <v>2259</v>
      </c>
      <c r="B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1" s="10">
        <v>28</v>
      </c>
      <c r="D741" s="1" t="s">
        <v>17</v>
      </c>
      <c r="E741" s="1" t="s">
        <v>46</v>
      </c>
      <c r="F741" s="1" t="s">
        <v>19</v>
      </c>
      <c r="G741" s="2">
        <v>44238</v>
      </c>
      <c r="H741" s="1" t="s">
        <v>2260</v>
      </c>
      <c r="I741" s="1" t="s">
        <v>2261</v>
      </c>
      <c r="J741" s="1" t="s">
        <v>70</v>
      </c>
      <c r="K741">
        <v>38365.872780228521</v>
      </c>
      <c r="L741">
        <v>183</v>
      </c>
      <c r="M741" s="1" t="s">
        <v>23</v>
      </c>
      <c r="N741" s="2">
        <v>44246</v>
      </c>
      <c r="O741" s="1" t="s">
        <v>84</v>
      </c>
      <c r="P741" s="1" t="s">
        <v>51</v>
      </c>
      <c r="Q741">
        <v>8</v>
      </c>
      <c r="R741" s="1" t="s">
        <v>26</v>
      </c>
    </row>
    <row r="742" spans="1:18" ht="13.8" x14ac:dyDescent="0.25">
      <c r="A742" s="1" t="s">
        <v>2262</v>
      </c>
      <c r="B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42" s="10">
        <v>21</v>
      </c>
      <c r="D742" s="1" t="s">
        <v>38</v>
      </c>
      <c r="E742" s="1" t="s">
        <v>46</v>
      </c>
      <c r="F742" s="1" t="s">
        <v>98</v>
      </c>
      <c r="G742" s="2">
        <v>43713</v>
      </c>
      <c r="H742" s="1" t="s">
        <v>2263</v>
      </c>
      <c r="I742" s="1" t="s">
        <v>2264</v>
      </c>
      <c r="J742" s="1" t="s">
        <v>22</v>
      </c>
      <c r="K742">
        <v>45540.095544321382</v>
      </c>
      <c r="L742">
        <v>394</v>
      </c>
      <c r="M742" s="1" t="s">
        <v>50</v>
      </c>
      <c r="N742" s="2">
        <v>43737</v>
      </c>
      <c r="O742" s="1" t="s">
        <v>84</v>
      </c>
      <c r="P742" s="1" t="s">
        <v>35</v>
      </c>
      <c r="Q742">
        <v>24</v>
      </c>
      <c r="R742" s="1" t="s">
        <v>26</v>
      </c>
    </row>
    <row r="743" spans="1:18" ht="13.8" x14ac:dyDescent="0.25">
      <c r="A743" s="1" t="s">
        <v>2265</v>
      </c>
      <c r="B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3" s="10">
        <v>40</v>
      </c>
      <c r="D743" s="1" t="s">
        <v>38</v>
      </c>
      <c r="E743" s="1" t="s">
        <v>108</v>
      </c>
      <c r="F743" s="1" t="s">
        <v>59</v>
      </c>
      <c r="G743" s="2">
        <v>44256</v>
      </c>
      <c r="H743" s="1" t="s">
        <v>2266</v>
      </c>
      <c r="I743" s="1" t="s">
        <v>2267</v>
      </c>
      <c r="J743" s="1" t="s">
        <v>70</v>
      </c>
      <c r="K743">
        <v>31444.08804062214</v>
      </c>
      <c r="L743">
        <v>124</v>
      </c>
      <c r="M743" s="1" t="s">
        <v>23</v>
      </c>
      <c r="N743" s="2">
        <v>44275</v>
      </c>
      <c r="O743" s="1" t="s">
        <v>56</v>
      </c>
      <c r="P743" s="1" t="s">
        <v>51</v>
      </c>
      <c r="Q743">
        <v>19</v>
      </c>
      <c r="R743" s="1" t="s">
        <v>57</v>
      </c>
    </row>
    <row r="744" spans="1:18" ht="13.8" x14ac:dyDescent="0.25">
      <c r="A744" s="1" t="s">
        <v>2268</v>
      </c>
      <c r="B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4" s="10">
        <v>57</v>
      </c>
      <c r="D744" s="1" t="s">
        <v>17</v>
      </c>
      <c r="E744" s="1" t="s">
        <v>39</v>
      </c>
      <c r="F744" s="1" t="s">
        <v>19</v>
      </c>
      <c r="G744" s="2">
        <v>45401</v>
      </c>
      <c r="H744" s="1" t="s">
        <v>2269</v>
      </c>
      <c r="I744" s="1" t="s">
        <v>2270</v>
      </c>
      <c r="J744" s="1" t="s">
        <v>32</v>
      </c>
      <c r="K744">
        <v>37194.263984150224</v>
      </c>
      <c r="L744">
        <v>278</v>
      </c>
      <c r="M744" s="1" t="s">
        <v>23</v>
      </c>
      <c r="N744" s="2">
        <v>45426</v>
      </c>
      <c r="O744" s="1" t="s">
        <v>34</v>
      </c>
      <c r="P744" s="1" t="s">
        <v>51</v>
      </c>
      <c r="Q744">
        <v>25</v>
      </c>
      <c r="R744" s="1" t="s">
        <v>36</v>
      </c>
    </row>
    <row r="745" spans="1:18" ht="13.8" x14ac:dyDescent="0.25">
      <c r="A745" s="1" t="s">
        <v>2271</v>
      </c>
      <c r="B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45" s="10">
        <v>47</v>
      </c>
      <c r="D745" s="1" t="s">
        <v>38</v>
      </c>
      <c r="E745" s="1" t="s">
        <v>53</v>
      </c>
      <c r="F745" s="1" t="s">
        <v>19</v>
      </c>
      <c r="G745" s="2">
        <v>45043</v>
      </c>
      <c r="H745" s="1" t="s">
        <v>2272</v>
      </c>
      <c r="I745" s="1" t="s">
        <v>2273</v>
      </c>
      <c r="J745" s="1" t="s">
        <v>22</v>
      </c>
      <c r="K745">
        <v>12422.755415474809</v>
      </c>
      <c r="L745">
        <v>355</v>
      </c>
      <c r="M745" s="1" t="s">
        <v>50</v>
      </c>
      <c r="N745" s="2">
        <v>45049</v>
      </c>
      <c r="O745" s="1" t="s">
        <v>84</v>
      </c>
      <c r="P745" s="1" t="s">
        <v>25</v>
      </c>
      <c r="Q745">
        <v>6</v>
      </c>
      <c r="R745" s="1" t="s">
        <v>57</v>
      </c>
    </row>
    <row r="746" spans="1:18" ht="13.8" x14ac:dyDescent="0.25">
      <c r="A746" s="1" t="s">
        <v>2274</v>
      </c>
      <c r="B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6" s="10">
        <v>59</v>
      </c>
      <c r="D746" s="1" t="s">
        <v>17</v>
      </c>
      <c r="E746" s="1" t="s">
        <v>46</v>
      </c>
      <c r="F746" s="1" t="s">
        <v>19</v>
      </c>
      <c r="G746" s="2">
        <v>44748</v>
      </c>
      <c r="H746" s="1" t="s">
        <v>2275</v>
      </c>
      <c r="I746" s="1" t="s">
        <v>2276</v>
      </c>
      <c r="J746" s="1" t="s">
        <v>42</v>
      </c>
      <c r="K746">
        <v>8024.4100528891004</v>
      </c>
      <c r="L746">
        <v>451</v>
      </c>
      <c r="M746" s="1" t="s">
        <v>50</v>
      </c>
      <c r="N746" s="2">
        <v>44768</v>
      </c>
      <c r="O746" s="1" t="s">
        <v>43</v>
      </c>
      <c r="P746" s="1" t="s">
        <v>35</v>
      </c>
      <c r="Q746">
        <v>20</v>
      </c>
      <c r="R746" s="1" t="s">
        <v>36</v>
      </c>
    </row>
    <row r="747" spans="1:18" ht="13.8" x14ac:dyDescent="0.25">
      <c r="A747" s="1" t="s">
        <v>2277</v>
      </c>
      <c r="B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7" s="10">
        <v>33</v>
      </c>
      <c r="D747" s="1" t="s">
        <v>38</v>
      </c>
      <c r="E747" s="1" t="s">
        <v>130</v>
      </c>
      <c r="F747" s="1" t="s">
        <v>98</v>
      </c>
      <c r="G747" s="2">
        <v>44135</v>
      </c>
      <c r="H747" s="1" t="s">
        <v>2278</v>
      </c>
      <c r="I747" s="1" t="s">
        <v>2279</v>
      </c>
      <c r="J747" s="1" t="s">
        <v>22</v>
      </c>
      <c r="K747">
        <v>13034.07550278909</v>
      </c>
      <c r="L747">
        <v>300</v>
      </c>
      <c r="M747" s="1" t="s">
        <v>23</v>
      </c>
      <c r="N747" s="2">
        <v>44153</v>
      </c>
      <c r="O747" s="1" t="s">
        <v>56</v>
      </c>
      <c r="P747" s="1" t="s">
        <v>25</v>
      </c>
      <c r="Q747">
        <v>18</v>
      </c>
      <c r="R747" s="1" t="s">
        <v>26</v>
      </c>
    </row>
    <row r="748" spans="1:18" ht="13.8" x14ac:dyDescent="0.25">
      <c r="A748" s="1" t="s">
        <v>2280</v>
      </c>
      <c r="B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48" s="10">
        <v>58</v>
      </c>
      <c r="D748" s="1" t="s">
        <v>38</v>
      </c>
      <c r="E748" s="1" t="s">
        <v>18</v>
      </c>
      <c r="F748" s="1" t="s">
        <v>19</v>
      </c>
      <c r="G748" s="2">
        <v>45177</v>
      </c>
      <c r="H748" s="1" t="s">
        <v>2281</v>
      </c>
      <c r="I748" s="1" t="s">
        <v>2282</v>
      </c>
      <c r="J748" s="1" t="s">
        <v>70</v>
      </c>
      <c r="K748">
        <v>37903.290044423607</v>
      </c>
      <c r="L748">
        <v>421</v>
      </c>
      <c r="M748" s="1" t="s">
        <v>50</v>
      </c>
      <c r="N748" s="2">
        <v>45191</v>
      </c>
      <c r="O748" s="1" t="s">
        <v>84</v>
      </c>
      <c r="P748" s="1" t="s">
        <v>25</v>
      </c>
      <c r="Q748">
        <v>14</v>
      </c>
      <c r="R748" s="1" t="s">
        <v>36</v>
      </c>
    </row>
    <row r="749" spans="1:18" ht="13.8" x14ac:dyDescent="0.25">
      <c r="A749" s="1" t="s">
        <v>2283</v>
      </c>
      <c r="B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49" s="10">
        <v>39</v>
      </c>
      <c r="D749" s="1" t="s">
        <v>38</v>
      </c>
      <c r="E749" s="1" t="s">
        <v>130</v>
      </c>
      <c r="F749" s="1" t="s">
        <v>19</v>
      </c>
      <c r="G749" s="2">
        <v>44885</v>
      </c>
      <c r="H749" s="1" t="s">
        <v>2284</v>
      </c>
      <c r="I749" s="1" t="s">
        <v>2285</v>
      </c>
      <c r="J749" s="1" t="s">
        <v>22</v>
      </c>
      <c r="K749">
        <v>45913.165905601694</v>
      </c>
      <c r="L749">
        <v>398</v>
      </c>
      <c r="M749" s="1" t="s">
        <v>33</v>
      </c>
      <c r="N749" s="2">
        <v>44914</v>
      </c>
      <c r="O749" s="1" t="s">
        <v>24</v>
      </c>
      <c r="P749" s="1" t="s">
        <v>51</v>
      </c>
      <c r="Q749">
        <v>29</v>
      </c>
      <c r="R749" s="1" t="s">
        <v>57</v>
      </c>
    </row>
    <row r="750" spans="1:18" ht="13.8" x14ac:dyDescent="0.25">
      <c r="A750" s="1" t="s">
        <v>2286</v>
      </c>
      <c r="B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0" s="10">
        <v>30</v>
      </c>
      <c r="D750" s="1" t="s">
        <v>17</v>
      </c>
      <c r="E750" s="1" t="s">
        <v>130</v>
      </c>
      <c r="F750" s="1" t="s">
        <v>98</v>
      </c>
      <c r="G750" s="2">
        <v>44016</v>
      </c>
      <c r="H750" s="1" t="s">
        <v>2287</v>
      </c>
      <c r="I750" s="1" t="s">
        <v>2288</v>
      </c>
      <c r="J750" s="1" t="s">
        <v>62</v>
      </c>
      <c r="K750">
        <v>30468.263381854787</v>
      </c>
      <c r="L750">
        <v>378</v>
      </c>
      <c r="M750" s="1" t="s">
        <v>33</v>
      </c>
      <c r="N750" s="2">
        <v>44045</v>
      </c>
      <c r="O750" s="1" t="s">
        <v>84</v>
      </c>
      <c r="P750" s="1" t="s">
        <v>25</v>
      </c>
      <c r="Q750">
        <v>29</v>
      </c>
      <c r="R750" s="1" t="s">
        <v>26</v>
      </c>
    </row>
    <row r="751" spans="1:18" ht="13.8" x14ac:dyDescent="0.25">
      <c r="A751" s="1" t="s">
        <v>2289</v>
      </c>
      <c r="B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1" s="10">
        <v>27</v>
      </c>
      <c r="D751" s="1" t="s">
        <v>17</v>
      </c>
      <c r="E751" s="1" t="s">
        <v>108</v>
      </c>
      <c r="F751" s="1" t="s">
        <v>59</v>
      </c>
      <c r="G751" s="2">
        <v>45101</v>
      </c>
      <c r="H751" s="1" t="s">
        <v>2290</v>
      </c>
      <c r="I751" s="1" t="s">
        <v>2291</v>
      </c>
      <c r="J751" s="1" t="s">
        <v>22</v>
      </c>
      <c r="K751">
        <v>50202.20784782312</v>
      </c>
      <c r="L751">
        <v>198</v>
      </c>
      <c r="M751" s="1" t="s">
        <v>23</v>
      </c>
      <c r="N751" s="2">
        <v>45120</v>
      </c>
      <c r="O751" s="1" t="s">
        <v>43</v>
      </c>
      <c r="P751" s="1" t="s">
        <v>51</v>
      </c>
      <c r="Q751">
        <v>19</v>
      </c>
      <c r="R751" s="1" t="s">
        <v>26</v>
      </c>
    </row>
    <row r="752" spans="1:18" ht="13.8" x14ac:dyDescent="0.25">
      <c r="A752" s="1" t="s">
        <v>2292</v>
      </c>
      <c r="B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2" s="10">
        <v>39</v>
      </c>
      <c r="D752" s="1" t="s">
        <v>38</v>
      </c>
      <c r="E752" s="1" t="s">
        <v>130</v>
      </c>
      <c r="F752" s="1" t="s">
        <v>81</v>
      </c>
      <c r="G752" s="2">
        <v>44110</v>
      </c>
      <c r="H752" s="1" t="s">
        <v>2293</v>
      </c>
      <c r="I752" s="1" t="s">
        <v>2294</v>
      </c>
      <c r="J752" s="1" t="s">
        <v>70</v>
      </c>
      <c r="K752">
        <v>2104.3773963199778</v>
      </c>
      <c r="L752">
        <v>260</v>
      </c>
      <c r="M752" s="1" t="s">
        <v>50</v>
      </c>
      <c r="N752" s="2">
        <v>44118</v>
      </c>
      <c r="O752" s="1" t="s">
        <v>56</v>
      </c>
      <c r="P752" s="1" t="s">
        <v>25</v>
      </c>
      <c r="Q752">
        <v>8</v>
      </c>
      <c r="R752" s="1" t="s">
        <v>57</v>
      </c>
    </row>
    <row r="753" spans="1:18" ht="13.8" x14ac:dyDescent="0.25">
      <c r="A753" s="1" t="s">
        <v>2295</v>
      </c>
      <c r="B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3" s="10">
        <v>76</v>
      </c>
      <c r="D753" s="1" t="s">
        <v>38</v>
      </c>
      <c r="E753" s="1" t="s">
        <v>108</v>
      </c>
      <c r="F753" s="1" t="s">
        <v>19</v>
      </c>
      <c r="G753" s="2">
        <v>45001</v>
      </c>
      <c r="H753" s="1" t="s">
        <v>2296</v>
      </c>
      <c r="I753" s="1" t="s">
        <v>1747</v>
      </c>
      <c r="J753" s="1" t="s">
        <v>42</v>
      </c>
      <c r="K753">
        <v>43206.224111033647</v>
      </c>
      <c r="L753">
        <v>441</v>
      </c>
      <c r="M753" s="1" t="s">
        <v>33</v>
      </c>
      <c r="N753" s="2">
        <v>45018</v>
      </c>
      <c r="O753" s="1" t="s">
        <v>43</v>
      </c>
      <c r="P753" s="1" t="s">
        <v>35</v>
      </c>
      <c r="Q753">
        <v>17</v>
      </c>
      <c r="R753" s="1" t="s">
        <v>44</v>
      </c>
    </row>
    <row r="754" spans="1:18" ht="13.8" x14ac:dyDescent="0.25">
      <c r="A754" s="1" t="s">
        <v>2297</v>
      </c>
      <c r="B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4" s="10">
        <v>62</v>
      </c>
      <c r="D754" s="1" t="s">
        <v>17</v>
      </c>
      <c r="E754" s="1" t="s">
        <v>130</v>
      </c>
      <c r="F754" s="1" t="s">
        <v>98</v>
      </c>
      <c r="G754" s="2">
        <v>43724</v>
      </c>
      <c r="H754" s="1" t="s">
        <v>2298</v>
      </c>
      <c r="I754" s="1" t="s">
        <v>2255</v>
      </c>
      <c r="J754" s="1" t="s">
        <v>22</v>
      </c>
      <c r="K754">
        <v>10622.282543736745</v>
      </c>
      <c r="L754">
        <v>199</v>
      </c>
      <c r="M754" s="1" t="s">
        <v>23</v>
      </c>
      <c r="N754" s="2">
        <v>43729</v>
      </c>
      <c r="O754" s="1" t="s">
        <v>84</v>
      </c>
      <c r="P754" s="1" t="s">
        <v>51</v>
      </c>
      <c r="Q754">
        <v>5</v>
      </c>
      <c r="R754" s="1" t="s">
        <v>36</v>
      </c>
    </row>
    <row r="755" spans="1:18" ht="13.8" x14ac:dyDescent="0.25">
      <c r="A755" s="1" t="s">
        <v>2299</v>
      </c>
      <c r="B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5" s="10">
        <v>71</v>
      </c>
      <c r="D755" s="1" t="s">
        <v>17</v>
      </c>
      <c r="E755" s="1" t="s">
        <v>130</v>
      </c>
      <c r="F755" s="1" t="s">
        <v>59</v>
      </c>
      <c r="G755" s="2">
        <v>44296</v>
      </c>
      <c r="H755" s="1" t="s">
        <v>2300</v>
      </c>
      <c r="I755" s="1" t="s">
        <v>2301</v>
      </c>
      <c r="J755" s="1" t="s">
        <v>32</v>
      </c>
      <c r="K755">
        <v>10659.608812944593</v>
      </c>
      <c r="L755">
        <v>170</v>
      </c>
      <c r="M755" s="1" t="s">
        <v>50</v>
      </c>
      <c r="N755" s="2">
        <v>44304</v>
      </c>
      <c r="O755" s="1" t="s">
        <v>34</v>
      </c>
      <c r="P755" s="1" t="s">
        <v>51</v>
      </c>
      <c r="Q755">
        <v>8</v>
      </c>
      <c r="R755" s="1" t="s">
        <v>44</v>
      </c>
    </row>
    <row r="756" spans="1:18" ht="13.8" x14ac:dyDescent="0.25">
      <c r="A756" s="1" t="s">
        <v>2302</v>
      </c>
      <c r="B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56" s="10">
        <v>67</v>
      </c>
      <c r="D756" s="1" t="s">
        <v>17</v>
      </c>
      <c r="E756" s="1" t="s">
        <v>18</v>
      </c>
      <c r="F756" s="1" t="s">
        <v>47</v>
      </c>
      <c r="G756" s="2">
        <v>43667</v>
      </c>
      <c r="H756" s="1" t="s">
        <v>2303</v>
      </c>
      <c r="I756" s="1" t="s">
        <v>2304</v>
      </c>
      <c r="J756" s="1" t="s">
        <v>70</v>
      </c>
      <c r="K756">
        <v>10919.110952687648</v>
      </c>
      <c r="L756">
        <v>288</v>
      </c>
      <c r="M756" s="1" t="s">
        <v>50</v>
      </c>
      <c r="N756" s="2">
        <v>43694</v>
      </c>
      <c r="O756" s="1" t="s">
        <v>56</v>
      </c>
      <c r="P756" s="1" t="s">
        <v>25</v>
      </c>
      <c r="Q756">
        <v>27</v>
      </c>
      <c r="R756" s="1" t="s">
        <v>44</v>
      </c>
    </row>
    <row r="757" spans="1:18" ht="13.8" x14ac:dyDescent="0.25">
      <c r="A757" s="1" t="s">
        <v>2305</v>
      </c>
      <c r="B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7" s="10">
        <v>34</v>
      </c>
      <c r="D757" s="1" t="s">
        <v>38</v>
      </c>
      <c r="E757" s="1" t="s">
        <v>28</v>
      </c>
      <c r="F757" s="1" t="s">
        <v>19</v>
      </c>
      <c r="G757" s="2">
        <v>44544</v>
      </c>
      <c r="H757" s="1" t="s">
        <v>2306</v>
      </c>
      <c r="I757" s="1" t="s">
        <v>2307</v>
      </c>
      <c r="J757" s="1" t="s">
        <v>32</v>
      </c>
      <c r="K757">
        <v>8407.4887920286601</v>
      </c>
      <c r="L757">
        <v>425</v>
      </c>
      <c r="M757" s="1" t="s">
        <v>23</v>
      </c>
      <c r="N757" s="2">
        <v>44551</v>
      </c>
      <c r="O757" s="1" t="s">
        <v>34</v>
      </c>
      <c r="P757" s="1" t="s">
        <v>51</v>
      </c>
      <c r="Q757">
        <v>7</v>
      </c>
      <c r="R757" s="1" t="s">
        <v>26</v>
      </c>
    </row>
    <row r="758" spans="1:18" ht="13.8" x14ac:dyDescent="0.25">
      <c r="A758" s="1" t="s">
        <v>2308</v>
      </c>
      <c r="B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58" s="10">
        <v>31</v>
      </c>
      <c r="D758" s="1" t="s">
        <v>17</v>
      </c>
      <c r="E758" s="1" t="s">
        <v>130</v>
      </c>
      <c r="F758" s="1" t="s">
        <v>19</v>
      </c>
      <c r="G758" s="2">
        <v>45188</v>
      </c>
      <c r="H758" s="1" t="s">
        <v>2309</v>
      </c>
      <c r="I758" s="1" t="s">
        <v>2310</v>
      </c>
      <c r="J758" s="1" t="s">
        <v>42</v>
      </c>
      <c r="K758">
        <v>32926.23354032229</v>
      </c>
      <c r="L758">
        <v>459</v>
      </c>
      <c r="M758" s="1" t="s">
        <v>33</v>
      </c>
      <c r="N758" s="2">
        <v>45215</v>
      </c>
      <c r="O758" s="1" t="s">
        <v>84</v>
      </c>
      <c r="P758" s="1" t="s">
        <v>35</v>
      </c>
      <c r="Q758">
        <v>27</v>
      </c>
      <c r="R758" s="1" t="s">
        <v>26</v>
      </c>
    </row>
    <row r="759" spans="1:18" ht="13.8" x14ac:dyDescent="0.25">
      <c r="A759" s="1" t="s">
        <v>2311</v>
      </c>
      <c r="B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59" s="10">
        <v>25</v>
      </c>
      <c r="D759" s="1" t="s">
        <v>17</v>
      </c>
      <c r="E759" s="1" t="s">
        <v>39</v>
      </c>
      <c r="F759" s="1" t="s">
        <v>19</v>
      </c>
      <c r="G759" s="2">
        <v>45318</v>
      </c>
      <c r="H759" s="1" t="s">
        <v>2312</v>
      </c>
      <c r="I759" s="1" t="s">
        <v>2313</v>
      </c>
      <c r="J759" s="1" t="s">
        <v>42</v>
      </c>
      <c r="K759">
        <v>48004.974678792947</v>
      </c>
      <c r="L759">
        <v>416</v>
      </c>
      <c r="M759" s="1" t="s">
        <v>33</v>
      </c>
      <c r="N759" s="2">
        <v>45348</v>
      </c>
      <c r="O759" s="1" t="s">
        <v>24</v>
      </c>
      <c r="P759" s="1" t="s">
        <v>25</v>
      </c>
      <c r="Q759">
        <v>30</v>
      </c>
      <c r="R759" s="1" t="s">
        <v>26</v>
      </c>
    </row>
    <row r="760" spans="1:18" ht="13.8" x14ac:dyDescent="0.25">
      <c r="A760" s="1" t="s">
        <v>2314</v>
      </c>
      <c r="B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60" s="10">
        <v>33</v>
      </c>
      <c r="D760" s="1" t="s">
        <v>38</v>
      </c>
      <c r="E760" s="1" t="s">
        <v>130</v>
      </c>
      <c r="F760" s="1" t="s">
        <v>98</v>
      </c>
      <c r="G760" s="2">
        <v>43924</v>
      </c>
      <c r="H760" s="1" t="s">
        <v>2315</v>
      </c>
      <c r="I760" s="1" t="s">
        <v>2316</v>
      </c>
      <c r="J760" s="1" t="s">
        <v>70</v>
      </c>
      <c r="K760">
        <v>28452.783487972167</v>
      </c>
      <c r="L760">
        <v>180</v>
      </c>
      <c r="M760" s="1" t="s">
        <v>50</v>
      </c>
      <c r="N760" s="2">
        <v>43954</v>
      </c>
      <c r="O760" s="1" t="s">
        <v>43</v>
      </c>
      <c r="P760" s="1" t="s">
        <v>35</v>
      </c>
      <c r="Q760">
        <v>30</v>
      </c>
      <c r="R760" s="1" t="s">
        <v>26</v>
      </c>
    </row>
    <row r="761" spans="1:18" ht="13.8" x14ac:dyDescent="0.25">
      <c r="A761" s="1" t="s">
        <v>2317</v>
      </c>
      <c r="B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61" s="10">
        <v>61</v>
      </c>
      <c r="D761" s="1" t="s">
        <v>38</v>
      </c>
      <c r="E761" s="1" t="s">
        <v>53</v>
      </c>
      <c r="F761" s="1" t="s">
        <v>81</v>
      </c>
      <c r="G761" s="2">
        <v>43937</v>
      </c>
      <c r="H761" s="1" t="s">
        <v>2318</v>
      </c>
      <c r="I761" s="1" t="s">
        <v>2319</v>
      </c>
      <c r="J761" s="1" t="s">
        <v>32</v>
      </c>
      <c r="K761">
        <v>20651.614839143531</v>
      </c>
      <c r="L761">
        <v>470</v>
      </c>
      <c r="M761" s="1" t="s">
        <v>23</v>
      </c>
      <c r="N761" s="2">
        <v>43943</v>
      </c>
      <c r="O761" s="1" t="s">
        <v>43</v>
      </c>
      <c r="P761" s="1" t="s">
        <v>51</v>
      </c>
      <c r="Q761">
        <v>6</v>
      </c>
      <c r="R761" s="1" t="s">
        <v>36</v>
      </c>
    </row>
    <row r="762" spans="1:18" ht="13.8" x14ac:dyDescent="0.25">
      <c r="A762" s="1" t="s">
        <v>2320</v>
      </c>
      <c r="B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2" s="10">
        <v>42</v>
      </c>
      <c r="D762" s="1" t="s">
        <v>38</v>
      </c>
      <c r="E762" s="1" t="s">
        <v>46</v>
      </c>
      <c r="F762" s="1" t="s">
        <v>81</v>
      </c>
      <c r="G762" s="2">
        <v>43700</v>
      </c>
      <c r="H762" s="1" t="s">
        <v>2321</v>
      </c>
      <c r="I762" s="1" t="s">
        <v>2322</v>
      </c>
      <c r="J762" s="1" t="s">
        <v>70</v>
      </c>
      <c r="K762">
        <v>31822.730852999222</v>
      </c>
      <c r="L762">
        <v>370</v>
      </c>
      <c r="M762" s="1" t="s">
        <v>33</v>
      </c>
      <c r="N762" s="2">
        <v>43713</v>
      </c>
      <c r="O762" s="1" t="s">
        <v>84</v>
      </c>
      <c r="P762" s="1" t="s">
        <v>51</v>
      </c>
      <c r="Q762">
        <v>13</v>
      </c>
      <c r="R762" s="1" t="s">
        <v>57</v>
      </c>
    </row>
    <row r="763" spans="1:18" ht="13.8" x14ac:dyDescent="0.25">
      <c r="A763" s="1" t="s">
        <v>2323</v>
      </c>
      <c r="B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3" s="10">
        <v>44</v>
      </c>
      <c r="D763" s="1" t="s">
        <v>17</v>
      </c>
      <c r="E763" s="1" t="s">
        <v>64</v>
      </c>
      <c r="F763" s="1" t="s">
        <v>47</v>
      </c>
      <c r="G763" s="2">
        <v>44378</v>
      </c>
      <c r="H763" s="1" t="s">
        <v>2324</v>
      </c>
      <c r="I763" s="1" t="s">
        <v>2325</v>
      </c>
      <c r="J763" s="1" t="s">
        <v>62</v>
      </c>
      <c r="K763">
        <v>21856.73825465747</v>
      </c>
      <c r="L763">
        <v>482</v>
      </c>
      <c r="M763" s="1" t="s">
        <v>50</v>
      </c>
      <c r="N763" s="2">
        <v>44400</v>
      </c>
      <c r="O763" s="1" t="s">
        <v>24</v>
      </c>
      <c r="P763" s="1" t="s">
        <v>35</v>
      </c>
      <c r="Q763">
        <v>22</v>
      </c>
      <c r="R763" s="1" t="s">
        <v>57</v>
      </c>
    </row>
    <row r="764" spans="1:18" ht="13.8" x14ac:dyDescent="0.25">
      <c r="A764" s="1" t="s">
        <v>2326</v>
      </c>
      <c r="B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64" s="10">
        <v>18</v>
      </c>
      <c r="D764" s="1" t="s">
        <v>38</v>
      </c>
      <c r="E764" s="1" t="s">
        <v>108</v>
      </c>
      <c r="F764" s="1" t="s">
        <v>29</v>
      </c>
      <c r="G764" s="2">
        <v>44794</v>
      </c>
      <c r="H764" s="1" t="s">
        <v>1018</v>
      </c>
      <c r="I764" s="1" t="s">
        <v>2327</v>
      </c>
      <c r="J764" s="1" t="s">
        <v>32</v>
      </c>
      <c r="K764">
        <v>45326.914860092089</v>
      </c>
      <c r="L764">
        <v>260</v>
      </c>
      <c r="M764" s="1" t="s">
        <v>33</v>
      </c>
      <c r="N764" s="2">
        <v>44808</v>
      </c>
      <c r="O764" s="1" t="s">
        <v>34</v>
      </c>
      <c r="P764" s="1" t="s">
        <v>51</v>
      </c>
      <c r="Q764">
        <v>14</v>
      </c>
      <c r="R764" s="1" t="s">
        <v>241</v>
      </c>
    </row>
    <row r="765" spans="1:18" ht="13.8" x14ac:dyDescent="0.25">
      <c r="A765" s="1" t="s">
        <v>2328</v>
      </c>
      <c r="B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5" s="10">
        <v>51</v>
      </c>
      <c r="D765" s="1" t="s">
        <v>17</v>
      </c>
      <c r="E765" s="1" t="s">
        <v>39</v>
      </c>
      <c r="F765" s="1" t="s">
        <v>19</v>
      </c>
      <c r="G765" s="2">
        <v>44049</v>
      </c>
      <c r="H765" s="1" t="s">
        <v>2329</v>
      </c>
      <c r="I765" s="1" t="s">
        <v>2330</v>
      </c>
      <c r="J765" s="1" t="s">
        <v>62</v>
      </c>
      <c r="K765">
        <v>25152.293887858701</v>
      </c>
      <c r="L765">
        <v>103</v>
      </c>
      <c r="M765" s="1" t="s">
        <v>33</v>
      </c>
      <c r="N765" s="2">
        <v>44069</v>
      </c>
      <c r="O765" s="1" t="s">
        <v>84</v>
      </c>
      <c r="P765" s="1" t="s">
        <v>51</v>
      </c>
      <c r="Q765">
        <v>20</v>
      </c>
      <c r="R765" s="1" t="s">
        <v>36</v>
      </c>
    </row>
    <row r="766" spans="1:18" ht="13.8" x14ac:dyDescent="0.25">
      <c r="A766" s="1" t="s">
        <v>2331</v>
      </c>
      <c r="B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6" s="10">
        <v>26</v>
      </c>
      <c r="D766" s="1" t="s">
        <v>38</v>
      </c>
      <c r="E766" s="1" t="s">
        <v>53</v>
      </c>
      <c r="F766" s="1" t="s">
        <v>47</v>
      </c>
      <c r="G766" s="2">
        <v>44577</v>
      </c>
      <c r="H766" s="1" t="s">
        <v>2332</v>
      </c>
      <c r="I766" s="1" t="s">
        <v>2333</v>
      </c>
      <c r="J766" s="1" t="s">
        <v>70</v>
      </c>
      <c r="K766">
        <v>37544.803707741979</v>
      </c>
      <c r="L766">
        <v>430</v>
      </c>
      <c r="M766" s="1" t="s">
        <v>50</v>
      </c>
      <c r="N766" s="2">
        <v>44602</v>
      </c>
      <c r="O766" s="1" t="s">
        <v>84</v>
      </c>
      <c r="P766" s="1" t="s">
        <v>35</v>
      </c>
      <c r="Q766">
        <v>25</v>
      </c>
      <c r="R766" s="1" t="s">
        <v>26</v>
      </c>
    </row>
    <row r="767" spans="1:18" ht="13.8" x14ac:dyDescent="0.25">
      <c r="A767" s="1" t="s">
        <v>2334</v>
      </c>
      <c r="B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67" s="10">
        <v>44</v>
      </c>
      <c r="D767" s="1" t="s">
        <v>17</v>
      </c>
      <c r="E767" s="1" t="s">
        <v>130</v>
      </c>
      <c r="F767" s="1" t="s">
        <v>47</v>
      </c>
      <c r="G767" s="2">
        <v>44410</v>
      </c>
      <c r="H767" s="1" t="s">
        <v>2335</v>
      </c>
      <c r="I767" s="1" t="s">
        <v>2336</v>
      </c>
      <c r="J767" s="1" t="s">
        <v>62</v>
      </c>
      <c r="K767">
        <v>35487.512408368093</v>
      </c>
      <c r="L767">
        <v>190</v>
      </c>
      <c r="M767" s="1" t="s">
        <v>23</v>
      </c>
      <c r="N767" s="2">
        <v>44412</v>
      </c>
      <c r="O767" s="1" t="s">
        <v>56</v>
      </c>
      <c r="P767" s="1" t="s">
        <v>51</v>
      </c>
      <c r="Q767">
        <v>2</v>
      </c>
      <c r="R767" s="1" t="s">
        <v>57</v>
      </c>
    </row>
    <row r="768" spans="1:18" ht="13.8" x14ac:dyDescent="0.25">
      <c r="A768" s="1" t="s">
        <v>2337</v>
      </c>
      <c r="B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68" s="10">
        <v>56</v>
      </c>
      <c r="D768" s="1" t="s">
        <v>38</v>
      </c>
      <c r="E768" s="1" t="s">
        <v>53</v>
      </c>
      <c r="F768" s="1" t="s">
        <v>29</v>
      </c>
      <c r="G768" s="2">
        <v>43907</v>
      </c>
      <c r="H768" s="1" t="s">
        <v>2338</v>
      </c>
      <c r="I768" s="1" t="s">
        <v>2339</v>
      </c>
      <c r="J768" s="1" t="s">
        <v>22</v>
      </c>
      <c r="K768">
        <v>2076.325536040692</v>
      </c>
      <c r="L768">
        <v>265</v>
      </c>
      <c r="M768" s="1" t="s">
        <v>33</v>
      </c>
      <c r="N768" s="2">
        <v>43934</v>
      </c>
      <c r="O768" s="1" t="s">
        <v>43</v>
      </c>
      <c r="P768" s="1" t="s">
        <v>35</v>
      </c>
      <c r="Q768">
        <v>27</v>
      </c>
      <c r="R768" s="1" t="s">
        <v>36</v>
      </c>
    </row>
    <row r="769" spans="1:18" ht="13.8" x14ac:dyDescent="0.25">
      <c r="A769" s="1" t="s">
        <v>2340</v>
      </c>
      <c r="B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69" s="10">
        <v>24</v>
      </c>
      <c r="D769" s="1" t="s">
        <v>17</v>
      </c>
      <c r="E769" s="1" t="s">
        <v>53</v>
      </c>
      <c r="F769" s="1" t="s">
        <v>29</v>
      </c>
      <c r="G769" s="2">
        <v>44035</v>
      </c>
      <c r="H769" s="1" t="s">
        <v>2341</v>
      </c>
      <c r="I769" s="1" t="s">
        <v>2342</v>
      </c>
      <c r="J769" s="1" t="s">
        <v>32</v>
      </c>
      <c r="K769">
        <v>35312.30148110295</v>
      </c>
      <c r="L769">
        <v>314</v>
      </c>
      <c r="M769" s="1" t="s">
        <v>33</v>
      </c>
      <c r="N769" s="2">
        <v>44046</v>
      </c>
      <c r="O769" s="1" t="s">
        <v>56</v>
      </c>
      <c r="P769" s="1" t="s">
        <v>25</v>
      </c>
      <c r="Q769">
        <v>11</v>
      </c>
      <c r="R769" s="1" t="s">
        <v>26</v>
      </c>
    </row>
    <row r="770" spans="1:18" ht="13.8" x14ac:dyDescent="0.25">
      <c r="A770" s="1" t="s">
        <v>2343</v>
      </c>
      <c r="B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70" s="10">
        <v>39</v>
      </c>
      <c r="D770" s="1" t="s">
        <v>17</v>
      </c>
      <c r="E770" s="1" t="s">
        <v>130</v>
      </c>
      <c r="F770" s="1" t="s">
        <v>81</v>
      </c>
      <c r="G770" s="2">
        <v>44764</v>
      </c>
      <c r="H770" s="1" t="s">
        <v>2344</v>
      </c>
      <c r="I770" s="1" t="s">
        <v>2345</v>
      </c>
      <c r="J770" s="1" t="s">
        <v>70</v>
      </c>
      <c r="K770">
        <v>13869.78852265716</v>
      </c>
      <c r="L770">
        <v>314</v>
      </c>
      <c r="M770" s="1" t="s">
        <v>23</v>
      </c>
      <c r="N770" s="2">
        <v>44766</v>
      </c>
      <c r="O770" s="1" t="s">
        <v>43</v>
      </c>
      <c r="P770" s="1" t="s">
        <v>51</v>
      </c>
      <c r="Q770">
        <v>2</v>
      </c>
      <c r="R770" s="1" t="s">
        <v>57</v>
      </c>
    </row>
    <row r="771" spans="1:18" ht="13.8" x14ac:dyDescent="0.25">
      <c r="A771" s="1" t="s">
        <v>2346</v>
      </c>
      <c r="B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1" s="10">
        <v>53</v>
      </c>
      <c r="D771" s="1" t="s">
        <v>17</v>
      </c>
      <c r="E771" s="1" t="s">
        <v>130</v>
      </c>
      <c r="F771" s="1" t="s">
        <v>81</v>
      </c>
      <c r="G771" s="2">
        <v>44051</v>
      </c>
      <c r="H771" s="1" t="s">
        <v>2347</v>
      </c>
      <c r="I771" s="1" t="s">
        <v>2348</v>
      </c>
      <c r="J771" s="1" t="s">
        <v>42</v>
      </c>
      <c r="K771">
        <v>36107.403140034192</v>
      </c>
      <c r="L771">
        <v>363</v>
      </c>
      <c r="M771" s="1" t="s">
        <v>33</v>
      </c>
      <c r="N771" s="2">
        <v>44064</v>
      </c>
      <c r="O771" s="1" t="s">
        <v>34</v>
      </c>
      <c r="P771" s="1" t="s">
        <v>25</v>
      </c>
      <c r="Q771">
        <v>13</v>
      </c>
      <c r="R771" s="1" t="s">
        <v>36</v>
      </c>
    </row>
    <row r="772" spans="1:18" ht="13.8" x14ac:dyDescent="0.25">
      <c r="A772" s="1" t="s">
        <v>2349</v>
      </c>
      <c r="B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72" s="10">
        <v>21</v>
      </c>
      <c r="D772" s="1" t="s">
        <v>17</v>
      </c>
      <c r="E772" s="1" t="s">
        <v>130</v>
      </c>
      <c r="F772" s="1" t="s">
        <v>59</v>
      </c>
      <c r="G772" s="2">
        <v>45198</v>
      </c>
      <c r="H772" s="1" t="s">
        <v>2350</v>
      </c>
      <c r="I772" s="1" t="s">
        <v>2351</v>
      </c>
      <c r="J772" s="1" t="s">
        <v>22</v>
      </c>
      <c r="K772">
        <v>41208.167588520431</v>
      </c>
      <c r="L772">
        <v>359</v>
      </c>
      <c r="M772" s="1" t="s">
        <v>33</v>
      </c>
      <c r="N772" s="2">
        <v>45205</v>
      </c>
      <c r="O772" s="1" t="s">
        <v>24</v>
      </c>
      <c r="P772" s="1" t="s">
        <v>25</v>
      </c>
      <c r="Q772">
        <v>7</v>
      </c>
      <c r="R772" s="1" t="s">
        <v>26</v>
      </c>
    </row>
    <row r="773" spans="1:18" ht="13.8" x14ac:dyDescent="0.25">
      <c r="A773" s="1" t="s">
        <v>2352</v>
      </c>
      <c r="B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3" s="10">
        <v>82</v>
      </c>
      <c r="D773" s="1" t="s">
        <v>38</v>
      </c>
      <c r="E773" s="1" t="s">
        <v>18</v>
      </c>
      <c r="F773" s="1" t="s">
        <v>19</v>
      </c>
      <c r="G773" s="2">
        <v>44566</v>
      </c>
      <c r="H773" s="1" t="s">
        <v>2353</v>
      </c>
      <c r="I773" s="1" t="s">
        <v>2354</v>
      </c>
      <c r="J773" s="1" t="s">
        <v>42</v>
      </c>
      <c r="K773">
        <v>14292.065792099454</v>
      </c>
      <c r="L773">
        <v>420</v>
      </c>
      <c r="M773" s="1" t="s">
        <v>23</v>
      </c>
      <c r="N773" s="2">
        <v>44569</v>
      </c>
      <c r="O773" s="1" t="s">
        <v>34</v>
      </c>
      <c r="P773" s="1" t="s">
        <v>51</v>
      </c>
      <c r="Q773">
        <v>3</v>
      </c>
      <c r="R773" s="1" t="s">
        <v>44</v>
      </c>
    </row>
    <row r="774" spans="1:18" ht="13.8" x14ac:dyDescent="0.25">
      <c r="A774" s="1" t="s">
        <v>2355</v>
      </c>
      <c r="B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4" s="10">
        <v>61</v>
      </c>
      <c r="D774" s="1" t="s">
        <v>38</v>
      </c>
      <c r="E774" s="1" t="s">
        <v>64</v>
      </c>
      <c r="F774" s="1" t="s">
        <v>19</v>
      </c>
      <c r="G774" s="2">
        <v>44004</v>
      </c>
      <c r="H774" s="1" t="s">
        <v>2356</v>
      </c>
      <c r="I774" s="1" t="s">
        <v>2357</v>
      </c>
      <c r="J774" s="1" t="s">
        <v>42</v>
      </c>
      <c r="K774">
        <v>17722.961078711647</v>
      </c>
      <c r="L774">
        <v>221</v>
      </c>
      <c r="M774" s="1" t="s">
        <v>33</v>
      </c>
      <c r="N774" s="2">
        <v>44032</v>
      </c>
      <c r="O774" s="1" t="s">
        <v>34</v>
      </c>
      <c r="P774" s="1" t="s">
        <v>51</v>
      </c>
      <c r="Q774">
        <v>28</v>
      </c>
      <c r="R774" s="1" t="s">
        <v>36</v>
      </c>
    </row>
    <row r="775" spans="1:18" ht="13.8" x14ac:dyDescent="0.25">
      <c r="A775" s="1" t="s">
        <v>2358</v>
      </c>
      <c r="B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5" s="10">
        <v>59</v>
      </c>
      <c r="D775" s="1" t="s">
        <v>38</v>
      </c>
      <c r="E775" s="1" t="s">
        <v>64</v>
      </c>
      <c r="F775" s="1" t="s">
        <v>29</v>
      </c>
      <c r="G775" s="2">
        <v>43764</v>
      </c>
      <c r="H775" s="1" t="s">
        <v>2359</v>
      </c>
      <c r="I775" s="1" t="s">
        <v>2360</v>
      </c>
      <c r="J775" s="1" t="s">
        <v>42</v>
      </c>
      <c r="K775">
        <v>21125.321978632219</v>
      </c>
      <c r="L775">
        <v>264</v>
      </c>
      <c r="M775" s="1" t="s">
        <v>50</v>
      </c>
      <c r="N775" s="2">
        <v>43767</v>
      </c>
      <c r="O775" s="1" t="s">
        <v>84</v>
      </c>
      <c r="P775" s="1" t="s">
        <v>25</v>
      </c>
      <c r="Q775">
        <v>3</v>
      </c>
      <c r="R775" s="1" t="s">
        <v>36</v>
      </c>
    </row>
    <row r="776" spans="1:18" ht="13.8" x14ac:dyDescent="0.25">
      <c r="A776" s="1" t="s">
        <v>2361</v>
      </c>
      <c r="B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76" s="10">
        <v>51</v>
      </c>
      <c r="D776" s="1" t="s">
        <v>38</v>
      </c>
      <c r="E776" s="1" t="s">
        <v>46</v>
      </c>
      <c r="F776" s="1" t="s">
        <v>98</v>
      </c>
      <c r="G776" s="2">
        <v>45343</v>
      </c>
      <c r="H776" s="1" t="s">
        <v>2362</v>
      </c>
      <c r="I776" s="1" t="s">
        <v>2363</v>
      </c>
      <c r="J776" s="1" t="s">
        <v>62</v>
      </c>
      <c r="K776">
        <v>5164.5538563353739</v>
      </c>
      <c r="L776">
        <v>470</v>
      </c>
      <c r="M776" s="1" t="s">
        <v>23</v>
      </c>
      <c r="N776" s="2">
        <v>45370</v>
      </c>
      <c r="O776" s="1" t="s">
        <v>24</v>
      </c>
      <c r="P776" s="1" t="s">
        <v>51</v>
      </c>
      <c r="Q776">
        <v>27</v>
      </c>
      <c r="R776" s="1" t="s">
        <v>36</v>
      </c>
    </row>
    <row r="777" spans="1:18" ht="13.8" x14ac:dyDescent="0.25">
      <c r="A777" s="1" t="s">
        <v>2364</v>
      </c>
      <c r="B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77" s="10">
        <v>43</v>
      </c>
      <c r="D777" s="1" t="s">
        <v>17</v>
      </c>
      <c r="E777" s="1" t="s">
        <v>53</v>
      </c>
      <c r="F777" s="1" t="s">
        <v>81</v>
      </c>
      <c r="G777" s="2">
        <v>44933</v>
      </c>
      <c r="H777" s="1" t="s">
        <v>2365</v>
      </c>
      <c r="I777" s="1" t="s">
        <v>2366</v>
      </c>
      <c r="J777" s="1" t="s">
        <v>62</v>
      </c>
      <c r="K777">
        <v>2162.607297082759</v>
      </c>
      <c r="L777">
        <v>256</v>
      </c>
      <c r="M777" s="1" t="s">
        <v>33</v>
      </c>
      <c r="N777" s="2">
        <v>44934</v>
      </c>
      <c r="O777" s="1" t="s">
        <v>34</v>
      </c>
      <c r="P777" s="1" t="s">
        <v>51</v>
      </c>
      <c r="Q777">
        <v>1</v>
      </c>
      <c r="R777" s="1" t="s">
        <v>57</v>
      </c>
    </row>
    <row r="778" spans="1:18" ht="13.8" x14ac:dyDescent="0.25">
      <c r="A778" s="1" t="s">
        <v>2367</v>
      </c>
      <c r="B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8" s="10">
        <v>79</v>
      </c>
      <c r="D778" s="1" t="s">
        <v>17</v>
      </c>
      <c r="E778" s="1" t="s">
        <v>108</v>
      </c>
      <c r="F778" s="1" t="s">
        <v>19</v>
      </c>
      <c r="G778" s="2">
        <v>45190</v>
      </c>
      <c r="H778" s="1" t="s">
        <v>2368</v>
      </c>
      <c r="I778" s="1" t="s">
        <v>2369</v>
      </c>
      <c r="J778" s="1" t="s">
        <v>22</v>
      </c>
      <c r="K778">
        <v>2675.2306094658443</v>
      </c>
      <c r="L778">
        <v>389</v>
      </c>
      <c r="M778" s="1" t="s">
        <v>33</v>
      </c>
      <c r="N778" s="2">
        <v>45200</v>
      </c>
      <c r="O778" s="1" t="s">
        <v>56</v>
      </c>
      <c r="P778" s="1" t="s">
        <v>25</v>
      </c>
      <c r="Q778">
        <v>10</v>
      </c>
      <c r="R778" s="1" t="s">
        <v>44</v>
      </c>
    </row>
    <row r="779" spans="1:18" ht="13.8" x14ac:dyDescent="0.25">
      <c r="A779" s="1" t="s">
        <v>2370</v>
      </c>
      <c r="B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79" s="10">
        <v>79</v>
      </c>
      <c r="D779" s="1" t="s">
        <v>38</v>
      </c>
      <c r="E779" s="1" t="s">
        <v>18</v>
      </c>
      <c r="F779" s="1" t="s">
        <v>98</v>
      </c>
      <c r="G779" s="2">
        <v>44902</v>
      </c>
      <c r="H779" s="1" t="s">
        <v>2371</v>
      </c>
      <c r="I779" s="1" t="s">
        <v>2372</v>
      </c>
      <c r="J779" s="1" t="s">
        <v>42</v>
      </c>
      <c r="K779">
        <v>44918.323799902697</v>
      </c>
      <c r="L779">
        <v>217</v>
      </c>
      <c r="M779" s="1" t="s">
        <v>33</v>
      </c>
      <c r="N779" s="2">
        <v>44916</v>
      </c>
      <c r="O779" s="1" t="s">
        <v>84</v>
      </c>
      <c r="P779" s="1" t="s">
        <v>51</v>
      </c>
      <c r="Q779">
        <v>14</v>
      </c>
      <c r="R779" s="1" t="s">
        <v>44</v>
      </c>
    </row>
    <row r="780" spans="1:18" ht="13.8" x14ac:dyDescent="0.25">
      <c r="A780" s="1" t="s">
        <v>2373</v>
      </c>
      <c r="B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0" s="10">
        <v>49</v>
      </c>
      <c r="D780" s="1" t="s">
        <v>17</v>
      </c>
      <c r="E780" s="1" t="s">
        <v>46</v>
      </c>
      <c r="F780" s="1" t="s">
        <v>29</v>
      </c>
      <c r="G780" s="2">
        <v>44908</v>
      </c>
      <c r="H780" s="1" t="s">
        <v>2374</v>
      </c>
      <c r="I780" s="1" t="s">
        <v>2375</v>
      </c>
      <c r="J780" s="1" t="s">
        <v>32</v>
      </c>
      <c r="K780">
        <v>6327.8010262251137</v>
      </c>
      <c r="L780">
        <v>371</v>
      </c>
      <c r="M780" s="1" t="s">
        <v>33</v>
      </c>
      <c r="N780" s="2">
        <v>44923</v>
      </c>
      <c r="O780" s="1" t="s">
        <v>43</v>
      </c>
      <c r="P780" s="1" t="s">
        <v>51</v>
      </c>
      <c r="Q780">
        <v>15</v>
      </c>
      <c r="R780" s="1" t="s">
        <v>57</v>
      </c>
    </row>
    <row r="781" spans="1:18" ht="13.8" x14ac:dyDescent="0.25">
      <c r="A781" s="1" t="s">
        <v>2376</v>
      </c>
      <c r="B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1" s="10">
        <v>68</v>
      </c>
      <c r="D781" s="1" t="s">
        <v>38</v>
      </c>
      <c r="E781" s="1" t="s">
        <v>130</v>
      </c>
      <c r="F781" s="1" t="s">
        <v>81</v>
      </c>
      <c r="G781" s="2">
        <v>44881</v>
      </c>
      <c r="H781" s="1" t="s">
        <v>2377</v>
      </c>
      <c r="I781" s="1" t="s">
        <v>2378</v>
      </c>
      <c r="J781" s="1" t="s">
        <v>22</v>
      </c>
      <c r="K781">
        <v>29526.321525099615</v>
      </c>
      <c r="L781">
        <v>384</v>
      </c>
      <c r="M781" s="1" t="s">
        <v>50</v>
      </c>
      <c r="N781" s="2">
        <v>44886</v>
      </c>
      <c r="O781" s="1" t="s">
        <v>43</v>
      </c>
      <c r="P781" s="1" t="s">
        <v>35</v>
      </c>
      <c r="Q781">
        <v>5</v>
      </c>
      <c r="R781" s="1" t="s">
        <v>44</v>
      </c>
    </row>
    <row r="782" spans="1:18" ht="13.8" x14ac:dyDescent="0.25">
      <c r="A782" s="1" t="s">
        <v>2379</v>
      </c>
      <c r="B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2" s="10">
        <v>69</v>
      </c>
      <c r="D782" s="1" t="s">
        <v>38</v>
      </c>
      <c r="E782" s="1" t="s">
        <v>46</v>
      </c>
      <c r="F782" s="1" t="s">
        <v>59</v>
      </c>
      <c r="G782" s="2">
        <v>43635</v>
      </c>
      <c r="H782" s="1" t="s">
        <v>2380</v>
      </c>
      <c r="I782" s="1" t="s">
        <v>2381</v>
      </c>
      <c r="J782" s="1" t="s">
        <v>32</v>
      </c>
      <c r="K782">
        <v>38989.5337611512</v>
      </c>
      <c r="L782">
        <v>165</v>
      </c>
      <c r="M782" s="1" t="s">
        <v>50</v>
      </c>
      <c r="N782" s="2">
        <v>43663</v>
      </c>
      <c r="O782" s="1" t="s">
        <v>56</v>
      </c>
      <c r="P782" s="1" t="s">
        <v>35</v>
      </c>
      <c r="Q782">
        <v>28</v>
      </c>
      <c r="R782" s="1" t="s">
        <v>44</v>
      </c>
    </row>
    <row r="783" spans="1:18" ht="13.8" x14ac:dyDescent="0.25">
      <c r="A783" s="1" t="s">
        <v>2382</v>
      </c>
      <c r="B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3" s="10">
        <v>49</v>
      </c>
      <c r="D783" s="1" t="s">
        <v>38</v>
      </c>
      <c r="E783" s="1" t="s">
        <v>108</v>
      </c>
      <c r="F783" s="1" t="s">
        <v>29</v>
      </c>
      <c r="G783" s="2">
        <v>44955</v>
      </c>
      <c r="H783" s="1" t="s">
        <v>2383</v>
      </c>
      <c r="I783" s="1" t="s">
        <v>2384</v>
      </c>
      <c r="J783" s="1" t="s">
        <v>22</v>
      </c>
      <c r="K783">
        <v>33395.103661600544</v>
      </c>
      <c r="L783">
        <v>490</v>
      </c>
      <c r="M783" s="1" t="s">
        <v>33</v>
      </c>
      <c r="N783" s="2">
        <v>44975</v>
      </c>
      <c r="O783" s="1" t="s">
        <v>34</v>
      </c>
      <c r="P783" s="1" t="s">
        <v>25</v>
      </c>
      <c r="Q783">
        <v>20</v>
      </c>
      <c r="R783" s="1" t="s">
        <v>57</v>
      </c>
    </row>
    <row r="784" spans="1:18" ht="13.8" x14ac:dyDescent="0.25">
      <c r="A784" s="1" t="s">
        <v>2385</v>
      </c>
      <c r="B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4" s="10">
        <v>27</v>
      </c>
      <c r="D784" s="1" t="s">
        <v>38</v>
      </c>
      <c r="E784" s="1" t="s">
        <v>130</v>
      </c>
      <c r="F784" s="1" t="s">
        <v>19</v>
      </c>
      <c r="G784" s="2">
        <v>45260</v>
      </c>
      <c r="H784" s="1" t="s">
        <v>2386</v>
      </c>
      <c r="I784" s="1" t="s">
        <v>2387</v>
      </c>
      <c r="J784" s="1" t="s">
        <v>70</v>
      </c>
      <c r="K784">
        <v>20258.780318593508</v>
      </c>
      <c r="L784">
        <v>491</v>
      </c>
      <c r="M784" s="1" t="s">
        <v>50</v>
      </c>
      <c r="N784" s="2">
        <v>45272</v>
      </c>
      <c r="O784" s="1" t="s">
        <v>24</v>
      </c>
      <c r="P784" s="1" t="s">
        <v>51</v>
      </c>
      <c r="Q784">
        <v>12</v>
      </c>
      <c r="R784" s="1" t="s">
        <v>26</v>
      </c>
    </row>
    <row r="785" spans="1:18" ht="13.8" x14ac:dyDescent="0.25">
      <c r="A785" s="1" t="s">
        <v>2388</v>
      </c>
      <c r="B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5" s="10">
        <v>73</v>
      </c>
      <c r="D785" s="1" t="s">
        <v>17</v>
      </c>
      <c r="E785" s="1" t="s">
        <v>28</v>
      </c>
      <c r="F785" s="1" t="s">
        <v>29</v>
      </c>
      <c r="G785" s="2">
        <v>44281</v>
      </c>
      <c r="H785" s="1" t="s">
        <v>2389</v>
      </c>
      <c r="I785" s="1" t="s">
        <v>2390</v>
      </c>
      <c r="J785" s="1" t="s">
        <v>32</v>
      </c>
      <c r="K785">
        <v>43050.831382215394</v>
      </c>
      <c r="L785">
        <v>340</v>
      </c>
      <c r="M785" s="1" t="s">
        <v>23</v>
      </c>
      <c r="N785" s="2">
        <v>44306</v>
      </c>
      <c r="O785" s="1" t="s">
        <v>56</v>
      </c>
      <c r="P785" s="1" t="s">
        <v>51</v>
      </c>
      <c r="Q785">
        <v>25</v>
      </c>
      <c r="R785" s="1" t="s">
        <v>44</v>
      </c>
    </row>
    <row r="786" spans="1:18" ht="13.8" x14ac:dyDescent="0.25">
      <c r="A786" s="1" t="s">
        <v>2391</v>
      </c>
      <c r="B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86" s="10">
        <v>42</v>
      </c>
      <c r="D786" s="1" t="s">
        <v>38</v>
      </c>
      <c r="E786" s="1" t="s">
        <v>53</v>
      </c>
      <c r="F786" s="1" t="s">
        <v>47</v>
      </c>
      <c r="G786" s="2">
        <v>44429</v>
      </c>
      <c r="H786" s="1" t="s">
        <v>2392</v>
      </c>
      <c r="I786" s="1" t="s">
        <v>2393</v>
      </c>
      <c r="J786" s="1" t="s">
        <v>70</v>
      </c>
      <c r="K786">
        <v>37284.049708777886</v>
      </c>
      <c r="L786">
        <v>283</v>
      </c>
      <c r="M786" s="1" t="s">
        <v>50</v>
      </c>
      <c r="N786" s="2">
        <v>44442</v>
      </c>
      <c r="O786" s="1" t="s">
        <v>24</v>
      </c>
      <c r="P786" s="1" t="s">
        <v>51</v>
      </c>
      <c r="Q786">
        <v>13</v>
      </c>
      <c r="R786" s="1" t="s">
        <v>57</v>
      </c>
    </row>
    <row r="787" spans="1:18" ht="13.8" x14ac:dyDescent="0.25">
      <c r="A787" s="1" t="s">
        <v>2394</v>
      </c>
      <c r="B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87" s="10">
        <v>59</v>
      </c>
      <c r="D787" s="1" t="s">
        <v>38</v>
      </c>
      <c r="E787" s="1" t="s">
        <v>130</v>
      </c>
      <c r="F787" s="1" t="s">
        <v>19</v>
      </c>
      <c r="G787" s="2">
        <v>45294</v>
      </c>
      <c r="H787" s="1" t="s">
        <v>2395</v>
      </c>
      <c r="I787" s="1" t="s">
        <v>2396</v>
      </c>
      <c r="J787" s="1" t="s">
        <v>22</v>
      </c>
      <c r="K787">
        <v>42434.776861682847</v>
      </c>
      <c r="L787">
        <v>494</v>
      </c>
      <c r="M787" s="1" t="s">
        <v>23</v>
      </c>
      <c r="N787" s="2">
        <v>45316</v>
      </c>
      <c r="O787" s="1" t="s">
        <v>84</v>
      </c>
      <c r="P787" s="1" t="s">
        <v>51</v>
      </c>
      <c r="Q787">
        <v>22</v>
      </c>
      <c r="R787" s="1" t="s">
        <v>36</v>
      </c>
    </row>
    <row r="788" spans="1:18" ht="13.8" x14ac:dyDescent="0.25">
      <c r="A788" s="1" t="s">
        <v>2397</v>
      </c>
      <c r="B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88" s="10">
        <v>20</v>
      </c>
      <c r="D788" s="1" t="s">
        <v>38</v>
      </c>
      <c r="E788" s="1" t="s">
        <v>28</v>
      </c>
      <c r="F788" s="1" t="s">
        <v>81</v>
      </c>
      <c r="G788" s="2">
        <v>45374</v>
      </c>
      <c r="H788" s="1" t="s">
        <v>2398</v>
      </c>
      <c r="I788" s="1" t="s">
        <v>2399</v>
      </c>
      <c r="J788" s="1" t="s">
        <v>62</v>
      </c>
      <c r="K788">
        <v>38570.126407427975</v>
      </c>
      <c r="L788">
        <v>487</v>
      </c>
      <c r="M788" s="1" t="s">
        <v>33</v>
      </c>
      <c r="N788" s="2">
        <v>45403</v>
      </c>
      <c r="O788" s="1" t="s">
        <v>56</v>
      </c>
      <c r="P788" s="1" t="s">
        <v>51</v>
      </c>
      <c r="Q788">
        <v>29</v>
      </c>
      <c r="R788" s="1" t="s">
        <v>26</v>
      </c>
    </row>
    <row r="789" spans="1:18" ht="13.8" x14ac:dyDescent="0.25">
      <c r="A789" s="1" t="s">
        <v>2400</v>
      </c>
      <c r="B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89" s="10">
        <v>61</v>
      </c>
      <c r="D789" s="1" t="s">
        <v>38</v>
      </c>
      <c r="E789" s="1" t="s">
        <v>28</v>
      </c>
      <c r="F789" s="1" t="s">
        <v>19</v>
      </c>
      <c r="G789" s="2">
        <v>44898</v>
      </c>
      <c r="H789" s="1" t="s">
        <v>2401</v>
      </c>
      <c r="I789" s="1" t="s">
        <v>2402</v>
      </c>
      <c r="J789" s="1" t="s">
        <v>32</v>
      </c>
      <c r="K789">
        <v>22108.97199939267</v>
      </c>
      <c r="L789">
        <v>334</v>
      </c>
      <c r="M789" s="1" t="s">
        <v>33</v>
      </c>
      <c r="N789" s="2">
        <v>44905</v>
      </c>
      <c r="O789" s="1" t="s">
        <v>24</v>
      </c>
      <c r="P789" s="1" t="s">
        <v>35</v>
      </c>
      <c r="Q789">
        <v>7</v>
      </c>
      <c r="R789" s="1" t="s">
        <v>36</v>
      </c>
    </row>
    <row r="790" spans="1:18" ht="13.8" x14ac:dyDescent="0.25">
      <c r="A790" s="1" t="s">
        <v>2403</v>
      </c>
      <c r="B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0" s="10">
        <v>50</v>
      </c>
      <c r="D790" s="1" t="s">
        <v>17</v>
      </c>
      <c r="E790" s="1" t="s">
        <v>108</v>
      </c>
      <c r="F790" s="1" t="s">
        <v>59</v>
      </c>
      <c r="G790" s="2">
        <v>44464</v>
      </c>
      <c r="H790" s="1" t="s">
        <v>2404</v>
      </c>
      <c r="I790" s="1" t="s">
        <v>2405</v>
      </c>
      <c r="J790" s="1" t="s">
        <v>62</v>
      </c>
      <c r="K790">
        <v>40783.150303669347</v>
      </c>
      <c r="L790">
        <v>366</v>
      </c>
      <c r="M790" s="1" t="s">
        <v>23</v>
      </c>
      <c r="N790" s="2">
        <v>44492</v>
      </c>
      <c r="O790" s="1" t="s">
        <v>56</v>
      </c>
      <c r="P790" s="1" t="s">
        <v>35</v>
      </c>
      <c r="Q790">
        <v>28</v>
      </c>
      <c r="R790" s="1" t="s">
        <v>57</v>
      </c>
    </row>
    <row r="791" spans="1:18" ht="13.8" x14ac:dyDescent="0.25">
      <c r="A791" s="1" t="s">
        <v>2406</v>
      </c>
      <c r="B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1" s="10">
        <v>29</v>
      </c>
      <c r="D791" s="1" t="s">
        <v>38</v>
      </c>
      <c r="E791" s="1" t="s">
        <v>18</v>
      </c>
      <c r="F791" s="1" t="s">
        <v>59</v>
      </c>
      <c r="G791" s="2">
        <v>44066</v>
      </c>
      <c r="H791" s="1" t="s">
        <v>2407</v>
      </c>
      <c r="I791" s="1" t="s">
        <v>2408</v>
      </c>
      <c r="J791" s="1" t="s">
        <v>70</v>
      </c>
      <c r="K791">
        <v>28296.183499707298</v>
      </c>
      <c r="L791">
        <v>490</v>
      </c>
      <c r="M791" s="1" t="s">
        <v>33</v>
      </c>
      <c r="N791" s="2">
        <v>44069</v>
      </c>
      <c r="O791" s="1" t="s">
        <v>34</v>
      </c>
      <c r="P791" s="1" t="s">
        <v>25</v>
      </c>
      <c r="Q791">
        <v>3</v>
      </c>
      <c r="R791" s="1" t="s">
        <v>26</v>
      </c>
    </row>
    <row r="792" spans="1:18" ht="13.8" x14ac:dyDescent="0.25">
      <c r="A792" s="1" t="s">
        <v>2409</v>
      </c>
      <c r="B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792" s="10">
        <v>44</v>
      </c>
      <c r="D792" s="1" t="s">
        <v>17</v>
      </c>
      <c r="E792" s="1" t="s">
        <v>108</v>
      </c>
      <c r="F792" s="1" t="s">
        <v>59</v>
      </c>
      <c r="G792" s="2">
        <v>44092</v>
      </c>
      <c r="H792" s="1" t="s">
        <v>2410</v>
      </c>
      <c r="I792" s="1" t="s">
        <v>2411</v>
      </c>
      <c r="J792" s="1" t="s">
        <v>70</v>
      </c>
      <c r="K792">
        <v>46950.583257883351</v>
      </c>
      <c r="L792">
        <v>384</v>
      </c>
      <c r="M792" s="1" t="s">
        <v>50</v>
      </c>
      <c r="N792" s="2">
        <v>44120</v>
      </c>
      <c r="O792" s="1" t="s">
        <v>56</v>
      </c>
      <c r="P792" s="1" t="s">
        <v>35</v>
      </c>
      <c r="Q792">
        <v>28</v>
      </c>
      <c r="R792" s="1" t="s">
        <v>57</v>
      </c>
    </row>
    <row r="793" spans="1:18" ht="13.8" x14ac:dyDescent="0.25">
      <c r="A793" s="1" t="s">
        <v>2412</v>
      </c>
      <c r="B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793" s="10">
        <v>37</v>
      </c>
      <c r="D793" s="1" t="s">
        <v>38</v>
      </c>
      <c r="E793" s="1" t="s">
        <v>53</v>
      </c>
      <c r="F793" s="1" t="s">
        <v>47</v>
      </c>
      <c r="G793" s="2">
        <v>44774</v>
      </c>
      <c r="H793" s="1" t="s">
        <v>2413</v>
      </c>
      <c r="I793" s="1" t="s">
        <v>2414</v>
      </c>
      <c r="J793" s="1" t="s">
        <v>62</v>
      </c>
      <c r="K793">
        <v>41548.150825872544</v>
      </c>
      <c r="L793">
        <v>157</v>
      </c>
      <c r="M793" s="1" t="s">
        <v>50</v>
      </c>
      <c r="N793" s="2">
        <v>44803</v>
      </c>
      <c r="O793" s="1" t="s">
        <v>84</v>
      </c>
      <c r="P793" s="1" t="s">
        <v>35</v>
      </c>
      <c r="Q793">
        <v>29</v>
      </c>
      <c r="R793" s="1" t="s">
        <v>57</v>
      </c>
    </row>
    <row r="794" spans="1:18" ht="13.8" x14ac:dyDescent="0.25">
      <c r="A794" s="1" t="s">
        <v>2415</v>
      </c>
      <c r="B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4" s="10">
        <v>79</v>
      </c>
      <c r="D794" s="1" t="s">
        <v>38</v>
      </c>
      <c r="E794" s="1" t="s">
        <v>64</v>
      </c>
      <c r="F794" s="1" t="s">
        <v>81</v>
      </c>
      <c r="G794" s="2">
        <v>43841</v>
      </c>
      <c r="H794" s="1" t="s">
        <v>2416</v>
      </c>
      <c r="I794" s="1" t="s">
        <v>2417</v>
      </c>
      <c r="J794" s="1" t="s">
        <v>70</v>
      </c>
      <c r="K794">
        <v>43277.564493659811</v>
      </c>
      <c r="L794">
        <v>214</v>
      </c>
      <c r="M794" s="1" t="s">
        <v>23</v>
      </c>
      <c r="N794" s="2">
        <v>43855</v>
      </c>
      <c r="O794" s="1" t="s">
        <v>56</v>
      </c>
      <c r="P794" s="1" t="s">
        <v>35</v>
      </c>
      <c r="Q794">
        <v>14</v>
      </c>
      <c r="R794" s="1" t="s">
        <v>44</v>
      </c>
    </row>
    <row r="795" spans="1:18" ht="13.8" x14ac:dyDescent="0.25">
      <c r="A795" s="1" t="s">
        <v>2418</v>
      </c>
      <c r="B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795" s="10">
        <v>18</v>
      </c>
      <c r="D795" s="1" t="s">
        <v>17</v>
      </c>
      <c r="E795" s="1" t="s">
        <v>53</v>
      </c>
      <c r="F795" s="1" t="s">
        <v>81</v>
      </c>
      <c r="G795" s="2">
        <v>44120</v>
      </c>
      <c r="H795" s="1" t="s">
        <v>2419</v>
      </c>
      <c r="I795" s="1" t="s">
        <v>2420</v>
      </c>
      <c r="J795" s="1" t="s">
        <v>70</v>
      </c>
      <c r="K795">
        <v>41248.130837810641</v>
      </c>
      <c r="L795">
        <v>125</v>
      </c>
      <c r="M795" s="1" t="s">
        <v>50</v>
      </c>
      <c r="N795" s="2">
        <v>44121</v>
      </c>
      <c r="O795" s="1" t="s">
        <v>84</v>
      </c>
      <c r="P795" s="1" t="s">
        <v>51</v>
      </c>
      <c r="Q795">
        <v>1</v>
      </c>
      <c r="R795" s="1" t="s">
        <v>241</v>
      </c>
    </row>
    <row r="796" spans="1:18" ht="13.8" x14ac:dyDescent="0.25">
      <c r="A796" s="1" t="s">
        <v>2421</v>
      </c>
      <c r="B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6" s="10">
        <v>25</v>
      </c>
      <c r="D796" s="1" t="s">
        <v>38</v>
      </c>
      <c r="E796" s="1" t="s">
        <v>28</v>
      </c>
      <c r="F796" s="1" t="s">
        <v>19</v>
      </c>
      <c r="G796" s="2">
        <v>45411</v>
      </c>
      <c r="H796" s="1" t="s">
        <v>2422</v>
      </c>
      <c r="I796" s="1" t="s">
        <v>2423</v>
      </c>
      <c r="J796" s="1" t="s">
        <v>62</v>
      </c>
      <c r="K796">
        <v>6162.3459594781752</v>
      </c>
      <c r="L796">
        <v>332</v>
      </c>
      <c r="M796" s="1" t="s">
        <v>33</v>
      </c>
      <c r="N796" s="2">
        <v>45431</v>
      </c>
      <c r="O796" s="1" t="s">
        <v>43</v>
      </c>
      <c r="P796" s="1" t="s">
        <v>35</v>
      </c>
      <c r="Q796">
        <v>20</v>
      </c>
      <c r="R796" s="1" t="s">
        <v>26</v>
      </c>
    </row>
    <row r="797" spans="1:18" ht="13.8" x14ac:dyDescent="0.25">
      <c r="A797" s="1" t="s">
        <v>2424</v>
      </c>
      <c r="B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797" s="10">
        <v>64</v>
      </c>
      <c r="D797" s="1" t="s">
        <v>38</v>
      </c>
      <c r="E797" s="1" t="s">
        <v>46</v>
      </c>
      <c r="F797" s="1" t="s">
        <v>19</v>
      </c>
      <c r="G797" s="2">
        <v>44747</v>
      </c>
      <c r="H797" s="1" t="s">
        <v>2425</v>
      </c>
      <c r="I797" s="1" t="s">
        <v>2426</v>
      </c>
      <c r="J797" s="1" t="s">
        <v>22</v>
      </c>
      <c r="K797">
        <v>45208.337694406757</v>
      </c>
      <c r="L797">
        <v>243</v>
      </c>
      <c r="M797" s="1" t="s">
        <v>23</v>
      </c>
      <c r="N797" s="2">
        <v>44748</v>
      </c>
      <c r="O797" s="1" t="s">
        <v>84</v>
      </c>
      <c r="P797" s="1" t="s">
        <v>51</v>
      </c>
      <c r="Q797">
        <v>1</v>
      </c>
      <c r="R797" s="1" t="s">
        <v>36</v>
      </c>
    </row>
    <row r="798" spans="1:18" ht="13.8" x14ac:dyDescent="0.25">
      <c r="A798" s="1" t="s">
        <v>2427</v>
      </c>
      <c r="B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798" s="10">
        <v>23</v>
      </c>
      <c r="D798" s="1" t="s">
        <v>17</v>
      </c>
      <c r="E798" s="1" t="s">
        <v>108</v>
      </c>
      <c r="F798" s="1" t="s">
        <v>47</v>
      </c>
      <c r="G798" s="2">
        <v>43704</v>
      </c>
      <c r="H798" s="1" t="s">
        <v>2428</v>
      </c>
      <c r="I798" s="1" t="s">
        <v>2429</v>
      </c>
      <c r="J798" s="1" t="s">
        <v>42</v>
      </c>
      <c r="K798">
        <v>36324.523475436501</v>
      </c>
      <c r="L798">
        <v>377</v>
      </c>
      <c r="M798" s="1" t="s">
        <v>33</v>
      </c>
      <c r="N798" s="2">
        <v>43723</v>
      </c>
      <c r="O798" s="1" t="s">
        <v>24</v>
      </c>
      <c r="P798" s="1" t="s">
        <v>25</v>
      </c>
      <c r="Q798">
        <v>19</v>
      </c>
      <c r="R798" s="1" t="s">
        <v>26</v>
      </c>
    </row>
    <row r="799" spans="1:18" ht="13.8" x14ac:dyDescent="0.25">
      <c r="A799" s="1" t="s">
        <v>2430</v>
      </c>
      <c r="B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799" s="10">
        <v>57</v>
      </c>
      <c r="D799" s="1" t="s">
        <v>17</v>
      </c>
      <c r="E799" s="1" t="s">
        <v>39</v>
      </c>
      <c r="F799" s="1" t="s">
        <v>81</v>
      </c>
      <c r="G799" s="2">
        <v>45361</v>
      </c>
      <c r="H799" s="1" t="s">
        <v>2431</v>
      </c>
      <c r="I799" s="1" t="s">
        <v>2432</v>
      </c>
      <c r="J799" s="1" t="s">
        <v>32</v>
      </c>
      <c r="K799">
        <v>46084.673768960245</v>
      </c>
      <c r="L799">
        <v>224</v>
      </c>
      <c r="M799" s="1" t="s">
        <v>23</v>
      </c>
      <c r="N799" s="2">
        <v>45373</v>
      </c>
      <c r="O799" s="1" t="s">
        <v>56</v>
      </c>
      <c r="P799" s="1" t="s">
        <v>51</v>
      </c>
      <c r="Q799">
        <v>12</v>
      </c>
      <c r="R799" s="1" t="s">
        <v>36</v>
      </c>
    </row>
    <row r="800" spans="1:18" ht="13.8" x14ac:dyDescent="0.25">
      <c r="A800" s="1" t="s">
        <v>2433</v>
      </c>
      <c r="B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00" s="10">
        <v>49</v>
      </c>
      <c r="D800" s="1" t="s">
        <v>38</v>
      </c>
      <c r="E800" s="1" t="s">
        <v>130</v>
      </c>
      <c r="F800" s="1" t="s">
        <v>47</v>
      </c>
      <c r="G800" s="2">
        <v>45407</v>
      </c>
      <c r="H800" s="1" t="s">
        <v>2434</v>
      </c>
      <c r="I800" s="1" t="s">
        <v>2435</v>
      </c>
      <c r="J800" s="1" t="s">
        <v>42</v>
      </c>
      <c r="K800">
        <v>6657.3471414316928</v>
      </c>
      <c r="L800">
        <v>415</v>
      </c>
      <c r="M800" s="1" t="s">
        <v>50</v>
      </c>
      <c r="N800" s="2">
        <v>45426</v>
      </c>
      <c r="O800" s="1" t="s">
        <v>56</v>
      </c>
      <c r="P800" s="1" t="s">
        <v>51</v>
      </c>
      <c r="Q800">
        <v>19</v>
      </c>
      <c r="R800" s="1" t="s">
        <v>57</v>
      </c>
    </row>
    <row r="801" spans="1:18" ht="13.8" x14ac:dyDescent="0.25">
      <c r="A801" s="1" t="s">
        <v>2436</v>
      </c>
      <c r="B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1" s="10">
        <v>65</v>
      </c>
      <c r="D801" s="1" t="s">
        <v>38</v>
      </c>
      <c r="E801" s="1" t="s">
        <v>18</v>
      </c>
      <c r="F801" s="1" t="s">
        <v>59</v>
      </c>
      <c r="G801" s="2">
        <v>45194</v>
      </c>
      <c r="H801" s="1" t="s">
        <v>2437</v>
      </c>
      <c r="I801" s="1" t="s">
        <v>2438</v>
      </c>
      <c r="J801" s="1" t="s">
        <v>62</v>
      </c>
      <c r="K801">
        <v>39357.459739905018</v>
      </c>
      <c r="L801">
        <v>409</v>
      </c>
      <c r="M801" s="1" t="s">
        <v>23</v>
      </c>
      <c r="N801" s="2">
        <v>45212</v>
      </c>
      <c r="O801" s="1" t="s">
        <v>84</v>
      </c>
      <c r="P801" s="1" t="s">
        <v>25</v>
      </c>
      <c r="Q801">
        <v>18</v>
      </c>
      <c r="R801" s="1" t="s">
        <v>36</v>
      </c>
    </row>
    <row r="802" spans="1:18" ht="13.8" x14ac:dyDescent="0.25">
      <c r="A802" s="1" t="s">
        <v>2439</v>
      </c>
      <c r="B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2" s="10">
        <v>59</v>
      </c>
      <c r="D802" s="1" t="s">
        <v>38</v>
      </c>
      <c r="E802" s="1" t="s">
        <v>64</v>
      </c>
      <c r="F802" s="1" t="s">
        <v>98</v>
      </c>
      <c r="G802" s="2">
        <v>44816</v>
      </c>
      <c r="H802" s="1" t="s">
        <v>2440</v>
      </c>
      <c r="I802" s="1" t="s">
        <v>2441</v>
      </c>
      <c r="J802" s="1" t="s">
        <v>70</v>
      </c>
      <c r="K802">
        <v>23154.638501228863</v>
      </c>
      <c r="L802">
        <v>418</v>
      </c>
      <c r="M802" s="1" t="s">
        <v>33</v>
      </c>
      <c r="N802" s="2">
        <v>44825</v>
      </c>
      <c r="O802" s="1" t="s">
        <v>43</v>
      </c>
      <c r="P802" s="1" t="s">
        <v>25</v>
      </c>
      <c r="Q802">
        <v>9</v>
      </c>
      <c r="R802" s="1" t="s">
        <v>36</v>
      </c>
    </row>
    <row r="803" spans="1:18" ht="13.8" x14ac:dyDescent="0.25">
      <c r="A803" s="1" t="s">
        <v>2442</v>
      </c>
      <c r="B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3" s="10">
        <v>82</v>
      </c>
      <c r="D803" s="1" t="s">
        <v>17</v>
      </c>
      <c r="E803" s="1" t="s">
        <v>46</v>
      </c>
      <c r="F803" s="1" t="s">
        <v>47</v>
      </c>
      <c r="G803" s="2">
        <v>43646</v>
      </c>
      <c r="H803" s="1" t="s">
        <v>2443</v>
      </c>
      <c r="I803" s="1" t="s">
        <v>2444</v>
      </c>
      <c r="J803" s="1" t="s">
        <v>62</v>
      </c>
      <c r="K803">
        <v>6653.5915604930324</v>
      </c>
      <c r="L803">
        <v>449</v>
      </c>
      <c r="M803" s="1" t="s">
        <v>33</v>
      </c>
      <c r="N803" s="2">
        <v>43668</v>
      </c>
      <c r="O803" s="1" t="s">
        <v>56</v>
      </c>
      <c r="P803" s="1" t="s">
        <v>25</v>
      </c>
      <c r="Q803">
        <v>22</v>
      </c>
      <c r="R803" s="1" t="s">
        <v>44</v>
      </c>
    </row>
    <row r="804" spans="1:18" ht="13.8" x14ac:dyDescent="0.25">
      <c r="A804" s="1" t="s">
        <v>2445</v>
      </c>
      <c r="B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04" s="10">
        <v>31</v>
      </c>
      <c r="D804" s="1" t="s">
        <v>17</v>
      </c>
      <c r="E804" s="1" t="s">
        <v>18</v>
      </c>
      <c r="F804" s="1" t="s">
        <v>47</v>
      </c>
      <c r="G804" s="2">
        <v>44969</v>
      </c>
      <c r="H804" s="1" t="s">
        <v>2446</v>
      </c>
      <c r="I804" s="1" t="s">
        <v>2447</v>
      </c>
      <c r="J804" s="1" t="s">
        <v>70</v>
      </c>
      <c r="K804">
        <v>15327.742159513227</v>
      </c>
      <c r="L804">
        <v>397</v>
      </c>
      <c r="M804" s="1" t="s">
        <v>23</v>
      </c>
      <c r="N804" s="2">
        <v>44984</v>
      </c>
      <c r="O804" s="1" t="s">
        <v>56</v>
      </c>
      <c r="P804" s="1" t="s">
        <v>35</v>
      </c>
      <c r="Q804">
        <v>15</v>
      </c>
      <c r="R804" s="1" t="s">
        <v>26</v>
      </c>
    </row>
    <row r="805" spans="1:18" ht="13.8" x14ac:dyDescent="0.25">
      <c r="A805" s="1" t="s">
        <v>2448</v>
      </c>
      <c r="B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5" s="10">
        <v>63</v>
      </c>
      <c r="D805" s="1" t="s">
        <v>38</v>
      </c>
      <c r="E805" s="1" t="s">
        <v>64</v>
      </c>
      <c r="F805" s="1" t="s">
        <v>29</v>
      </c>
      <c r="G805" s="2">
        <v>43853</v>
      </c>
      <c r="H805" s="1" t="s">
        <v>2449</v>
      </c>
      <c r="I805" s="1" t="s">
        <v>2450</v>
      </c>
      <c r="J805" s="1" t="s">
        <v>70</v>
      </c>
      <c r="K805">
        <v>31457.797306905239</v>
      </c>
      <c r="L805">
        <v>316</v>
      </c>
      <c r="M805" s="1" t="s">
        <v>50</v>
      </c>
      <c r="N805" s="2">
        <v>43862</v>
      </c>
      <c r="O805" s="1" t="s">
        <v>43</v>
      </c>
      <c r="P805" s="1" t="s">
        <v>25</v>
      </c>
      <c r="Q805">
        <v>9</v>
      </c>
      <c r="R805" s="1" t="s">
        <v>36</v>
      </c>
    </row>
    <row r="806" spans="1:18" ht="13.8" x14ac:dyDescent="0.25">
      <c r="A806" s="1" t="s">
        <v>2451</v>
      </c>
      <c r="B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6" s="10">
        <v>78</v>
      </c>
      <c r="D806" s="1" t="s">
        <v>17</v>
      </c>
      <c r="E806" s="1" t="s">
        <v>53</v>
      </c>
      <c r="F806" s="1" t="s">
        <v>59</v>
      </c>
      <c r="G806" s="2">
        <v>44890</v>
      </c>
      <c r="H806" s="1" t="s">
        <v>2452</v>
      </c>
      <c r="I806" s="1" t="s">
        <v>2453</v>
      </c>
      <c r="J806" s="1" t="s">
        <v>42</v>
      </c>
      <c r="K806">
        <v>21875.083323925453</v>
      </c>
      <c r="L806">
        <v>137</v>
      </c>
      <c r="M806" s="1" t="s">
        <v>50</v>
      </c>
      <c r="N806" s="2">
        <v>44906</v>
      </c>
      <c r="O806" s="1" t="s">
        <v>56</v>
      </c>
      <c r="P806" s="1" t="s">
        <v>35</v>
      </c>
      <c r="Q806">
        <v>16</v>
      </c>
      <c r="R806" s="1" t="s">
        <v>44</v>
      </c>
    </row>
    <row r="807" spans="1:18" ht="13.8" x14ac:dyDescent="0.25">
      <c r="A807" s="1" t="s">
        <v>2454</v>
      </c>
      <c r="B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07" s="10">
        <v>25</v>
      </c>
      <c r="D807" s="1" t="s">
        <v>38</v>
      </c>
      <c r="E807" s="1" t="s">
        <v>28</v>
      </c>
      <c r="F807" s="1" t="s">
        <v>47</v>
      </c>
      <c r="G807" s="2">
        <v>44237</v>
      </c>
      <c r="H807" s="1" t="s">
        <v>2455</v>
      </c>
      <c r="I807" s="1" t="s">
        <v>2456</v>
      </c>
      <c r="J807" s="1" t="s">
        <v>42</v>
      </c>
      <c r="K807">
        <v>49635.306520601647</v>
      </c>
      <c r="L807">
        <v>138</v>
      </c>
      <c r="M807" s="1" t="s">
        <v>50</v>
      </c>
      <c r="N807" s="2">
        <v>44244</v>
      </c>
      <c r="O807" s="1" t="s">
        <v>84</v>
      </c>
      <c r="P807" s="1" t="s">
        <v>25</v>
      </c>
      <c r="Q807">
        <v>7</v>
      </c>
      <c r="R807" s="1" t="s">
        <v>26</v>
      </c>
    </row>
    <row r="808" spans="1:18" ht="13.8" x14ac:dyDescent="0.25">
      <c r="A808" s="1" t="s">
        <v>2457</v>
      </c>
      <c r="B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08" s="10">
        <v>66</v>
      </c>
      <c r="D808" s="1" t="s">
        <v>17</v>
      </c>
      <c r="E808" s="1" t="s">
        <v>64</v>
      </c>
      <c r="F808" s="1" t="s">
        <v>19</v>
      </c>
      <c r="G808" s="2">
        <v>44956</v>
      </c>
      <c r="H808" s="1" t="s">
        <v>2458</v>
      </c>
      <c r="I808" s="1" t="s">
        <v>2459</v>
      </c>
      <c r="J808" s="1" t="s">
        <v>32</v>
      </c>
      <c r="K808">
        <v>41413.809391901523</v>
      </c>
      <c r="L808">
        <v>323</v>
      </c>
      <c r="M808" s="1" t="s">
        <v>33</v>
      </c>
      <c r="N808" s="2">
        <v>44984</v>
      </c>
      <c r="O808" s="1" t="s">
        <v>34</v>
      </c>
      <c r="P808" s="1" t="s">
        <v>35</v>
      </c>
      <c r="Q808">
        <v>28</v>
      </c>
      <c r="R808" s="1" t="s">
        <v>44</v>
      </c>
    </row>
    <row r="809" spans="1:18" ht="13.8" x14ac:dyDescent="0.25">
      <c r="A809" s="1" t="s">
        <v>2460</v>
      </c>
      <c r="B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09" s="10">
        <v>58</v>
      </c>
      <c r="D809" s="1" t="s">
        <v>17</v>
      </c>
      <c r="E809" s="1" t="s">
        <v>46</v>
      </c>
      <c r="F809" s="1" t="s">
        <v>98</v>
      </c>
      <c r="G809" s="2">
        <v>43701</v>
      </c>
      <c r="H809" s="1" t="s">
        <v>2461</v>
      </c>
      <c r="I809" s="1" t="s">
        <v>2462</v>
      </c>
      <c r="J809" s="1" t="s">
        <v>42</v>
      </c>
      <c r="K809">
        <v>16352.586277940994</v>
      </c>
      <c r="L809">
        <v>478</v>
      </c>
      <c r="M809" s="1" t="s">
        <v>23</v>
      </c>
      <c r="N809" s="2">
        <v>43725</v>
      </c>
      <c r="O809" s="1" t="s">
        <v>43</v>
      </c>
      <c r="P809" s="1" t="s">
        <v>25</v>
      </c>
      <c r="Q809">
        <v>24</v>
      </c>
      <c r="R809" s="1" t="s">
        <v>36</v>
      </c>
    </row>
    <row r="810" spans="1:18" ht="13.8" x14ac:dyDescent="0.25">
      <c r="A810" s="1" t="s">
        <v>2463</v>
      </c>
      <c r="B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0" s="10">
        <v>28</v>
      </c>
      <c r="D810" s="1" t="s">
        <v>38</v>
      </c>
      <c r="E810" s="1" t="s">
        <v>28</v>
      </c>
      <c r="F810" s="1" t="s">
        <v>98</v>
      </c>
      <c r="G810" s="2">
        <v>45327</v>
      </c>
      <c r="H810" s="1" t="s">
        <v>2464</v>
      </c>
      <c r="I810" s="1" t="s">
        <v>2465</v>
      </c>
      <c r="J810" s="1" t="s">
        <v>62</v>
      </c>
      <c r="K810">
        <v>1805.5228057093959</v>
      </c>
      <c r="L810">
        <v>205</v>
      </c>
      <c r="M810" s="1" t="s">
        <v>23</v>
      </c>
      <c r="N810" s="2">
        <v>45328</v>
      </c>
      <c r="O810" s="1" t="s">
        <v>56</v>
      </c>
      <c r="P810" s="1" t="s">
        <v>25</v>
      </c>
      <c r="Q810">
        <v>1</v>
      </c>
      <c r="R810" s="1" t="s">
        <v>26</v>
      </c>
    </row>
    <row r="811" spans="1:18" ht="13.8" x14ac:dyDescent="0.25">
      <c r="A811" s="1" t="s">
        <v>2466</v>
      </c>
      <c r="B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11" s="10">
        <v>18</v>
      </c>
      <c r="D811" s="1" t="s">
        <v>38</v>
      </c>
      <c r="E811" s="1" t="s">
        <v>46</v>
      </c>
      <c r="F811" s="1" t="s">
        <v>98</v>
      </c>
      <c r="G811" s="2">
        <v>44438</v>
      </c>
      <c r="H811" s="1" t="s">
        <v>2467</v>
      </c>
      <c r="I811" s="1" t="s">
        <v>2468</v>
      </c>
      <c r="J811" s="1" t="s">
        <v>22</v>
      </c>
      <c r="K811">
        <v>38363.261268971954</v>
      </c>
      <c r="L811">
        <v>286</v>
      </c>
      <c r="M811" s="1" t="s">
        <v>33</v>
      </c>
      <c r="N811" s="2">
        <v>44464</v>
      </c>
      <c r="O811" s="1" t="s">
        <v>56</v>
      </c>
      <c r="P811" s="1" t="s">
        <v>35</v>
      </c>
      <c r="Q811">
        <v>26</v>
      </c>
      <c r="R811" s="1" t="s">
        <v>241</v>
      </c>
    </row>
    <row r="812" spans="1:18" ht="13.8" x14ac:dyDescent="0.25">
      <c r="A812" s="1" t="s">
        <v>2469</v>
      </c>
      <c r="B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2" s="10">
        <v>46</v>
      </c>
      <c r="D812" s="1" t="s">
        <v>38</v>
      </c>
      <c r="E812" s="1" t="s">
        <v>108</v>
      </c>
      <c r="F812" s="1" t="s">
        <v>59</v>
      </c>
      <c r="G812" s="2">
        <v>44568</v>
      </c>
      <c r="H812" s="1" t="s">
        <v>2470</v>
      </c>
      <c r="I812" s="1" t="s">
        <v>2471</v>
      </c>
      <c r="J812" s="1" t="s">
        <v>70</v>
      </c>
      <c r="K812">
        <v>32746.556374725184</v>
      </c>
      <c r="L812">
        <v>416</v>
      </c>
      <c r="M812" s="1" t="s">
        <v>23</v>
      </c>
      <c r="N812" s="2">
        <v>44586</v>
      </c>
      <c r="O812" s="1" t="s">
        <v>34</v>
      </c>
      <c r="P812" s="1" t="s">
        <v>25</v>
      </c>
      <c r="Q812">
        <v>18</v>
      </c>
      <c r="R812" s="1" t="s">
        <v>57</v>
      </c>
    </row>
    <row r="813" spans="1:18" ht="13.8" x14ac:dyDescent="0.25">
      <c r="A813" s="1" t="s">
        <v>2472</v>
      </c>
      <c r="B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3" s="10">
        <v>44</v>
      </c>
      <c r="D813" s="1" t="s">
        <v>17</v>
      </c>
      <c r="E813" s="1" t="s">
        <v>53</v>
      </c>
      <c r="F813" s="1" t="s">
        <v>98</v>
      </c>
      <c r="G813" s="2">
        <v>45177</v>
      </c>
      <c r="H813" s="1" t="s">
        <v>2473</v>
      </c>
      <c r="I813" s="1" t="s">
        <v>2474</v>
      </c>
      <c r="J813" s="1" t="s">
        <v>70</v>
      </c>
      <c r="K813">
        <v>36649.32428030984</v>
      </c>
      <c r="L813">
        <v>114</v>
      </c>
      <c r="M813" s="1" t="s">
        <v>50</v>
      </c>
      <c r="N813" s="2">
        <v>45205</v>
      </c>
      <c r="O813" s="1" t="s">
        <v>43</v>
      </c>
      <c r="P813" s="1" t="s">
        <v>35</v>
      </c>
      <c r="Q813">
        <v>28</v>
      </c>
      <c r="R813" s="1" t="s">
        <v>57</v>
      </c>
    </row>
    <row r="814" spans="1:18" ht="13.8" x14ac:dyDescent="0.25">
      <c r="A814" s="1" t="s">
        <v>2475</v>
      </c>
      <c r="B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4" s="10">
        <v>52</v>
      </c>
      <c r="D814" s="1" t="s">
        <v>38</v>
      </c>
      <c r="E814" s="1" t="s">
        <v>108</v>
      </c>
      <c r="F814" s="1" t="s">
        <v>19</v>
      </c>
      <c r="G814" s="2">
        <v>44476</v>
      </c>
      <c r="H814" s="1" t="s">
        <v>2476</v>
      </c>
      <c r="I814" s="1" t="s">
        <v>2477</v>
      </c>
      <c r="J814" s="1" t="s">
        <v>62</v>
      </c>
      <c r="K814">
        <v>3288.1258786564222</v>
      </c>
      <c r="L814">
        <v>215</v>
      </c>
      <c r="M814" s="1" t="s">
        <v>50</v>
      </c>
      <c r="N814" s="2">
        <v>44479</v>
      </c>
      <c r="O814" s="1" t="s">
        <v>24</v>
      </c>
      <c r="P814" s="1" t="s">
        <v>51</v>
      </c>
      <c r="Q814">
        <v>3</v>
      </c>
      <c r="R814" s="1" t="s">
        <v>36</v>
      </c>
    </row>
    <row r="815" spans="1:18" ht="13.8" x14ac:dyDescent="0.25">
      <c r="A815" s="1" t="s">
        <v>2478</v>
      </c>
      <c r="B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15" s="10">
        <v>24</v>
      </c>
      <c r="D815" s="1" t="s">
        <v>38</v>
      </c>
      <c r="E815" s="1" t="s">
        <v>108</v>
      </c>
      <c r="F815" s="1" t="s">
        <v>19</v>
      </c>
      <c r="G815" s="2">
        <v>43890</v>
      </c>
      <c r="H815" s="1" t="s">
        <v>2479</v>
      </c>
      <c r="I815" s="1" t="s">
        <v>2480</v>
      </c>
      <c r="J815" s="1" t="s">
        <v>62</v>
      </c>
      <c r="K815">
        <v>32993.492398907263</v>
      </c>
      <c r="L815">
        <v>151</v>
      </c>
      <c r="M815" s="1" t="s">
        <v>23</v>
      </c>
      <c r="N815" s="2">
        <v>43907</v>
      </c>
      <c r="O815" s="1" t="s">
        <v>84</v>
      </c>
      <c r="P815" s="1" t="s">
        <v>25</v>
      </c>
      <c r="Q815">
        <v>17</v>
      </c>
      <c r="R815" s="1" t="s">
        <v>26</v>
      </c>
    </row>
    <row r="816" spans="1:18" ht="13.8" x14ac:dyDescent="0.25">
      <c r="A816" s="1" t="s">
        <v>2481</v>
      </c>
      <c r="B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6" s="10">
        <v>53</v>
      </c>
      <c r="D816" s="1" t="s">
        <v>17</v>
      </c>
      <c r="E816" s="1" t="s">
        <v>28</v>
      </c>
      <c r="F816" s="1" t="s">
        <v>29</v>
      </c>
      <c r="G816" s="2">
        <v>43683</v>
      </c>
      <c r="H816" s="1" t="s">
        <v>2482</v>
      </c>
      <c r="I816" s="1" t="s">
        <v>2483</v>
      </c>
      <c r="J816" s="1" t="s">
        <v>62</v>
      </c>
      <c r="K816">
        <v>3338.2155112066584</v>
      </c>
      <c r="L816">
        <v>362</v>
      </c>
      <c r="M816" s="1" t="s">
        <v>33</v>
      </c>
      <c r="N816" s="2">
        <v>43711</v>
      </c>
      <c r="O816" s="1" t="s">
        <v>84</v>
      </c>
      <c r="P816" s="1" t="s">
        <v>25</v>
      </c>
      <c r="Q816">
        <v>28</v>
      </c>
      <c r="R816" s="1" t="s">
        <v>36</v>
      </c>
    </row>
    <row r="817" spans="1:18" ht="13.8" x14ac:dyDescent="0.25">
      <c r="A817" s="1" t="s">
        <v>2484</v>
      </c>
      <c r="B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17" s="10">
        <v>46</v>
      </c>
      <c r="D817" s="1" t="s">
        <v>38</v>
      </c>
      <c r="E817" s="1" t="s">
        <v>39</v>
      </c>
      <c r="F817" s="1" t="s">
        <v>29</v>
      </c>
      <c r="G817" s="2">
        <v>43683</v>
      </c>
      <c r="H817" s="1" t="s">
        <v>2151</v>
      </c>
      <c r="I817" s="1" t="s">
        <v>2485</v>
      </c>
      <c r="J817" s="1" t="s">
        <v>22</v>
      </c>
      <c r="K817">
        <v>21401.521057715563</v>
      </c>
      <c r="L817">
        <v>292</v>
      </c>
      <c r="M817" s="1" t="s">
        <v>23</v>
      </c>
      <c r="N817" s="2">
        <v>43686</v>
      </c>
      <c r="O817" s="1" t="s">
        <v>56</v>
      </c>
      <c r="P817" s="1" t="s">
        <v>51</v>
      </c>
      <c r="Q817">
        <v>3</v>
      </c>
      <c r="R817" s="1" t="s">
        <v>57</v>
      </c>
    </row>
    <row r="818" spans="1:18" ht="13.8" x14ac:dyDescent="0.25">
      <c r="A818" s="1" t="s">
        <v>2486</v>
      </c>
      <c r="B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18" s="10">
        <v>72</v>
      </c>
      <c r="D818" s="1" t="s">
        <v>38</v>
      </c>
      <c r="E818" s="1" t="s">
        <v>46</v>
      </c>
      <c r="F818" s="1" t="s">
        <v>59</v>
      </c>
      <c r="G818" s="2">
        <v>44536</v>
      </c>
      <c r="H818" s="1" t="s">
        <v>1346</v>
      </c>
      <c r="I818" s="1" t="s">
        <v>2487</v>
      </c>
      <c r="J818" s="1" t="s">
        <v>22</v>
      </c>
      <c r="K818">
        <v>35828.319502236467</v>
      </c>
      <c r="L818">
        <v>248</v>
      </c>
      <c r="M818" s="1" t="s">
        <v>33</v>
      </c>
      <c r="N818" s="2">
        <v>44542</v>
      </c>
      <c r="O818" s="1" t="s">
        <v>43</v>
      </c>
      <c r="P818" s="1" t="s">
        <v>35</v>
      </c>
      <c r="Q818">
        <v>6</v>
      </c>
      <c r="R818" s="1" t="s">
        <v>44</v>
      </c>
    </row>
    <row r="819" spans="1:18" ht="13.8" x14ac:dyDescent="0.25">
      <c r="A819" s="1" t="s">
        <v>2488</v>
      </c>
      <c r="B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19" s="10">
        <v>54</v>
      </c>
      <c r="D819" s="1" t="s">
        <v>38</v>
      </c>
      <c r="E819" s="1" t="s">
        <v>39</v>
      </c>
      <c r="F819" s="1" t="s">
        <v>59</v>
      </c>
      <c r="G819" s="2">
        <v>43970</v>
      </c>
      <c r="H819" s="1" t="s">
        <v>2489</v>
      </c>
      <c r="I819" s="1" t="s">
        <v>2490</v>
      </c>
      <c r="J819" s="1" t="s">
        <v>62</v>
      </c>
      <c r="K819">
        <v>14171.989713082825</v>
      </c>
      <c r="L819">
        <v>297</v>
      </c>
      <c r="M819" s="1" t="s">
        <v>50</v>
      </c>
      <c r="N819" s="2">
        <v>43993</v>
      </c>
      <c r="O819" s="1" t="s">
        <v>24</v>
      </c>
      <c r="P819" s="1" t="s">
        <v>35</v>
      </c>
      <c r="Q819">
        <v>23</v>
      </c>
      <c r="R819" s="1" t="s">
        <v>36</v>
      </c>
    </row>
    <row r="820" spans="1:18" ht="13.8" x14ac:dyDescent="0.25">
      <c r="A820" s="1" t="s">
        <v>2491</v>
      </c>
      <c r="B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0" s="10">
        <v>73</v>
      </c>
      <c r="D820" s="1" t="s">
        <v>17</v>
      </c>
      <c r="E820" s="1" t="s">
        <v>53</v>
      </c>
      <c r="F820" s="1" t="s">
        <v>81</v>
      </c>
      <c r="G820" s="2">
        <v>43826</v>
      </c>
      <c r="H820" s="1" t="s">
        <v>2492</v>
      </c>
      <c r="I820" s="1" t="s">
        <v>2493</v>
      </c>
      <c r="J820" s="1" t="s">
        <v>32</v>
      </c>
      <c r="K820">
        <v>30283.174586610003</v>
      </c>
      <c r="L820">
        <v>311</v>
      </c>
      <c r="M820" s="1" t="s">
        <v>33</v>
      </c>
      <c r="N820" s="2">
        <v>43828</v>
      </c>
      <c r="O820" s="1" t="s">
        <v>84</v>
      </c>
      <c r="P820" s="1" t="s">
        <v>51</v>
      </c>
      <c r="Q820">
        <v>2</v>
      </c>
      <c r="R820" s="1" t="s">
        <v>44</v>
      </c>
    </row>
    <row r="821" spans="1:18" ht="13.8" x14ac:dyDescent="0.25">
      <c r="A821" s="1" t="s">
        <v>2494</v>
      </c>
      <c r="B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1" s="10">
        <v>69</v>
      </c>
      <c r="D821" s="1" t="s">
        <v>38</v>
      </c>
      <c r="E821" s="1" t="s">
        <v>64</v>
      </c>
      <c r="F821" s="1" t="s">
        <v>19</v>
      </c>
      <c r="G821" s="2">
        <v>44716</v>
      </c>
      <c r="H821" s="1" t="s">
        <v>2495</v>
      </c>
      <c r="I821" s="1" t="s">
        <v>2496</v>
      </c>
      <c r="J821" s="1" t="s">
        <v>70</v>
      </c>
      <c r="K821">
        <v>31419.11937249911</v>
      </c>
      <c r="L821">
        <v>201</v>
      </c>
      <c r="M821" s="1" t="s">
        <v>23</v>
      </c>
      <c r="N821" s="2">
        <v>44725</v>
      </c>
      <c r="O821" s="1" t="s">
        <v>56</v>
      </c>
      <c r="P821" s="1" t="s">
        <v>25</v>
      </c>
      <c r="Q821">
        <v>9</v>
      </c>
      <c r="R821" s="1" t="s">
        <v>44</v>
      </c>
    </row>
    <row r="822" spans="1:18" ht="13.8" x14ac:dyDescent="0.25">
      <c r="A822" s="1" t="s">
        <v>2497</v>
      </c>
      <c r="B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2" s="10">
        <v>32</v>
      </c>
      <c r="D822" s="1" t="s">
        <v>17</v>
      </c>
      <c r="E822" s="1" t="s">
        <v>46</v>
      </c>
      <c r="F822" s="1" t="s">
        <v>47</v>
      </c>
      <c r="G822" s="2">
        <v>44944</v>
      </c>
      <c r="H822" s="1" t="s">
        <v>2498</v>
      </c>
      <c r="I822" s="1" t="s">
        <v>2499</v>
      </c>
      <c r="J822" s="1" t="s">
        <v>42</v>
      </c>
      <c r="K822">
        <v>23734.854011553456</v>
      </c>
      <c r="L822">
        <v>394</v>
      </c>
      <c r="M822" s="1" t="s">
        <v>33</v>
      </c>
      <c r="N822" s="2">
        <v>44960</v>
      </c>
      <c r="O822" s="1" t="s">
        <v>56</v>
      </c>
      <c r="P822" s="1" t="s">
        <v>25</v>
      </c>
      <c r="Q822">
        <v>16</v>
      </c>
      <c r="R822" s="1" t="s">
        <v>26</v>
      </c>
    </row>
    <row r="823" spans="1:18" ht="13.8" x14ac:dyDescent="0.25">
      <c r="A823" s="1" t="s">
        <v>2500</v>
      </c>
      <c r="B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23" s="10">
        <v>29</v>
      </c>
      <c r="D823" s="1" t="s">
        <v>17</v>
      </c>
      <c r="E823" s="1" t="s">
        <v>108</v>
      </c>
      <c r="F823" s="1" t="s">
        <v>47</v>
      </c>
      <c r="G823" s="2">
        <v>45132</v>
      </c>
      <c r="H823" s="1" t="s">
        <v>2501</v>
      </c>
      <c r="I823" s="1" t="s">
        <v>2502</v>
      </c>
      <c r="J823" s="1" t="s">
        <v>42</v>
      </c>
      <c r="K823">
        <v>45417.642346733541</v>
      </c>
      <c r="L823">
        <v>167</v>
      </c>
      <c r="M823" s="1" t="s">
        <v>50</v>
      </c>
      <c r="N823" s="2">
        <v>45135</v>
      </c>
      <c r="O823" s="1" t="s">
        <v>84</v>
      </c>
      <c r="P823" s="1" t="s">
        <v>35</v>
      </c>
      <c r="Q823">
        <v>3</v>
      </c>
      <c r="R823" s="1" t="s">
        <v>26</v>
      </c>
    </row>
    <row r="824" spans="1:18" ht="13.8" x14ac:dyDescent="0.25">
      <c r="A824" s="1" t="s">
        <v>2503</v>
      </c>
      <c r="B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4" s="10">
        <v>82</v>
      </c>
      <c r="D824" s="1" t="s">
        <v>38</v>
      </c>
      <c r="E824" s="1" t="s">
        <v>28</v>
      </c>
      <c r="F824" s="1" t="s">
        <v>98</v>
      </c>
      <c r="G824" s="2">
        <v>44029</v>
      </c>
      <c r="H824" s="1" t="s">
        <v>2504</v>
      </c>
      <c r="I824" s="1" t="s">
        <v>2505</v>
      </c>
      <c r="J824" s="1" t="s">
        <v>22</v>
      </c>
      <c r="K824">
        <v>12822.783287143649</v>
      </c>
      <c r="L824">
        <v>356</v>
      </c>
      <c r="M824" s="1" t="s">
        <v>23</v>
      </c>
      <c r="N824" s="2">
        <v>44052</v>
      </c>
      <c r="O824" s="1" t="s">
        <v>84</v>
      </c>
      <c r="P824" s="1" t="s">
        <v>35</v>
      </c>
      <c r="Q824">
        <v>23</v>
      </c>
      <c r="R824" s="1" t="s">
        <v>44</v>
      </c>
    </row>
    <row r="825" spans="1:18" ht="13.8" x14ac:dyDescent="0.25">
      <c r="A825" s="1" t="s">
        <v>2506</v>
      </c>
      <c r="B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25" s="10">
        <v>19</v>
      </c>
      <c r="D825" s="1" t="s">
        <v>17</v>
      </c>
      <c r="E825" s="1" t="s">
        <v>130</v>
      </c>
      <c r="F825" s="1" t="s">
        <v>29</v>
      </c>
      <c r="G825" s="2">
        <v>44960</v>
      </c>
      <c r="H825" s="1" t="s">
        <v>2507</v>
      </c>
      <c r="I825" s="1" t="s">
        <v>2508</v>
      </c>
      <c r="J825" s="1" t="s">
        <v>42</v>
      </c>
      <c r="K825">
        <v>25856.220204486079</v>
      </c>
      <c r="L825">
        <v>441</v>
      </c>
      <c r="M825" s="1" t="s">
        <v>33</v>
      </c>
      <c r="N825" s="2">
        <v>44980</v>
      </c>
      <c r="O825" s="1" t="s">
        <v>84</v>
      </c>
      <c r="P825" s="1" t="s">
        <v>51</v>
      </c>
      <c r="Q825">
        <v>20</v>
      </c>
      <c r="R825" s="1" t="s">
        <v>26</v>
      </c>
    </row>
    <row r="826" spans="1:18" ht="13.8" x14ac:dyDescent="0.25">
      <c r="A826" s="1" t="s">
        <v>2509</v>
      </c>
      <c r="B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6" s="10">
        <v>63</v>
      </c>
      <c r="D826" s="1" t="s">
        <v>17</v>
      </c>
      <c r="E826" s="1" t="s">
        <v>39</v>
      </c>
      <c r="F826" s="1" t="s">
        <v>98</v>
      </c>
      <c r="G826" s="2">
        <v>44527</v>
      </c>
      <c r="H826" s="1" t="s">
        <v>2510</v>
      </c>
      <c r="I826" s="1" t="s">
        <v>2511</v>
      </c>
      <c r="J826" s="1" t="s">
        <v>62</v>
      </c>
      <c r="K826">
        <v>10443.677769777873</v>
      </c>
      <c r="L826">
        <v>125</v>
      </c>
      <c r="M826" s="1" t="s">
        <v>50</v>
      </c>
      <c r="N826" s="2">
        <v>44538</v>
      </c>
      <c r="O826" s="1" t="s">
        <v>56</v>
      </c>
      <c r="P826" s="1" t="s">
        <v>25</v>
      </c>
      <c r="Q826">
        <v>11</v>
      </c>
      <c r="R826" s="1" t="s">
        <v>36</v>
      </c>
    </row>
    <row r="827" spans="1:18" ht="13.8" x14ac:dyDescent="0.25">
      <c r="A827" s="1" t="s">
        <v>2512</v>
      </c>
      <c r="B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7" s="10">
        <v>38</v>
      </c>
      <c r="D827" s="1" t="s">
        <v>17</v>
      </c>
      <c r="E827" s="1" t="s">
        <v>39</v>
      </c>
      <c r="F827" s="1" t="s">
        <v>81</v>
      </c>
      <c r="G827" s="2">
        <v>44061</v>
      </c>
      <c r="H827" s="1" t="s">
        <v>2513</v>
      </c>
      <c r="I827" s="1" t="s">
        <v>2514</v>
      </c>
      <c r="J827" s="1" t="s">
        <v>22</v>
      </c>
      <c r="K827">
        <v>40606.458482727248</v>
      </c>
      <c r="L827">
        <v>496</v>
      </c>
      <c r="M827" s="1" t="s">
        <v>33</v>
      </c>
      <c r="N827" s="2">
        <v>44067</v>
      </c>
      <c r="O827" s="1" t="s">
        <v>24</v>
      </c>
      <c r="P827" s="1" t="s">
        <v>35</v>
      </c>
      <c r="Q827">
        <v>6</v>
      </c>
      <c r="R827" s="1" t="s">
        <v>57</v>
      </c>
    </row>
    <row r="828" spans="1:18" ht="13.8" x14ac:dyDescent="0.25">
      <c r="A828" s="1" t="s">
        <v>2515</v>
      </c>
      <c r="B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28" s="10">
        <v>74</v>
      </c>
      <c r="D828" s="1" t="s">
        <v>17</v>
      </c>
      <c r="E828" s="1" t="s">
        <v>108</v>
      </c>
      <c r="F828" s="1" t="s">
        <v>47</v>
      </c>
      <c r="G828" s="2">
        <v>43652</v>
      </c>
      <c r="H828" s="1" t="s">
        <v>2516</v>
      </c>
      <c r="I828" s="1" t="s">
        <v>2517</v>
      </c>
      <c r="J828" s="1" t="s">
        <v>32</v>
      </c>
      <c r="K828">
        <v>32535.448366090404</v>
      </c>
      <c r="L828">
        <v>359</v>
      </c>
      <c r="M828" s="1" t="s">
        <v>33</v>
      </c>
      <c r="N828" s="2">
        <v>43679</v>
      </c>
      <c r="O828" s="1" t="s">
        <v>84</v>
      </c>
      <c r="P828" s="1" t="s">
        <v>25</v>
      </c>
      <c r="Q828">
        <v>27</v>
      </c>
      <c r="R828" s="1" t="s">
        <v>44</v>
      </c>
    </row>
    <row r="829" spans="1:18" ht="13.8" x14ac:dyDescent="0.25">
      <c r="A829" s="1" t="s">
        <v>2518</v>
      </c>
      <c r="B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29" s="10">
        <v>38</v>
      </c>
      <c r="D829" s="1" t="s">
        <v>17</v>
      </c>
      <c r="E829" s="1" t="s">
        <v>18</v>
      </c>
      <c r="F829" s="1" t="s">
        <v>59</v>
      </c>
      <c r="G829" s="2">
        <v>45339</v>
      </c>
      <c r="H829" s="1" t="s">
        <v>2519</v>
      </c>
      <c r="I829" s="1" t="s">
        <v>2520</v>
      </c>
      <c r="J829" s="1" t="s">
        <v>62</v>
      </c>
      <c r="K829">
        <v>34557.288636349294</v>
      </c>
      <c r="L829">
        <v>174</v>
      </c>
      <c r="M829" s="1" t="s">
        <v>33</v>
      </c>
      <c r="N829" s="2">
        <v>45341</v>
      </c>
      <c r="O829" s="1" t="s">
        <v>84</v>
      </c>
      <c r="P829" s="1" t="s">
        <v>25</v>
      </c>
      <c r="Q829">
        <v>2</v>
      </c>
      <c r="R829" s="1" t="s">
        <v>57</v>
      </c>
    </row>
    <row r="830" spans="1:18" ht="13.8" x14ac:dyDescent="0.25">
      <c r="A830" s="1" t="s">
        <v>2521</v>
      </c>
      <c r="B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0" s="10">
        <v>53</v>
      </c>
      <c r="D830" s="1" t="s">
        <v>17</v>
      </c>
      <c r="E830" s="1" t="s">
        <v>64</v>
      </c>
      <c r="F830" s="1" t="s">
        <v>98</v>
      </c>
      <c r="G830" s="2">
        <v>44445</v>
      </c>
      <c r="H830" s="1" t="s">
        <v>2522</v>
      </c>
      <c r="I830" s="1" t="s">
        <v>2523</v>
      </c>
      <c r="J830" s="1" t="s">
        <v>42</v>
      </c>
      <c r="K830">
        <v>35116.710471957449</v>
      </c>
      <c r="L830">
        <v>142</v>
      </c>
      <c r="M830" s="1" t="s">
        <v>33</v>
      </c>
      <c r="N830" s="2">
        <v>44474</v>
      </c>
      <c r="O830" s="1" t="s">
        <v>24</v>
      </c>
      <c r="P830" s="1" t="s">
        <v>25</v>
      </c>
      <c r="Q830">
        <v>29</v>
      </c>
      <c r="R830" s="1" t="s">
        <v>36</v>
      </c>
    </row>
    <row r="831" spans="1:18" ht="13.8" x14ac:dyDescent="0.25">
      <c r="A831" s="1" t="s">
        <v>2524</v>
      </c>
      <c r="B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1" s="10">
        <v>36</v>
      </c>
      <c r="D831" s="1" t="s">
        <v>17</v>
      </c>
      <c r="E831" s="1" t="s">
        <v>53</v>
      </c>
      <c r="F831" s="1" t="s">
        <v>47</v>
      </c>
      <c r="G831" s="2">
        <v>44547</v>
      </c>
      <c r="H831" s="1" t="s">
        <v>2525</v>
      </c>
      <c r="I831" s="1" t="s">
        <v>2526</v>
      </c>
      <c r="J831" s="1" t="s">
        <v>22</v>
      </c>
      <c r="K831">
        <v>28270.303571744229</v>
      </c>
      <c r="L831">
        <v>119</v>
      </c>
      <c r="M831" s="1" t="s">
        <v>50</v>
      </c>
      <c r="N831" s="2">
        <v>44568</v>
      </c>
      <c r="O831" s="1" t="s">
        <v>34</v>
      </c>
      <c r="P831" s="1" t="s">
        <v>35</v>
      </c>
      <c r="Q831">
        <v>21</v>
      </c>
      <c r="R831" s="1" t="s">
        <v>57</v>
      </c>
    </row>
    <row r="832" spans="1:18" ht="13.8" x14ac:dyDescent="0.25">
      <c r="A832" s="1" t="s">
        <v>2527</v>
      </c>
      <c r="B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2" s="10">
        <v>67</v>
      </c>
      <c r="D832" s="1" t="s">
        <v>38</v>
      </c>
      <c r="E832" s="1" t="s">
        <v>28</v>
      </c>
      <c r="F832" s="1" t="s">
        <v>98</v>
      </c>
      <c r="G832" s="2">
        <v>44824</v>
      </c>
      <c r="H832" s="1" t="s">
        <v>2528</v>
      </c>
      <c r="I832" s="1" t="s">
        <v>2529</v>
      </c>
      <c r="J832" s="1" t="s">
        <v>22</v>
      </c>
      <c r="K832">
        <v>47734.987870708377</v>
      </c>
      <c r="L832">
        <v>143</v>
      </c>
      <c r="M832" s="1" t="s">
        <v>33</v>
      </c>
      <c r="N832" s="2">
        <v>44841</v>
      </c>
      <c r="O832" s="1" t="s">
        <v>43</v>
      </c>
      <c r="P832" s="1" t="s">
        <v>51</v>
      </c>
      <c r="Q832">
        <v>17</v>
      </c>
      <c r="R832" s="1" t="s">
        <v>44</v>
      </c>
    </row>
    <row r="833" spans="1:18" ht="13.8" x14ac:dyDescent="0.25">
      <c r="A833" s="1" t="s">
        <v>2530</v>
      </c>
      <c r="B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3" s="10">
        <v>63</v>
      </c>
      <c r="D833" s="1" t="s">
        <v>17</v>
      </c>
      <c r="E833" s="1" t="s">
        <v>64</v>
      </c>
      <c r="F833" s="1" t="s">
        <v>59</v>
      </c>
      <c r="G833" s="2">
        <v>44543</v>
      </c>
      <c r="H833" s="1" t="s">
        <v>2531</v>
      </c>
      <c r="I833" s="1" t="s">
        <v>2532</v>
      </c>
      <c r="J833" s="1" t="s">
        <v>70</v>
      </c>
      <c r="K833">
        <v>19176.261695738081</v>
      </c>
      <c r="L833">
        <v>452</v>
      </c>
      <c r="M833" s="1" t="s">
        <v>50</v>
      </c>
      <c r="N833" s="2">
        <v>44550</v>
      </c>
      <c r="O833" s="1" t="s">
        <v>56</v>
      </c>
      <c r="P833" s="1" t="s">
        <v>35</v>
      </c>
      <c r="Q833">
        <v>7</v>
      </c>
      <c r="R833" s="1" t="s">
        <v>36</v>
      </c>
    </row>
    <row r="834" spans="1:18" ht="13.8" x14ac:dyDescent="0.25">
      <c r="A834" s="1" t="s">
        <v>2533</v>
      </c>
      <c r="B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34" s="10">
        <v>39</v>
      </c>
      <c r="D834" s="1" t="s">
        <v>17</v>
      </c>
      <c r="E834" s="1" t="s">
        <v>28</v>
      </c>
      <c r="F834" s="1" t="s">
        <v>98</v>
      </c>
      <c r="G834" s="2">
        <v>44481</v>
      </c>
      <c r="H834" s="1" t="s">
        <v>2534</v>
      </c>
      <c r="I834" s="1" t="s">
        <v>2535</v>
      </c>
      <c r="J834" s="1" t="s">
        <v>22</v>
      </c>
      <c r="K834">
        <v>8731.4822745908077</v>
      </c>
      <c r="L834">
        <v>219</v>
      </c>
      <c r="M834" s="1" t="s">
        <v>33</v>
      </c>
      <c r="N834" s="2">
        <v>44496</v>
      </c>
      <c r="O834" s="1" t="s">
        <v>34</v>
      </c>
      <c r="P834" s="1" t="s">
        <v>25</v>
      </c>
      <c r="Q834">
        <v>15</v>
      </c>
      <c r="R834" s="1" t="s">
        <v>57</v>
      </c>
    </row>
    <row r="835" spans="1:18" ht="13.8" x14ac:dyDescent="0.25">
      <c r="A835" s="1" t="s">
        <v>2536</v>
      </c>
      <c r="B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35" s="10">
        <v>55</v>
      </c>
      <c r="D835" s="1" t="s">
        <v>17</v>
      </c>
      <c r="E835" s="1" t="s">
        <v>130</v>
      </c>
      <c r="F835" s="1" t="s">
        <v>59</v>
      </c>
      <c r="G835" s="2">
        <v>45146</v>
      </c>
      <c r="H835" s="1" t="s">
        <v>2537</v>
      </c>
      <c r="I835" s="1" t="s">
        <v>2538</v>
      </c>
      <c r="J835" s="1" t="s">
        <v>32</v>
      </c>
      <c r="K835">
        <v>19249.687186475301</v>
      </c>
      <c r="L835">
        <v>107</v>
      </c>
      <c r="M835" s="1" t="s">
        <v>33</v>
      </c>
      <c r="N835" s="2">
        <v>45159</v>
      </c>
      <c r="O835" s="1" t="s">
        <v>43</v>
      </c>
      <c r="P835" s="1" t="s">
        <v>51</v>
      </c>
      <c r="Q835">
        <v>13</v>
      </c>
      <c r="R835" s="1" t="s">
        <v>36</v>
      </c>
    </row>
    <row r="836" spans="1:18" ht="13.8" x14ac:dyDescent="0.25">
      <c r="A836" s="1" t="s">
        <v>2539</v>
      </c>
      <c r="B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6" s="10">
        <v>80</v>
      </c>
      <c r="D836" s="1" t="s">
        <v>17</v>
      </c>
      <c r="E836" s="1" t="s">
        <v>64</v>
      </c>
      <c r="F836" s="1" t="s">
        <v>29</v>
      </c>
      <c r="G836" s="2">
        <v>43784</v>
      </c>
      <c r="H836" s="1" t="s">
        <v>2540</v>
      </c>
      <c r="I836" s="1" t="s">
        <v>2541</v>
      </c>
      <c r="J836" s="1" t="s">
        <v>42</v>
      </c>
      <c r="K836">
        <v>22758.637601322396</v>
      </c>
      <c r="L836">
        <v>170</v>
      </c>
      <c r="M836" s="1" t="s">
        <v>50</v>
      </c>
      <c r="N836" s="2">
        <v>43812</v>
      </c>
      <c r="O836" s="1" t="s">
        <v>43</v>
      </c>
      <c r="P836" s="1" t="s">
        <v>35</v>
      </c>
      <c r="Q836">
        <v>28</v>
      </c>
      <c r="R836" s="1" t="s">
        <v>44</v>
      </c>
    </row>
    <row r="837" spans="1:18" ht="13.8" x14ac:dyDescent="0.25">
      <c r="A837" s="1" t="s">
        <v>2542</v>
      </c>
      <c r="B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37" s="10">
        <v>18</v>
      </c>
      <c r="D837" s="1" t="s">
        <v>38</v>
      </c>
      <c r="E837" s="1" t="s">
        <v>18</v>
      </c>
      <c r="F837" s="1" t="s">
        <v>59</v>
      </c>
      <c r="G837" s="2">
        <v>44547</v>
      </c>
      <c r="H837" s="1" t="s">
        <v>2543</v>
      </c>
      <c r="I837" s="1" t="s">
        <v>2544</v>
      </c>
      <c r="J837" s="1" t="s">
        <v>22</v>
      </c>
      <c r="K837">
        <v>20929.066544415324</v>
      </c>
      <c r="L837">
        <v>135</v>
      </c>
      <c r="M837" s="1" t="s">
        <v>33</v>
      </c>
      <c r="N837" s="2">
        <v>44556</v>
      </c>
      <c r="O837" s="1" t="s">
        <v>43</v>
      </c>
      <c r="P837" s="1" t="s">
        <v>25</v>
      </c>
      <c r="Q837">
        <v>9</v>
      </c>
      <c r="R837" s="1" t="s">
        <v>241</v>
      </c>
    </row>
    <row r="838" spans="1:18" ht="13.8" x14ac:dyDescent="0.25">
      <c r="A838" s="1" t="s">
        <v>2545</v>
      </c>
      <c r="B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38" s="10">
        <v>41</v>
      </c>
      <c r="D838" s="1" t="s">
        <v>17</v>
      </c>
      <c r="E838" s="1" t="s">
        <v>46</v>
      </c>
      <c r="F838" s="1" t="s">
        <v>19</v>
      </c>
      <c r="G838" s="2">
        <v>44873</v>
      </c>
      <c r="H838" s="1" t="s">
        <v>2546</v>
      </c>
      <c r="I838" s="1" t="s">
        <v>2547</v>
      </c>
      <c r="J838" s="1" t="s">
        <v>70</v>
      </c>
      <c r="K838">
        <v>3899.8636407651752</v>
      </c>
      <c r="L838">
        <v>234</v>
      </c>
      <c r="M838" s="1" t="s">
        <v>33</v>
      </c>
      <c r="N838" s="2">
        <v>44876</v>
      </c>
      <c r="O838" s="1" t="s">
        <v>56</v>
      </c>
      <c r="P838" s="1" t="s">
        <v>51</v>
      </c>
      <c r="Q838">
        <v>3</v>
      </c>
      <c r="R838" s="1" t="s">
        <v>57</v>
      </c>
    </row>
    <row r="839" spans="1:18" ht="13.8" x14ac:dyDescent="0.25">
      <c r="A839" s="1" t="s">
        <v>2548</v>
      </c>
      <c r="B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39" s="10">
        <v>81</v>
      </c>
      <c r="D839" s="1" t="s">
        <v>17</v>
      </c>
      <c r="E839" s="1" t="s">
        <v>28</v>
      </c>
      <c r="F839" s="1" t="s">
        <v>98</v>
      </c>
      <c r="G839" s="2">
        <v>43885</v>
      </c>
      <c r="H839" s="1" t="s">
        <v>2549</v>
      </c>
      <c r="I839" s="1" t="s">
        <v>2550</v>
      </c>
      <c r="J839" s="1" t="s">
        <v>22</v>
      </c>
      <c r="K839">
        <v>19698.000742558204</v>
      </c>
      <c r="L839">
        <v>279</v>
      </c>
      <c r="M839" s="1" t="s">
        <v>50</v>
      </c>
      <c r="N839" s="2">
        <v>43906</v>
      </c>
      <c r="O839" s="1" t="s">
        <v>24</v>
      </c>
      <c r="P839" s="1" t="s">
        <v>51</v>
      </c>
      <c r="Q839">
        <v>21</v>
      </c>
      <c r="R839" s="1" t="s">
        <v>44</v>
      </c>
    </row>
    <row r="840" spans="1:18" ht="13.8" x14ac:dyDescent="0.25">
      <c r="A840" s="1" t="s">
        <v>2551</v>
      </c>
      <c r="B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0" s="10">
        <v>66</v>
      </c>
      <c r="D840" s="1" t="s">
        <v>38</v>
      </c>
      <c r="E840" s="1" t="s">
        <v>46</v>
      </c>
      <c r="F840" s="1" t="s">
        <v>59</v>
      </c>
      <c r="G840" s="2">
        <v>44709</v>
      </c>
      <c r="H840" s="1" t="s">
        <v>2552</v>
      </c>
      <c r="I840" s="1" t="s">
        <v>2553</v>
      </c>
      <c r="J840" s="1" t="s">
        <v>42</v>
      </c>
      <c r="K840">
        <v>34060.27294782528</v>
      </c>
      <c r="L840">
        <v>111</v>
      </c>
      <c r="M840" s="1" t="s">
        <v>50</v>
      </c>
      <c r="N840" s="2">
        <v>44734</v>
      </c>
      <c r="O840" s="1" t="s">
        <v>84</v>
      </c>
      <c r="P840" s="1" t="s">
        <v>35</v>
      </c>
      <c r="Q840">
        <v>25</v>
      </c>
      <c r="R840" s="1" t="s">
        <v>44</v>
      </c>
    </row>
    <row r="841" spans="1:18" ht="13.8" x14ac:dyDescent="0.25">
      <c r="A841" s="1" t="s">
        <v>2554</v>
      </c>
      <c r="B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41" s="10">
        <v>44</v>
      </c>
      <c r="D841" s="1" t="s">
        <v>17</v>
      </c>
      <c r="E841" s="1" t="s">
        <v>28</v>
      </c>
      <c r="F841" s="1" t="s">
        <v>81</v>
      </c>
      <c r="G841" s="2">
        <v>44807</v>
      </c>
      <c r="H841" s="1" t="s">
        <v>2555</v>
      </c>
      <c r="I841" s="1" t="s">
        <v>2556</v>
      </c>
      <c r="J841" s="1" t="s">
        <v>62</v>
      </c>
      <c r="K841">
        <v>40367.634173431732</v>
      </c>
      <c r="L841">
        <v>317</v>
      </c>
      <c r="M841" s="1" t="s">
        <v>50</v>
      </c>
      <c r="N841" s="2">
        <v>44834</v>
      </c>
      <c r="O841" s="1" t="s">
        <v>43</v>
      </c>
      <c r="P841" s="1" t="s">
        <v>35</v>
      </c>
      <c r="Q841">
        <v>27</v>
      </c>
      <c r="R841" s="1" t="s">
        <v>57</v>
      </c>
    </row>
    <row r="842" spans="1:18" ht="13.8" x14ac:dyDescent="0.25">
      <c r="A842" s="1" t="s">
        <v>2557</v>
      </c>
      <c r="B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2" s="10">
        <v>81</v>
      </c>
      <c r="D842" s="1" t="s">
        <v>38</v>
      </c>
      <c r="E842" s="1" t="s">
        <v>64</v>
      </c>
      <c r="F842" s="1" t="s">
        <v>98</v>
      </c>
      <c r="G842" s="2">
        <v>43928</v>
      </c>
      <c r="H842" s="1" t="s">
        <v>2558</v>
      </c>
      <c r="I842" s="1" t="s">
        <v>2559</v>
      </c>
      <c r="J842" s="1" t="s">
        <v>70</v>
      </c>
      <c r="K842">
        <v>3638.2461963533001</v>
      </c>
      <c r="L842">
        <v>125</v>
      </c>
      <c r="M842" s="1" t="s">
        <v>33</v>
      </c>
      <c r="N842" s="2">
        <v>43951</v>
      </c>
      <c r="O842" s="1" t="s">
        <v>43</v>
      </c>
      <c r="P842" s="1" t="s">
        <v>51</v>
      </c>
      <c r="Q842">
        <v>23</v>
      </c>
      <c r="R842" s="1" t="s">
        <v>44</v>
      </c>
    </row>
    <row r="843" spans="1:18" ht="13.8" x14ac:dyDescent="0.25">
      <c r="A843" s="1" t="s">
        <v>2560</v>
      </c>
      <c r="B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3" s="10">
        <v>77</v>
      </c>
      <c r="D843" s="1" t="s">
        <v>17</v>
      </c>
      <c r="E843" s="1" t="s">
        <v>46</v>
      </c>
      <c r="F843" s="1" t="s">
        <v>98</v>
      </c>
      <c r="G843" s="2">
        <v>43702</v>
      </c>
      <c r="H843" s="1" t="s">
        <v>2561</v>
      </c>
      <c r="I843" s="1" t="s">
        <v>2562</v>
      </c>
      <c r="J843" s="1" t="s">
        <v>70</v>
      </c>
      <c r="K843">
        <v>46134.925978636093</v>
      </c>
      <c r="L843">
        <v>107</v>
      </c>
      <c r="M843" s="1" t="s">
        <v>50</v>
      </c>
      <c r="N843" s="2">
        <v>43712</v>
      </c>
      <c r="O843" s="1" t="s">
        <v>43</v>
      </c>
      <c r="P843" s="1" t="s">
        <v>35</v>
      </c>
      <c r="Q843">
        <v>10</v>
      </c>
      <c r="R843" s="1" t="s">
        <v>44</v>
      </c>
    </row>
    <row r="844" spans="1:18" ht="13.8" x14ac:dyDescent="0.25">
      <c r="A844" s="1" t="s">
        <v>2563</v>
      </c>
      <c r="B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4" s="10">
        <v>62</v>
      </c>
      <c r="D844" s="1" t="s">
        <v>17</v>
      </c>
      <c r="E844" s="1" t="s">
        <v>18</v>
      </c>
      <c r="F844" s="1" t="s">
        <v>29</v>
      </c>
      <c r="G844" s="2">
        <v>44344</v>
      </c>
      <c r="H844" s="1" t="s">
        <v>2564</v>
      </c>
      <c r="I844" s="1" t="s">
        <v>2565</v>
      </c>
      <c r="J844" s="1" t="s">
        <v>32</v>
      </c>
      <c r="K844">
        <v>14549.494670632204</v>
      </c>
      <c r="L844">
        <v>286</v>
      </c>
      <c r="M844" s="1" t="s">
        <v>23</v>
      </c>
      <c r="N844" s="2">
        <v>44356</v>
      </c>
      <c r="O844" s="1" t="s">
        <v>56</v>
      </c>
      <c r="P844" s="1" t="s">
        <v>51</v>
      </c>
      <c r="Q844">
        <v>12</v>
      </c>
      <c r="R844" s="1" t="s">
        <v>36</v>
      </c>
    </row>
    <row r="845" spans="1:18" ht="13.8" x14ac:dyDescent="0.25">
      <c r="A845" s="1" t="s">
        <v>2566</v>
      </c>
      <c r="B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5" s="10">
        <v>78</v>
      </c>
      <c r="D845" s="1" t="s">
        <v>17</v>
      </c>
      <c r="E845" s="1" t="s">
        <v>46</v>
      </c>
      <c r="F845" s="1" t="s">
        <v>19</v>
      </c>
      <c r="G845" s="2">
        <v>45347</v>
      </c>
      <c r="H845" s="1" t="s">
        <v>2567</v>
      </c>
      <c r="I845" s="1" t="s">
        <v>2568</v>
      </c>
      <c r="J845" s="1" t="s">
        <v>42</v>
      </c>
      <c r="K845">
        <v>30549.653324730465</v>
      </c>
      <c r="L845">
        <v>314</v>
      </c>
      <c r="M845" s="1" t="s">
        <v>33</v>
      </c>
      <c r="N845" s="2">
        <v>45359</v>
      </c>
      <c r="O845" s="1" t="s">
        <v>24</v>
      </c>
      <c r="P845" s="1" t="s">
        <v>35</v>
      </c>
      <c r="Q845">
        <v>12</v>
      </c>
      <c r="R845" s="1" t="s">
        <v>44</v>
      </c>
    </row>
    <row r="846" spans="1:18" ht="13.8" x14ac:dyDescent="0.25">
      <c r="A846" s="1" t="s">
        <v>2569</v>
      </c>
      <c r="B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46" s="10">
        <v>70</v>
      </c>
      <c r="D846" s="1" t="s">
        <v>17</v>
      </c>
      <c r="E846" s="1" t="s">
        <v>46</v>
      </c>
      <c r="F846" s="1" t="s">
        <v>47</v>
      </c>
      <c r="G846" s="2">
        <v>43716</v>
      </c>
      <c r="H846" s="1" t="s">
        <v>2570</v>
      </c>
      <c r="I846" s="1" t="s">
        <v>2571</v>
      </c>
      <c r="J846" s="1" t="s">
        <v>32</v>
      </c>
      <c r="K846">
        <v>13666.17587126008</v>
      </c>
      <c r="L846">
        <v>331</v>
      </c>
      <c r="M846" s="1" t="s">
        <v>50</v>
      </c>
      <c r="N846" s="2">
        <v>43717</v>
      </c>
      <c r="O846" s="1" t="s">
        <v>84</v>
      </c>
      <c r="P846" s="1" t="s">
        <v>25</v>
      </c>
      <c r="Q846">
        <v>1</v>
      </c>
      <c r="R846" s="1" t="s">
        <v>44</v>
      </c>
    </row>
    <row r="847" spans="1:18" ht="13.8" x14ac:dyDescent="0.25">
      <c r="A847" s="1" t="s">
        <v>2572</v>
      </c>
      <c r="B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7" s="10">
        <v>33</v>
      </c>
      <c r="D847" s="1" t="s">
        <v>17</v>
      </c>
      <c r="E847" s="1" t="s">
        <v>18</v>
      </c>
      <c r="F847" s="1" t="s">
        <v>59</v>
      </c>
      <c r="G847" s="2">
        <v>45071</v>
      </c>
      <c r="H847" s="1" t="s">
        <v>2573</v>
      </c>
      <c r="I847" s="1" t="s">
        <v>2574</v>
      </c>
      <c r="J847" s="1" t="s">
        <v>42</v>
      </c>
      <c r="K847">
        <v>45199.273308814161</v>
      </c>
      <c r="L847">
        <v>388</v>
      </c>
      <c r="M847" s="1" t="s">
        <v>50</v>
      </c>
      <c r="N847" s="2">
        <v>45075</v>
      </c>
      <c r="O847" s="1" t="s">
        <v>84</v>
      </c>
      <c r="P847" s="1" t="s">
        <v>51</v>
      </c>
      <c r="Q847">
        <v>4</v>
      </c>
      <c r="R847" s="1" t="s">
        <v>26</v>
      </c>
    </row>
    <row r="848" spans="1:18" ht="13.8" x14ac:dyDescent="0.25">
      <c r="A848" s="1" t="s">
        <v>2575</v>
      </c>
      <c r="B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48" s="10">
        <v>56</v>
      </c>
      <c r="D848" s="1" t="s">
        <v>38</v>
      </c>
      <c r="E848" s="1" t="s">
        <v>64</v>
      </c>
      <c r="F848" s="1" t="s">
        <v>98</v>
      </c>
      <c r="G848" s="2">
        <v>45118</v>
      </c>
      <c r="H848" s="1" t="s">
        <v>2576</v>
      </c>
      <c r="I848" s="1" t="s">
        <v>2577</v>
      </c>
      <c r="J848" s="1" t="s">
        <v>32</v>
      </c>
      <c r="K848">
        <v>20514.40017878075</v>
      </c>
      <c r="L848">
        <v>214</v>
      </c>
      <c r="M848" s="1" t="s">
        <v>50</v>
      </c>
      <c r="N848" s="2">
        <v>45139</v>
      </c>
      <c r="O848" s="1" t="s">
        <v>34</v>
      </c>
      <c r="P848" s="1" t="s">
        <v>51</v>
      </c>
      <c r="Q848">
        <v>21</v>
      </c>
      <c r="R848" s="1" t="s">
        <v>36</v>
      </c>
    </row>
    <row r="849" spans="1:18" ht="13.8" x14ac:dyDescent="0.25">
      <c r="A849" s="1" t="s">
        <v>2578</v>
      </c>
      <c r="B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49" s="10">
        <v>38</v>
      </c>
      <c r="D849" s="1" t="s">
        <v>17</v>
      </c>
      <c r="E849" s="1" t="s">
        <v>28</v>
      </c>
      <c r="F849" s="1" t="s">
        <v>19</v>
      </c>
      <c r="G849" s="2">
        <v>45371</v>
      </c>
      <c r="H849" s="1" t="s">
        <v>2579</v>
      </c>
      <c r="I849" s="1" t="s">
        <v>2580</v>
      </c>
      <c r="J849" s="1" t="s">
        <v>22</v>
      </c>
      <c r="K849">
        <v>47700.537528622561</v>
      </c>
      <c r="L849">
        <v>303</v>
      </c>
      <c r="M849" s="1" t="s">
        <v>33</v>
      </c>
      <c r="N849" s="2">
        <v>45387</v>
      </c>
      <c r="O849" s="1" t="s">
        <v>56</v>
      </c>
      <c r="P849" s="1" t="s">
        <v>25</v>
      </c>
      <c r="Q849">
        <v>16</v>
      </c>
      <c r="R849" s="1" t="s">
        <v>57</v>
      </c>
    </row>
    <row r="850" spans="1:18" ht="13.8" x14ac:dyDescent="0.25">
      <c r="A850" s="1" t="s">
        <v>2581</v>
      </c>
      <c r="B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0" s="10">
        <v>33</v>
      </c>
      <c r="D850" s="1" t="s">
        <v>17</v>
      </c>
      <c r="E850" s="1" t="s">
        <v>53</v>
      </c>
      <c r="F850" s="1" t="s">
        <v>81</v>
      </c>
      <c r="G850" s="2">
        <v>44505</v>
      </c>
      <c r="H850" s="1" t="s">
        <v>2582</v>
      </c>
      <c r="I850" s="1" t="s">
        <v>2583</v>
      </c>
      <c r="J850" s="1" t="s">
        <v>32</v>
      </c>
      <c r="K850">
        <v>2462.2103195749787</v>
      </c>
      <c r="L850">
        <v>329</v>
      </c>
      <c r="M850" s="1" t="s">
        <v>23</v>
      </c>
      <c r="N850" s="2">
        <v>44506</v>
      </c>
      <c r="O850" s="1" t="s">
        <v>24</v>
      </c>
      <c r="P850" s="1" t="s">
        <v>35</v>
      </c>
      <c r="Q850">
        <v>1</v>
      </c>
      <c r="R850" s="1" t="s">
        <v>26</v>
      </c>
    </row>
    <row r="851" spans="1:18" ht="13.8" x14ac:dyDescent="0.25">
      <c r="A851" s="1" t="s">
        <v>2584</v>
      </c>
      <c r="B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51" s="10">
        <v>25</v>
      </c>
      <c r="D851" s="1" t="s">
        <v>17</v>
      </c>
      <c r="E851" s="1" t="s">
        <v>130</v>
      </c>
      <c r="F851" s="1" t="s">
        <v>81</v>
      </c>
      <c r="G851" s="2">
        <v>45165</v>
      </c>
      <c r="H851" s="1" t="s">
        <v>2585</v>
      </c>
      <c r="I851" s="1" t="s">
        <v>2586</v>
      </c>
      <c r="J851" s="1" t="s">
        <v>42</v>
      </c>
      <c r="K851">
        <v>31401.501850284949</v>
      </c>
      <c r="L851">
        <v>265</v>
      </c>
      <c r="M851" s="1" t="s">
        <v>23</v>
      </c>
      <c r="N851" s="2">
        <v>45166</v>
      </c>
      <c r="O851" s="1" t="s">
        <v>84</v>
      </c>
      <c r="P851" s="1" t="s">
        <v>35</v>
      </c>
      <c r="Q851">
        <v>1</v>
      </c>
      <c r="R851" s="1" t="s">
        <v>26</v>
      </c>
    </row>
    <row r="852" spans="1:18" ht="13.8" x14ac:dyDescent="0.25">
      <c r="A852" s="1" t="s">
        <v>2587</v>
      </c>
      <c r="B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52" s="10">
        <v>66</v>
      </c>
      <c r="D852" s="1" t="s">
        <v>38</v>
      </c>
      <c r="E852" s="1" t="s">
        <v>18</v>
      </c>
      <c r="F852" s="1" t="s">
        <v>29</v>
      </c>
      <c r="G852" s="2">
        <v>44707</v>
      </c>
      <c r="H852" s="1" t="s">
        <v>2588</v>
      </c>
      <c r="I852" s="1" t="s">
        <v>2589</v>
      </c>
      <c r="J852" s="1" t="s">
        <v>62</v>
      </c>
      <c r="K852">
        <v>20749.86281811681</v>
      </c>
      <c r="L852">
        <v>179</v>
      </c>
      <c r="M852" s="1" t="s">
        <v>50</v>
      </c>
      <c r="N852" s="2">
        <v>44711</v>
      </c>
      <c r="O852" s="1" t="s">
        <v>24</v>
      </c>
      <c r="P852" s="1" t="s">
        <v>35</v>
      </c>
      <c r="Q852">
        <v>4</v>
      </c>
      <c r="R852" s="1" t="s">
        <v>44</v>
      </c>
    </row>
    <row r="853" spans="1:18" ht="13.8" x14ac:dyDescent="0.25">
      <c r="A853" s="1" t="s">
        <v>2590</v>
      </c>
      <c r="B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53" s="10">
        <v>47</v>
      </c>
      <c r="D853" s="1" t="s">
        <v>17</v>
      </c>
      <c r="E853" s="1" t="s">
        <v>108</v>
      </c>
      <c r="F853" s="1" t="s">
        <v>81</v>
      </c>
      <c r="G853" s="2">
        <v>44452</v>
      </c>
      <c r="H853" s="1" t="s">
        <v>2591</v>
      </c>
      <c r="I853" s="1" t="s">
        <v>2592</v>
      </c>
      <c r="J853" s="1" t="s">
        <v>22</v>
      </c>
      <c r="K853">
        <v>47297.419074369158</v>
      </c>
      <c r="L853">
        <v>389</v>
      </c>
      <c r="M853" s="1" t="s">
        <v>33</v>
      </c>
      <c r="N853" s="2">
        <v>44455</v>
      </c>
      <c r="O853" s="1" t="s">
        <v>84</v>
      </c>
      <c r="P853" s="1" t="s">
        <v>25</v>
      </c>
      <c r="Q853">
        <v>3</v>
      </c>
      <c r="R853" s="1" t="s">
        <v>57</v>
      </c>
    </row>
    <row r="854" spans="1:18" ht="13.8" x14ac:dyDescent="0.25">
      <c r="A854" s="1" t="s">
        <v>2593</v>
      </c>
      <c r="B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4" s="10">
        <v>53</v>
      </c>
      <c r="D854" s="1" t="s">
        <v>38</v>
      </c>
      <c r="E854" s="1" t="s">
        <v>130</v>
      </c>
      <c r="F854" s="1" t="s">
        <v>29</v>
      </c>
      <c r="G854" s="2">
        <v>45361</v>
      </c>
      <c r="H854" s="1" t="s">
        <v>2594</v>
      </c>
      <c r="I854" s="1" t="s">
        <v>2595</v>
      </c>
      <c r="J854" s="1" t="s">
        <v>42</v>
      </c>
      <c r="K854">
        <v>26223.165834789572</v>
      </c>
      <c r="L854">
        <v>122</v>
      </c>
      <c r="M854" s="1" t="s">
        <v>23</v>
      </c>
      <c r="N854" s="2">
        <v>45366</v>
      </c>
      <c r="O854" s="1" t="s">
        <v>56</v>
      </c>
      <c r="P854" s="1" t="s">
        <v>25</v>
      </c>
      <c r="Q854">
        <v>5</v>
      </c>
      <c r="R854" s="1" t="s">
        <v>36</v>
      </c>
    </row>
    <row r="855" spans="1:18" ht="13.8" x14ac:dyDescent="0.25">
      <c r="A855" s="1" t="s">
        <v>2596</v>
      </c>
      <c r="B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5" s="10">
        <v>37</v>
      </c>
      <c r="D855" s="1" t="s">
        <v>17</v>
      </c>
      <c r="E855" s="1" t="s">
        <v>53</v>
      </c>
      <c r="F855" s="1" t="s">
        <v>59</v>
      </c>
      <c r="G855" s="2">
        <v>44830</v>
      </c>
      <c r="H855" s="1" t="s">
        <v>2597</v>
      </c>
      <c r="I855" s="1" t="s">
        <v>2598</v>
      </c>
      <c r="J855" s="1" t="s">
        <v>70</v>
      </c>
      <c r="K855">
        <v>35821.649335478018</v>
      </c>
      <c r="L855">
        <v>230</v>
      </c>
      <c r="M855" s="1" t="s">
        <v>23</v>
      </c>
      <c r="N855" s="2">
        <v>44858</v>
      </c>
      <c r="O855" s="1" t="s">
        <v>24</v>
      </c>
      <c r="P855" s="1" t="s">
        <v>25</v>
      </c>
      <c r="Q855">
        <v>28</v>
      </c>
      <c r="R855" s="1" t="s">
        <v>57</v>
      </c>
    </row>
    <row r="856" spans="1:18" ht="13.8" x14ac:dyDescent="0.25">
      <c r="A856" s="1" t="s">
        <v>2599</v>
      </c>
      <c r="B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6" s="10">
        <v>56</v>
      </c>
      <c r="D856" s="1" t="s">
        <v>17</v>
      </c>
      <c r="E856" s="1" t="s">
        <v>39</v>
      </c>
      <c r="F856" s="1" t="s">
        <v>98</v>
      </c>
      <c r="G856" s="2">
        <v>43825</v>
      </c>
      <c r="H856" s="1" t="s">
        <v>2600</v>
      </c>
      <c r="I856" s="1" t="s">
        <v>2601</v>
      </c>
      <c r="J856" s="1" t="s">
        <v>32</v>
      </c>
      <c r="K856">
        <v>21633.32776343669</v>
      </c>
      <c r="L856">
        <v>111</v>
      </c>
      <c r="M856" s="1" t="s">
        <v>50</v>
      </c>
      <c r="N856" s="2">
        <v>43826</v>
      </c>
      <c r="O856" s="1" t="s">
        <v>24</v>
      </c>
      <c r="P856" s="1" t="s">
        <v>35</v>
      </c>
      <c r="Q856">
        <v>1</v>
      </c>
      <c r="R856" s="1" t="s">
        <v>36</v>
      </c>
    </row>
    <row r="857" spans="1:18" ht="13.8" x14ac:dyDescent="0.25">
      <c r="A857" s="1" t="s">
        <v>2602</v>
      </c>
      <c r="B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7" s="10">
        <v>51</v>
      </c>
      <c r="D857" s="1" t="s">
        <v>17</v>
      </c>
      <c r="E857" s="1" t="s">
        <v>39</v>
      </c>
      <c r="F857" s="1" t="s">
        <v>98</v>
      </c>
      <c r="G857" s="2">
        <v>44214</v>
      </c>
      <c r="H857" s="1" t="s">
        <v>2603</v>
      </c>
      <c r="I857" s="1" t="s">
        <v>2604</v>
      </c>
      <c r="J857" s="1" t="s">
        <v>22</v>
      </c>
      <c r="K857">
        <v>39448.886509397817</v>
      </c>
      <c r="L857">
        <v>124</v>
      </c>
      <c r="M857" s="1" t="s">
        <v>50</v>
      </c>
      <c r="N857" s="2">
        <v>44238</v>
      </c>
      <c r="O857" s="1" t="s">
        <v>43</v>
      </c>
      <c r="P857" s="1" t="s">
        <v>35</v>
      </c>
      <c r="Q857">
        <v>24</v>
      </c>
      <c r="R857" s="1" t="s">
        <v>36</v>
      </c>
    </row>
    <row r="858" spans="1:18" ht="13.8" x14ac:dyDescent="0.25">
      <c r="A858" s="1" t="s">
        <v>2605</v>
      </c>
      <c r="B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58" s="10">
        <v>40</v>
      </c>
      <c r="D858" s="1" t="s">
        <v>38</v>
      </c>
      <c r="E858" s="1" t="s">
        <v>130</v>
      </c>
      <c r="F858" s="1" t="s">
        <v>19</v>
      </c>
      <c r="G858" s="2">
        <v>44250</v>
      </c>
      <c r="H858" s="1" t="s">
        <v>2606</v>
      </c>
      <c r="I858" s="1" t="s">
        <v>2607</v>
      </c>
      <c r="J858" s="1" t="s">
        <v>32</v>
      </c>
      <c r="K858">
        <v>8867.7466691417594</v>
      </c>
      <c r="L858">
        <v>302</v>
      </c>
      <c r="M858" s="1" t="s">
        <v>33</v>
      </c>
      <c r="N858" s="2">
        <v>44275</v>
      </c>
      <c r="O858" s="1" t="s">
        <v>84</v>
      </c>
      <c r="P858" s="1" t="s">
        <v>35</v>
      </c>
      <c r="Q858">
        <v>25</v>
      </c>
      <c r="R858" s="1" t="s">
        <v>57</v>
      </c>
    </row>
    <row r="859" spans="1:18" ht="13.8" x14ac:dyDescent="0.25">
      <c r="A859" s="1" t="s">
        <v>2608</v>
      </c>
      <c r="B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59" s="10">
        <v>56</v>
      </c>
      <c r="D859" s="1" t="s">
        <v>38</v>
      </c>
      <c r="E859" s="1" t="s">
        <v>53</v>
      </c>
      <c r="F859" s="1" t="s">
        <v>98</v>
      </c>
      <c r="G859" s="2">
        <v>43905</v>
      </c>
      <c r="H859" s="1" t="s">
        <v>2609</v>
      </c>
      <c r="I859" s="1" t="s">
        <v>2610</v>
      </c>
      <c r="J859" s="1" t="s">
        <v>70</v>
      </c>
      <c r="K859">
        <v>5571.2352456700701</v>
      </c>
      <c r="L859">
        <v>192</v>
      </c>
      <c r="M859" s="1" t="s">
        <v>50</v>
      </c>
      <c r="N859" s="2">
        <v>43912</v>
      </c>
      <c r="O859" s="1" t="s">
        <v>24</v>
      </c>
      <c r="P859" s="1" t="s">
        <v>25</v>
      </c>
      <c r="Q859">
        <v>7</v>
      </c>
      <c r="R859" s="1" t="s">
        <v>36</v>
      </c>
    </row>
    <row r="860" spans="1:18" ht="13.8" x14ac:dyDescent="0.25">
      <c r="A860" s="1" t="s">
        <v>2611</v>
      </c>
      <c r="B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0" s="10">
        <v>76</v>
      </c>
      <c r="D860" s="1" t="s">
        <v>17</v>
      </c>
      <c r="E860" s="1" t="s">
        <v>28</v>
      </c>
      <c r="F860" s="1" t="s">
        <v>59</v>
      </c>
      <c r="G860" s="2">
        <v>43730</v>
      </c>
      <c r="H860" s="1" t="s">
        <v>2612</v>
      </c>
      <c r="I860" s="1" t="s">
        <v>2613</v>
      </c>
      <c r="J860" s="1" t="s">
        <v>42</v>
      </c>
      <c r="K860">
        <v>13014.33000044748</v>
      </c>
      <c r="L860">
        <v>108</v>
      </c>
      <c r="M860" s="1" t="s">
        <v>33</v>
      </c>
      <c r="N860" s="2">
        <v>43736</v>
      </c>
      <c r="O860" s="1" t="s">
        <v>43</v>
      </c>
      <c r="P860" s="1" t="s">
        <v>51</v>
      </c>
      <c r="Q860">
        <v>6</v>
      </c>
      <c r="R860" s="1" t="s">
        <v>44</v>
      </c>
    </row>
    <row r="861" spans="1:18" ht="13.8" x14ac:dyDescent="0.25">
      <c r="A861" s="1" t="s">
        <v>2614</v>
      </c>
      <c r="B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1" s="10">
        <v>81</v>
      </c>
      <c r="D861" s="1" t="s">
        <v>17</v>
      </c>
      <c r="E861" s="1" t="s">
        <v>53</v>
      </c>
      <c r="F861" s="1" t="s">
        <v>29</v>
      </c>
      <c r="G861" s="2">
        <v>45267</v>
      </c>
      <c r="H861" s="1" t="s">
        <v>2615</v>
      </c>
      <c r="I861" s="1" t="s">
        <v>2616</v>
      </c>
      <c r="J861" s="1" t="s">
        <v>42</v>
      </c>
      <c r="K861">
        <v>27828.939518147781</v>
      </c>
      <c r="L861">
        <v>226</v>
      </c>
      <c r="M861" s="1" t="s">
        <v>33</v>
      </c>
      <c r="N861" s="2">
        <v>45273</v>
      </c>
      <c r="O861" s="1" t="s">
        <v>34</v>
      </c>
      <c r="P861" s="1" t="s">
        <v>51</v>
      </c>
      <c r="Q861">
        <v>6</v>
      </c>
      <c r="R861" s="1" t="s">
        <v>44</v>
      </c>
    </row>
    <row r="862" spans="1:18" ht="13.8" x14ac:dyDescent="0.25">
      <c r="A862" s="1" t="s">
        <v>2617</v>
      </c>
      <c r="B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2" s="10">
        <v>84</v>
      </c>
      <c r="D862" s="1" t="s">
        <v>38</v>
      </c>
      <c r="E862" s="1" t="s">
        <v>130</v>
      </c>
      <c r="F862" s="1" t="s">
        <v>98</v>
      </c>
      <c r="G862" s="2">
        <v>44013</v>
      </c>
      <c r="H862" s="1" t="s">
        <v>2618</v>
      </c>
      <c r="I862" s="1" t="s">
        <v>2619</v>
      </c>
      <c r="J862" s="1" t="s">
        <v>42</v>
      </c>
      <c r="K862">
        <v>36931.48284916464</v>
      </c>
      <c r="L862">
        <v>337</v>
      </c>
      <c r="M862" s="1" t="s">
        <v>50</v>
      </c>
      <c r="N862" s="2">
        <v>44021</v>
      </c>
      <c r="O862" s="1" t="s">
        <v>24</v>
      </c>
      <c r="P862" s="1" t="s">
        <v>25</v>
      </c>
      <c r="Q862">
        <v>8</v>
      </c>
      <c r="R862" s="1" t="s">
        <v>44</v>
      </c>
    </row>
    <row r="863" spans="1:18" ht="13.8" x14ac:dyDescent="0.25">
      <c r="A863" s="1" t="s">
        <v>2620</v>
      </c>
      <c r="B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3" s="10">
        <v>54</v>
      </c>
      <c r="D863" s="1" t="s">
        <v>17</v>
      </c>
      <c r="E863" s="1" t="s">
        <v>46</v>
      </c>
      <c r="F863" s="1" t="s">
        <v>29</v>
      </c>
      <c r="G863" s="2">
        <v>43963</v>
      </c>
      <c r="H863" s="1" t="s">
        <v>2621</v>
      </c>
      <c r="I863" s="1" t="s">
        <v>2622</v>
      </c>
      <c r="J863" s="1" t="s">
        <v>32</v>
      </c>
      <c r="K863">
        <v>41307.895829138375</v>
      </c>
      <c r="L863">
        <v>141</v>
      </c>
      <c r="M863" s="1" t="s">
        <v>50</v>
      </c>
      <c r="N863" s="2">
        <v>43968</v>
      </c>
      <c r="O863" s="1" t="s">
        <v>56</v>
      </c>
      <c r="P863" s="1" t="s">
        <v>25</v>
      </c>
      <c r="Q863">
        <v>5</v>
      </c>
      <c r="R863" s="1" t="s">
        <v>36</v>
      </c>
    </row>
    <row r="864" spans="1:18" ht="13.8" x14ac:dyDescent="0.25">
      <c r="A864" s="1" t="s">
        <v>2623</v>
      </c>
      <c r="B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64" s="10">
        <v>40</v>
      </c>
      <c r="D864" s="1" t="s">
        <v>17</v>
      </c>
      <c r="E864" s="1" t="s">
        <v>108</v>
      </c>
      <c r="F864" s="1" t="s">
        <v>59</v>
      </c>
      <c r="G864" s="2">
        <v>44802</v>
      </c>
      <c r="H864" s="1" t="s">
        <v>2624</v>
      </c>
      <c r="I864" s="1" t="s">
        <v>2625</v>
      </c>
      <c r="J864" s="1" t="s">
        <v>32</v>
      </c>
      <c r="K864">
        <v>36632.318354519892</v>
      </c>
      <c r="L864">
        <v>476</v>
      </c>
      <c r="M864" s="1" t="s">
        <v>23</v>
      </c>
      <c r="N864" s="2">
        <v>44814</v>
      </c>
      <c r="O864" s="1" t="s">
        <v>56</v>
      </c>
      <c r="P864" s="1" t="s">
        <v>35</v>
      </c>
      <c r="Q864">
        <v>12</v>
      </c>
      <c r="R864" s="1" t="s">
        <v>57</v>
      </c>
    </row>
    <row r="865" spans="1:18" ht="13.8" x14ac:dyDescent="0.25">
      <c r="A865" s="1" t="s">
        <v>2626</v>
      </c>
      <c r="B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65" s="10">
        <v>79</v>
      </c>
      <c r="D865" s="1" t="s">
        <v>17</v>
      </c>
      <c r="E865" s="1" t="s">
        <v>130</v>
      </c>
      <c r="F865" s="1" t="s">
        <v>19</v>
      </c>
      <c r="G865" s="2">
        <v>43770</v>
      </c>
      <c r="H865" s="1" t="s">
        <v>2627</v>
      </c>
      <c r="I865" s="1" t="s">
        <v>2628</v>
      </c>
      <c r="J865" s="1" t="s">
        <v>22</v>
      </c>
      <c r="K865">
        <v>17658.472403553427</v>
      </c>
      <c r="L865">
        <v>461</v>
      </c>
      <c r="M865" s="1" t="s">
        <v>33</v>
      </c>
      <c r="N865" s="2">
        <v>43788</v>
      </c>
      <c r="O865" s="1" t="s">
        <v>56</v>
      </c>
      <c r="P865" s="1" t="s">
        <v>35</v>
      </c>
      <c r="Q865">
        <v>18</v>
      </c>
      <c r="R865" s="1" t="s">
        <v>44</v>
      </c>
    </row>
    <row r="866" spans="1:18" ht="13.8" x14ac:dyDescent="0.25">
      <c r="A866" s="1" t="s">
        <v>2629</v>
      </c>
      <c r="B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66" s="10">
        <v>52</v>
      </c>
      <c r="D866" s="1" t="s">
        <v>17</v>
      </c>
      <c r="E866" s="1" t="s">
        <v>64</v>
      </c>
      <c r="F866" s="1" t="s">
        <v>19</v>
      </c>
      <c r="G866" s="2">
        <v>43693</v>
      </c>
      <c r="H866" s="1" t="s">
        <v>2630</v>
      </c>
      <c r="I866" s="1" t="s">
        <v>2631</v>
      </c>
      <c r="J866" s="1" t="s">
        <v>22</v>
      </c>
      <c r="K866">
        <v>10034.72126466271</v>
      </c>
      <c r="L866">
        <v>362</v>
      </c>
      <c r="M866" s="1" t="s">
        <v>33</v>
      </c>
      <c r="N866" s="2">
        <v>43723</v>
      </c>
      <c r="O866" s="1" t="s">
        <v>24</v>
      </c>
      <c r="P866" s="1" t="s">
        <v>51</v>
      </c>
      <c r="Q866">
        <v>30</v>
      </c>
      <c r="R866" s="1" t="s">
        <v>36</v>
      </c>
    </row>
    <row r="867" spans="1:18" ht="13.8" x14ac:dyDescent="0.25">
      <c r="A867" s="1" t="s">
        <v>2632</v>
      </c>
      <c r="B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7" s="10">
        <v>42</v>
      </c>
      <c r="D867" s="1" t="s">
        <v>17</v>
      </c>
      <c r="E867" s="1" t="s">
        <v>108</v>
      </c>
      <c r="F867" s="1" t="s">
        <v>47</v>
      </c>
      <c r="G867" s="2">
        <v>44255</v>
      </c>
      <c r="H867" s="1" t="s">
        <v>2633</v>
      </c>
      <c r="I867" s="1" t="s">
        <v>2634</v>
      </c>
      <c r="J867" s="1" t="s">
        <v>70</v>
      </c>
      <c r="K867">
        <v>7383.3833592049969</v>
      </c>
      <c r="L867">
        <v>395</v>
      </c>
      <c r="M867" s="1" t="s">
        <v>33</v>
      </c>
      <c r="N867" s="2">
        <v>44269</v>
      </c>
      <c r="O867" s="1" t="s">
        <v>24</v>
      </c>
      <c r="P867" s="1" t="s">
        <v>25</v>
      </c>
      <c r="Q867">
        <v>14</v>
      </c>
      <c r="R867" s="1" t="s">
        <v>57</v>
      </c>
    </row>
    <row r="868" spans="1:18" ht="13.8" x14ac:dyDescent="0.25">
      <c r="A868" s="1" t="s">
        <v>2635</v>
      </c>
      <c r="B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68" s="10">
        <v>41</v>
      </c>
      <c r="D868" s="1" t="s">
        <v>17</v>
      </c>
      <c r="E868" s="1" t="s">
        <v>28</v>
      </c>
      <c r="F868" s="1" t="s">
        <v>59</v>
      </c>
      <c r="G868" s="2">
        <v>44081</v>
      </c>
      <c r="H868" s="1" t="s">
        <v>2636</v>
      </c>
      <c r="I868" s="1" t="s">
        <v>2637</v>
      </c>
      <c r="J868" s="1" t="s">
        <v>22</v>
      </c>
      <c r="K868">
        <v>28974.455326316162</v>
      </c>
      <c r="L868">
        <v>377</v>
      </c>
      <c r="M868" s="1" t="s">
        <v>50</v>
      </c>
      <c r="N868" s="2">
        <v>44104</v>
      </c>
      <c r="O868" s="1" t="s">
        <v>24</v>
      </c>
      <c r="P868" s="1" t="s">
        <v>25</v>
      </c>
      <c r="Q868">
        <v>23</v>
      </c>
      <c r="R868" s="1" t="s">
        <v>57</v>
      </c>
    </row>
    <row r="869" spans="1:18" ht="13.8" x14ac:dyDescent="0.25">
      <c r="A869" s="1" t="s">
        <v>2638</v>
      </c>
      <c r="B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69" s="10">
        <v>26</v>
      </c>
      <c r="D869" s="1" t="s">
        <v>17</v>
      </c>
      <c r="E869" s="1" t="s">
        <v>28</v>
      </c>
      <c r="F869" s="1" t="s">
        <v>98</v>
      </c>
      <c r="G869" s="2">
        <v>45338</v>
      </c>
      <c r="H869" s="1" t="s">
        <v>2639</v>
      </c>
      <c r="I869" s="1" t="s">
        <v>2640</v>
      </c>
      <c r="J869" s="1" t="s">
        <v>22</v>
      </c>
      <c r="K869">
        <v>4697.2343343229295</v>
      </c>
      <c r="L869">
        <v>143</v>
      </c>
      <c r="M869" s="1" t="s">
        <v>50</v>
      </c>
      <c r="N869" s="2">
        <v>45350</v>
      </c>
      <c r="O869" s="1" t="s">
        <v>43</v>
      </c>
      <c r="P869" s="1" t="s">
        <v>51</v>
      </c>
      <c r="Q869">
        <v>12</v>
      </c>
      <c r="R869" s="1" t="s">
        <v>26</v>
      </c>
    </row>
    <row r="870" spans="1:18" ht="13.8" x14ac:dyDescent="0.25">
      <c r="A870" s="1" t="s">
        <v>2641</v>
      </c>
      <c r="B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0" s="10">
        <v>76</v>
      </c>
      <c r="D870" s="1" t="s">
        <v>38</v>
      </c>
      <c r="E870" s="1" t="s">
        <v>108</v>
      </c>
      <c r="F870" s="1" t="s">
        <v>19</v>
      </c>
      <c r="G870" s="2">
        <v>44212</v>
      </c>
      <c r="H870" s="1" t="s">
        <v>2642</v>
      </c>
      <c r="I870" s="1" t="s">
        <v>2643</v>
      </c>
      <c r="J870" s="1" t="s">
        <v>70</v>
      </c>
      <c r="K870">
        <v>41150.190687148177</v>
      </c>
      <c r="L870">
        <v>244</v>
      </c>
      <c r="M870" s="1" t="s">
        <v>50</v>
      </c>
      <c r="N870" s="2">
        <v>44223</v>
      </c>
      <c r="O870" s="1" t="s">
        <v>84</v>
      </c>
      <c r="P870" s="1" t="s">
        <v>51</v>
      </c>
      <c r="Q870">
        <v>11</v>
      </c>
      <c r="R870" s="1" t="s">
        <v>44</v>
      </c>
    </row>
    <row r="871" spans="1:18" ht="13.8" x14ac:dyDescent="0.25">
      <c r="A871" s="1" t="s">
        <v>2644</v>
      </c>
      <c r="B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1" s="10">
        <v>29</v>
      </c>
      <c r="D871" s="1" t="s">
        <v>38</v>
      </c>
      <c r="E871" s="1" t="s">
        <v>28</v>
      </c>
      <c r="F871" s="1" t="s">
        <v>98</v>
      </c>
      <c r="G871" s="2">
        <v>44957</v>
      </c>
      <c r="H871" s="1" t="s">
        <v>2645</v>
      </c>
      <c r="I871" s="1" t="s">
        <v>2646</v>
      </c>
      <c r="J871" s="1" t="s">
        <v>70</v>
      </c>
      <c r="K871">
        <v>30324.450910368691</v>
      </c>
      <c r="L871">
        <v>156</v>
      </c>
      <c r="M871" s="1" t="s">
        <v>33</v>
      </c>
      <c r="N871" s="2">
        <v>44971</v>
      </c>
      <c r="O871" s="1" t="s">
        <v>56</v>
      </c>
      <c r="P871" s="1" t="s">
        <v>25</v>
      </c>
      <c r="Q871">
        <v>14</v>
      </c>
      <c r="R871" s="1" t="s">
        <v>26</v>
      </c>
    </row>
    <row r="872" spans="1:18" ht="13.8" x14ac:dyDescent="0.25">
      <c r="A872" s="1" t="s">
        <v>2647</v>
      </c>
      <c r="B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872" s="10">
        <v>19</v>
      </c>
      <c r="D872" s="1" t="s">
        <v>17</v>
      </c>
      <c r="E872" s="1" t="s">
        <v>18</v>
      </c>
      <c r="F872" s="1" t="s">
        <v>81</v>
      </c>
      <c r="G872" s="2">
        <v>44771</v>
      </c>
      <c r="H872" s="1" t="s">
        <v>2648</v>
      </c>
      <c r="I872" s="1" t="s">
        <v>2649</v>
      </c>
      <c r="J872" s="1" t="s">
        <v>32</v>
      </c>
      <c r="K872">
        <v>33646.114090845549</v>
      </c>
      <c r="L872">
        <v>457</v>
      </c>
      <c r="M872" s="1" t="s">
        <v>33</v>
      </c>
      <c r="N872" s="2">
        <v>44794</v>
      </c>
      <c r="O872" s="1" t="s">
        <v>56</v>
      </c>
      <c r="P872" s="1" t="s">
        <v>25</v>
      </c>
      <c r="Q872">
        <v>23</v>
      </c>
      <c r="R872" s="1" t="s">
        <v>26</v>
      </c>
    </row>
    <row r="873" spans="1:18" ht="13.8" x14ac:dyDescent="0.25">
      <c r="A873" s="1" t="s">
        <v>2650</v>
      </c>
      <c r="B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3" s="10">
        <v>30</v>
      </c>
      <c r="D873" s="1" t="s">
        <v>38</v>
      </c>
      <c r="E873" s="1" t="s">
        <v>130</v>
      </c>
      <c r="F873" s="1" t="s">
        <v>47</v>
      </c>
      <c r="G873" s="2">
        <v>44678</v>
      </c>
      <c r="H873" s="1" t="s">
        <v>2651</v>
      </c>
      <c r="I873" s="1" t="s">
        <v>2652</v>
      </c>
      <c r="J873" s="1" t="s">
        <v>70</v>
      </c>
      <c r="K873">
        <v>46717.950110965474</v>
      </c>
      <c r="L873">
        <v>147</v>
      </c>
      <c r="M873" s="1" t="s">
        <v>23</v>
      </c>
      <c r="N873" s="2">
        <v>44682</v>
      </c>
      <c r="O873" s="1" t="s">
        <v>56</v>
      </c>
      <c r="P873" s="1" t="s">
        <v>35</v>
      </c>
      <c r="Q873">
        <v>4</v>
      </c>
      <c r="R873" s="1" t="s">
        <v>26</v>
      </c>
    </row>
    <row r="874" spans="1:18" ht="13.8" x14ac:dyDescent="0.25">
      <c r="A874" s="1" t="s">
        <v>2653</v>
      </c>
      <c r="B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74" s="10">
        <v>37</v>
      </c>
      <c r="D874" s="1" t="s">
        <v>38</v>
      </c>
      <c r="E874" s="1" t="s">
        <v>130</v>
      </c>
      <c r="F874" s="1" t="s">
        <v>59</v>
      </c>
      <c r="G874" s="2">
        <v>43988</v>
      </c>
      <c r="H874" s="1" t="s">
        <v>2654</v>
      </c>
      <c r="I874" s="1" t="s">
        <v>2655</v>
      </c>
      <c r="J874" s="1" t="s">
        <v>42</v>
      </c>
      <c r="K874">
        <v>49997.326369686161</v>
      </c>
      <c r="L874">
        <v>427</v>
      </c>
      <c r="M874" s="1" t="s">
        <v>50</v>
      </c>
      <c r="N874" s="2">
        <v>44004</v>
      </c>
      <c r="O874" s="1" t="s">
        <v>43</v>
      </c>
      <c r="P874" s="1" t="s">
        <v>25</v>
      </c>
      <c r="Q874">
        <v>16</v>
      </c>
      <c r="R874" s="1" t="s">
        <v>57</v>
      </c>
    </row>
    <row r="875" spans="1:18" ht="13.8" x14ac:dyDescent="0.25">
      <c r="A875" s="1" t="s">
        <v>2656</v>
      </c>
      <c r="B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5" s="10">
        <v>82</v>
      </c>
      <c r="D875" s="1" t="s">
        <v>38</v>
      </c>
      <c r="E875" s="1" t="s">
        <v>64</v>
      </c>
      <c r="F875" s="1" t="s">
        <v>59</v>
      </c>
      <c r="G875" s="2">
        <v>43771</v>
      </c>
      <c r="H875" s="1" t="s">
        <v>2657</v>
      </c>
      <c r="I875" s="1" t="s">
        <v>2658</v>
      </c>
      <c r="J875" s="1" t="s">
        <v>22</v>
      </c>
      <c r="K875">
        <v>38397.023322175519</v>
      </c>
      <c r="L875">
        <v>316</v>
      </c>
      <c r="M875" s="1" t="s">
        <v>50</v>
      </c>
      <c r="N875" s="2">
        <v>43797</v>
      </c>
      <c r="O875" s="1" t="s">
        <v>56</v>
      </c>
      <c r="P875" s="1" t="s">
        <v>51</v>
      </c>
      <c r="Q875">
        <v>26</v>
      </c>
      <c r="R875" s="1" t="s">
        <v>44</v>
      </c>
    </row>
    <row r="876" spans="1:18" ht="13.8" x14ac:dyDescent="0.25">
      <c r="A876" s="1" t="s">
        <v>2659</v>
      </c>
      <c r="B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6" s="10">
        <v>84</v>
      </c>
      <c r="D876" s="1" t="s">
        <v>38</v>
      </c>
      <c r="E876" s="1" t="s">
        <v>108</v>
      </c>
      <c r="F876" s="1" t="s">
        <v>29</v>
      </c>
      <c r="G876" s="2">
        <v>44816</v>
      </c>
      <c r="H876" s="1" t="s">
        <v>2660</v>
      </c>
      <c r="I876" s="1" t="s">
        <v>2661</v>
      </c>
      <c r="J876" s="1" t="s">
        <v>62</v>
      </c>
      <c r="K876">
        <v>10135.865524255996</v>
      </c>
      <c r="L876">
        <v>469</v>
      </c>
      <c r="M876" s="1" t="s">
        <v>23</v>
      </c>
      <c r="N876" s="2">
        <v>44826</v>
      </c>
      <c r="O876" s="1" t="s">
        <v>24</v>
      </c>
      <c r="P876" s="1" t="s">
        <v>35</v>
      </c>
      <c r="Q876">
        <v>10</v>
      </c>
      <c r="R876" s="1" t="s">
        <v>44</v>
      </c>
    </row>
    <row r="877" spans="1:18" ht="13.8" x14ac:dyDescent="0.25">
      <c r="A877" s="1" t="s">
        <v>2662</v>
      </c>
      <c r="B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77" s="10">
        <v>52</v>
      </c>
      <c r="D877" s="1" t="s">
        <v>38</v>
      </c>
      <c r="E877" s="1" t="s">
        <v>28</v>
      </c>
      <c r="F877" s="1" t="s">
        <v>98</v>
      </c>
      <c r="G877" s="2">
        <v>44206</v>
      </c>
      <c r="H877" s="1" t="s">
        <v>2663</v>
      </c>
      <c r="I877" s="1" t="s">
        <v>1586</v>
      </c>
      <c r="J877" s="1" t="s">
        <v>42</v>
      </c>
      <c r="K877">
        <v>25685.625760964696</v>
      </c>
      <c r="L877">
        <v>260</v>
      </c>
      <c r="M877" s="1" t="s">
        <v>33</v>
      </c>
      <c r="N877" s="2">
        <v>44221</v>
      </c>
      <c r="O877" s="1" t="s">
        <v>24</v>
      </c>
      <c r="P877" s="1" t="s">
        <v>51</v>
      </c>
      <c r="Q877">
        <v>15</v>
      </c>
      <c r="R877" s="1" t="s">
        <v>36</v>
      </c>
    </row>
    <row r="878" spans="1:18" ht="13.8" x14ac:dyDescent="0.25">
      <c r="A878" s="1" t="s">
        <v>2664</v>
      </c>
      <c r="B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78" s="10">
        <v>75</v>
      </c>
      <c r="D878" s="1" t="s">
        <v>38</v>
      </c>
      <c r="E878" s="1" t="s">
        <v>18</v>
      </c>
      <c r="F878" s="1" t="s">
        <v>81</v>
      </c>
      <c r="G878" s="2">
        <v>43774</v>
      </c>
      <c r="H878" s="1" t="s">
        <v>2665</v>
      </c>
      <c r="I878" s="1" t="s">
        <v>2666</v>
      </c>
      <c r="J878" s="1" t="s">
        <v>22</v>
      </c>
      <c r="K878">
        <v>6007.6939427463976</v>
      </c>
      <c r="L878">
        <v>426</v>
      </c>
      <c r="M878" s="1" t="s">
        <v>33</v>
      </c>
      <c r="N878" s="2">
        <v>43777</v>
      </c>
      <c r="O878" s="1" t="s">
        <v>43</v>
      </c>
      <c r="P878" s="1" t="s">
        <v>35</v>
      </c>
      <c r="Q878">
        <v>3</v>
      </c>
      <c r="R878" s="1" t="s">
        <v>44</v>
      </c>
    </row>
    <row r="879" spans="1:18" ht="13.8" x14ac:dyDescent="0.25">
      <c r="A879" s="1" t="s">
        <v>2667</v>
      </c>
      <c r="B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879" s="10">
        <v>30</v>
      </c>
      <c r="D879" s="1" t="s">
        <v>17</v>
      </c>
      <c r="E879" s="1" t="s">
        <v>28</v>
      </c>
      <c r="F879" s="1" t="s">
        <v>19</v>
      </c>
      <c r="G879" s="2">
        <v>44244</v>
      </c>
      <c r="H879" s="1" t="s">
        <v>2668</v>
      </c>
      <c r="I879" s="1" t="s">
        <v>2669</v>
      </c>
      <c r="J879" s="1" t="s">
        <v>22</v>
      </c>
      <c r="K879">
        <v>7609.4360165670041</v>
      </c>
      <c r="L879">
        <v>404</v>
      </c>
      <c r="M879" s="1" t="s">
        <v>23</v>
      </c>
      <c r="N879" s="2">
        <v>44262</v>
      </c>
      <c r="O879" s="1" t="s">
        <v>34</v>
      </c>
      <c r="P879" s="1" t="s">
        <v>51</v>
      </c>
      <c r="Q879">
        <v>18</v>
      </c>
      <c r="R879" s="1" t="s">
        <v>26</v>
      </c>
    </row>
    <row r="880" spans="1:18" ht="13.8" x14ac:dyDescent="0.25">
      <c r="A880" s="1" t="s">
        <v>2670</v>
      </c>
      <c r="B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0" s="10">
        <v>76</v>
      </c>
      <c r="D880" s="1" t="s">
        <v>17</v>
      </c>
      <c r="E880" s="1" t="s">
        <v>39</v>
      </c>
      <c r="F880" s="1" t="s">
        <v>47</v>
      </c>
      <c r="G880" s="2">
        <v>45081</v>
      </c>
      <c r="H880" s="1" t="s">
        <v>2671</v>
      </c>
      <c r="I880" s="1" t="s">
        <v>2672</v>
      </c>
      <c r="J880" s="1" t="s">
        <v>32</v>
      </c>
      <c r="K880">
        <v>46287.049309881753</v>
      </c>
      <c r="L880">
        <v>451</v>
      </c>
      <c r="M880" s="1" t="s">
        <v>33</v>
      </c>
      <c r="N880" s="2">
        <v>45104</v>
      </c>
      <c r="O880" s="1" t="s">
        <v>24</v>
      </c>
      <c r="P880" s="1" t="s">
        <v>35</v>
      </c>
      <c r="Q880">
        <v>23</v>
      </c>
      <c r="R880" s="1" t="s">
        <v>44</v>
      </c>
    </row>
    <row r="881" spans="1:18" ht="13.8" x14ac:dyDescent="0.25">
      <c r="A881" s="1" t="s">
        <v>2673</v>
      </c>
      <c r="B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1" s="10">
        <v>56</v>
      </c>
      <c r="D881" s="1" t="s">
        <v>17</v>
      </c>
      <c r="E881" s="1" t="s">
        <v>18</v>
      </c>
      <c r="F881" s="1" t="s">
        <v>47</v>
      </c>
      <c r="G881" s="2">
        <v>45176</v>
      </c>
      <c r="H881" s="1" t="s">
        <v>2674</v>
      </c>
      <c r="I881" s="1" t="s">
        <v>2675</v>
      </c>
      <c r="J881" s="1" t="s">
        <v>32</v>
      </c>
      <c r="K881">
        <v>19204.917779997148</v>
      </c>
      <c r="L881">
        <v>131</v>
      </c>
      <c r="M881" s="1" t="s">
        <v>33</v>
      </c>
      <c r="N881" s="2">
        <v>45205</v>
      </c>
      <c r="O881" s="1" t="s">
        <v>84</v>
      </c>
      <c r="P881" s="1" t="s">
        <v>35</v>
      </c>
      <c r="Q881">
        <v>29</v>
      </c>
      <c r="R881" s="1" t="s">
        <v>36</v>
      </c>
    </row>
    <row r="882" spans="1:18" ht="13.8" x14ac:dyDescent="0.25">
      <c r="A882" s="1" t="s">
        <v>2676</v>
      </c>
      <c r="B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2" s="10">
        <v>65</v>
      </c>
      <c r="D882" s="1" t="s">
        <v>38</v>
      </c>
      <c r="E882" s="1" t="s">
        <v>130</v>
      </c>
      <c r="F882" s="1" t="s">
        <v>81</v>
      </c>
      <c r="G882" s="2">
        <v>44833</v>
      </c>
      <c r="H882" s="1" t="s">
        <v>2677</v>
      </c>
      <c r="I882" s="1" t="s">
        <v>2678</v>
      </c>
      <c r="J882" s="1" t="s">
        <v>62</v>
      </c>
      <c r="K882">
        <v>45019.026313259659</v>
      </c>
      <c r="L882">
        <v>237</v>
      </c>
      <c r="M882" s="1" t="s">
        <v>33</v>
      </c>
      <c r="N882" s="2">
        <v>44843</v>
      </c>
      <c r="O882" s="1" t="s">
        <v>24</v>
      </c>
      <c r="P882" s="1" t="s">
        <v>51</v>
      </c>
      <c r="Q882">
        <v>10</v>
      </c>
      <c r="R882" s="1" t="s">
        <v>36</v>
      </c>
    </row>
    <row r="883" spans="1:18" ht="13.8" x14ac:dyDescent="0.25">
      <c r="A883" s="1" t="s">
        <v>2679</v>
      </c>
      <c r="B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3" s="10">
        <v>83</v>
      </c>
      <c r="D883" s="1" t="s">
        <v>38</v>
      </c>
      <c r="E883" s="1" t="s">
        <v>28</v>
      </c>
      <c r="F883" s="1" t="s">
        <v>29</v>
      </c>
      <c r="G883" s="2">
        <v>44595</v>
      </c>
      <c r="H883" s="1" t="s">
        <v>2680</v>
      </c>
      <c r="I883" s="1" t="s">
        <v>2681</v>
      </c>
      <c r="J883" s="1" t="s">
        <v>22</v>
      </c>
      <c r="K883">
        <v>44581.153495409606</v>
      </c>
      <c r="L883">
        <v>374</v>
      </c>
      <c r="M883" s="1" t="s">
        <v>23</v>
      </c>
      <c r="N883" s="2">
        <v>44600</v>
      </c>
      <c r="O883" s="1" t="s">
        <v>56</v>
      </c>
      <c r="P883" s="1" t="s">
        <v>51</v>
      </c>
      <c r="Q883">
        <v>5</v>
      </c>
      <c r="R883" s="1" t="s">
        <v>44</v>
      </c>
    </row>
    <row r="884" spans="1:18" ht="13.8" x14ac:dyDescent="0.25">
      <c r="A884" s="1" t="s">
        <v>2682</v>
      </c>
      <c r="B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4" s="10">
        <v>43</v>
      </c>
      <c r="D884" s="1" t="s">
        <v>38</v>
      </c>
      <c r="E884" s="1" t="s">
        <v>108</v>
      </c>
      <c r="F884" s="1" t="s">
        <v>81</v>
      </c>
      <c r="G884" s="2">
        <v>45336</v>
      </c>
      <c r="H884" s="1" t="s">
        <v>2683</v>
      </c>
      <c r="I884" s="1" t="s">
        <v>2684</v>
      </c>
      <c r="J884" s="1" t="s">
        <v>32</v>
      </c>
      <c r="K884">
        <v>8726.6990064883266</v>
      </c>
      <c r="L884">
        <v>164</v>
      </c>
      <c r="M884" s="1" t="s">
        <v>50</v>
      </c>
      <c r="N884" s="2">
        <v>45353</v>
      </c>
      <c r="O884" s="1" t="s">
        <v>56</v>
      </c>
      <c r="P884" s="1" t="s">
        <v>35</v>
      </c>
      <c r="Q884">
        <v>17</v>
      </c>
      <c r="R884" s="1" t="s">
        <v>57</v>
      </c>
    </row>
    <row r="885" spans="1:18" ht="13.8" x14ac:dyDescent="0.25">
      <c r="A885" s="1" t="s">
        <v>2685</v>
      </c>
      <c r="B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5" s="10">
        <v>84</v>
      </c>
      <c r="D885" s="1" t="s">
        <v>17</v>
      </c>
      <c r="E885" s="1" t="s">
        <v>28</v>
      </c>
      <c r="F885" s="1" t="s">
        <v>81</v>
      </c>
      <c r="G885" s="2">
        <v>44084</v>
      </c>
      <c r="H885" s="1" t="s">
        <v>2686</v>
      </c>
      <c r="I885" s="1" t="s">
        <v>2687</v>
      </c>
      <c r="J885" s="1" t="s">
        <v>70</v>
      </c>
      <c r="K885">
        <v>41966.568909977839</v>
      </c>
      <c r="L885">
        <v>293</v>
      </c>
      <c r="M885" s="1" t="s">
        <v>23</v>
      </c>
      <c r="N885" s="2">
        <v>44095</v>
      </c>
      <c r="O885" s="1" t="s">
        <v>34</v>
      </c>
      <c r="P885" s="1" t="s">
        <v>35</v>
      </c>
      <c r="Q885">
        <v>11</v>
      </c>
      <c r="R885" s="1" t="s">
        <v>44</v>
      </c>
    </row>
    <row r="886" spans="1:18" ht="13.8" x14ac:dyDescent="0.25">
      <c r="A886" s="1" t="s">
        <v>2688</v>
      </c>
      <c r="B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6" s="10">
        <v>84</v>
      </c>
      <c r="D886" s="1" t="s">
        <v>38</v>
      </c>
      <c r="E886" s="1" t="s">
        <v>108</v>
      </c>
      <c r="F886" s="1" t="s">
        <v>81</v>
      </c>
      <c r="G886" s="2">
        <v>44950</v>
      </c>
      <c r="H886" s="1" t="s">
        <v>2689</v>
      </c>
      <c r="I886" s="1" t="s">
        <v>2690</v>
      </c>
      <c r="J886" s="1" t="s">
        <v>22</v>
      </c>
      <c r="K886">
        <v>44255.326010681798</v>
      </c>
      <c r="L886">
        <v>102</v>
      </c>
      <c r="M886" s="1" t="s">
        <v>23</v>
      </c>
      <c r="N886" s="2">
        <v>44953</v>
      </c>
      <c r="O886" s="1" t="s">
        <v>84</v>
      </c>
      <c r="P886" s="1" t="s">
        <v>35</v>
      </c>
      <c r="Q886">
        <v>3</v>
      </c>
      <c r="R886" s="1" t="s">
        <v>44</v>
      </c>
    </row>
    <row r="887" spans="1:18" ht="13.8" x14ac:dyDescent="0.25">
      <c r="A887" s="1" t="s">
        <v>2691</v>
      </c>
      <c r="B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87" s="10">
        <v>77</v>
      </c>
      <c r="D887" s="1" t="s">
        <v>17</v>
      </c>
      <c r="E887" s="1" t="s">
        <v>130</v>
      </c>
      <c r="F887" s="1" t="s">
        <v>29</v>
      </c>
      <c r="G887" s="2">
        <v>44470</v>
      </c>
      <c r="H887" s="1" t="s">
        <v>2692</v>
      </c>
      <c r="I887" s="1" t="s">
        <v>2693</v>
      </c>
      <c r="J887" s="1" t="s">
        <v>62</v>
      </c>
      <c r="K887">
        <v>43644.337080581383</v>
      </c>
      <c r="L887">
        <v>298</v>
      </c>
      <c r="M887" s="1" t="s">
        <v>33</v>
      </c>
      <c r="N887" s="2">
        <v>44492</v>
      </c>
      <c r="O887" s="1" t="s">
        <v>24</v>
      </c>
      <c r="P887" s="1" t="s">
        <v>51</v>
      </c>
      <c r="Q887">
        <v>22</v>
      </c>
      <c r="R887" s="1" t="s">
        <v>44</v>
      </c>
    </row>
    <row r="888" spans="1:18" ht="13.8" x14ac:dyDescent="0.25">
      <c r="A888" s="1" t="s">
        <v>2694</v>
      </c>
      <c r="B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888" s="10">
        <v>60</v>
      </c>
      <c r="D888" s="1" t="s">
        <v>17</v>
      </c>
      <c r="E888" s="1" t="s">
        <v>46</v>
      </c>
      <c r="F888" s="1" t="s">
        <v>98</v>
      </c>
      <c r="G888" s="2">
        <v>44352</v>
      </c>
      <c r="H888" s="1" t="s">
        <v>2695</v>
      </c>
      <c r="I888" s="1" t="s">
        <v>2696</v>
      </c>
      <c r="J888" s="1" t="s">
        <v>22</v>
      </c>
      <c r="K888">
        <v>45304.389497577627</v>
      </c>
      <c r="L888">
        <v>424</v>
      </c>
      <c r="M888" s="1" t="s">
        <v>50</v>
      </c>
      <c r="N888" s="2">
        <v>44358</v>
      </c>
      <c r="O888" s="1" t="s">
        <v>56</v>
      </c>
      <c r="P888" s="1" t="s">
        <v>35</v>
      </c>
      <c r="Q888">
        <v>6</v>
      </c>
      <c r="R888" s="1" t="s">
        <v>36</v>
      </c>
    </row>
    <row r="889" spans="1:18" ht="13.8" x14ac:dyDescent="0.25">
      <c r="A889" s="1" t="s">
        <v>2697</v>
      </c>
      <c r="B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89" s="10">
        <v>48</v>
      </c>
      <c r="D889" s="1" t="s">
        <v>17</v>
      </c>
      <c r="E889" s="1" t="s">
        <v>46</v>
      </c>
      <c r="F889" s="1" t="s">
        <v>98</v>
      </c>
      <c r="G889" s="2">
        <v>45147</v>
      </c>
      <c r="H889" s="1" t="s">
        <v>2698</v>
      </c>
      <c r="I889" s="1" t="s">
        <v>2699</v>
      </c>
      <c r="J889" s="1" t="s">
        <v>62</v>
      </c>
      <c r="K889">
        <v>18891.920993150219</v>
      </c>
      <c r="L889">
        <v>274</v>
      </c>
      <c r="M889" s="1" t="s">
        <v>23</v>
      </c>
      <c r="N889" s="2">
        <v>45164</v>
      </c>
      <c r="O889" s="1" t="s">
        <v>24</v>
      </c>
      <c r="P889" s="1" t="s">
        <v>35</v>
      </c>
      <c r="Q889">
        <v>17</v>
      </c>
      <c r="R889" s="1" t="s">
        <v>57</v>
      </c>
    </row>
    <row r="890" spans="1:18" ht="13.8" x14ac:dyDescent="0.25">
      <c r="A890" s="1" t="s">
        <v>2700</v>
      </c>
      <c r="B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0" s="10">
        <v>80</v>
      </c>
      <c r="D890" s="1" t="s">
        <v>38</v>
      </c>
      <c r="E890" s="1" t="s">
        <v>18</v>
      </c>
      <c r="F890" s="1" t="s">
        <v>59</v>
      </c>
      <c r="G890" s="2">
        <v>44187</v>
      </c>
      <c r="H890" s="1" t="s">
        <v>2701</v>
      </c>
      <c r="I890" s="1" t="s">
        <v>2702</v>
      </c>
      <c r="J890" s="1" t="s">
        <v>42</v>
      </c>
      <c r="K890">
        <v>18381.58295002559</v>
      </c>
      <c r="L890">
        <v>261</v>
      </c>
      <c r="M890" s="1" t="s">
        <v>23</v>
      </c>
      <c r="N890" s="2">
        <v>44212</v>
      </c>
      <c r="O890" s="1" t="s">
        <v>34</v>
      </c>
      <c r="P890" s="1" t="s">
        <v>25</v>
      </c>
      <c r="Q890">
        <v>25</v>
      </c>
      <c r="R890" s="1" t="s">
        <v>44</v>
      </c>
    </row>
    <row r="891" spans="1:18" ht="13.8" x14ac:dyDescent="0.25">
      <c r="A891" s="1" t="s">
        <v>2703</v>
      </c>
      <c r="B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1" s="10">
        <v>46</v>
      </c>
      <c r="D891" s="1" t="s">
        <v>17</v>
      </c>
      <c r="E891" s="1" t="s">
        <v>28</v>
      </c>
      <c r="F891" s="1" t="s">
        <v>81</v>
      </c>
      <c r="G891" s="2">
        <v>44733</v>
      </c>
      <c r="H891" s="1" t="s">
        <v>2704</v>
      </c>
      <c r="I891" s="1" t="s">
        <v>2705</v>
      </c>
      <c r="J891" s="1" t="s">
        <v>70</v>
      </c>
      <c r="K891">
        <v>42316.124269502041</v>
      </c>
      <c r="L891">
        <v>360</v>
      </c>
      <c r="M891" s="1" t="s">
        <v>50</v>
      </c>
      <c r="N891" s="2">
        <v>44752</v>
      </c>
      <c r="O891" s="1" t="s">
        <v>24</v>
      </c>
      <c r="P891" s="1" t="s">
        <v>35</v>
      </c>
      <c r="Q891">
        <v>19</v>
      </c>
      <c r="R891" s="1" t="s">
        <v>57</v>
      </c>
    </row>
    <row r="892" spans="1:18" ht="13.8" x14ac:dyDescent="0.25">
      <c r="A892" s="1" t="s">
        <v>2706</v>
      </c>
      <c r="B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2" s="10">
        <v>38</v>
      </c>
      <c r="D892" s="1" t="s">
        <v>17</v>
      </c>
      <c r="E892" s="1" t="s">
        <v>18</v>
      </c>
      <c r="F892" s="1" t="s">
        <v>98</v>
      </c>
      <c r="G892" s="2">
        <v>44321</v>
      </c>
      <c r="H892" s="1" t="s">
        <v>2707</v>
      </c>
      <c r="I892" s="1" t="s">
        <v>2708</v>
      </c>
      <c r="J892" s="1" t="s">
        <v>32</v>
      </c>
      <c r="K892">
        <v>15072.570926473927</v>
      </c>
      <c r="L892">
        <v>321</v>
      </c>
      <c r="M892" s="1" t="s">
        <v>50</v>
      </c>
      <c r="N892" s="2">
        <v>44331</v>
      </c>
      <c r="O892" s="1" t="s">
        <v>56</v>
      </c>
      <c r="P892" s="1" t="s">
        <v>51</v>
      </c>
      <c r="Q892">
        <v>10</v>
      </c>
      <c r="R892" s="1" t="s">
        <v>57</v>
      </c>
    </row>
    <row r="893" spans="1:18" ht="13.8" x14ac:dyDescent="0.25">
      <c r="A893" s="1" t="s">
        <v>2709</v>
      </c>
      <c r="B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3" s="10">
        <v>72</v>
      </c>
      <c r="D893" s="1" t="s">
        <v>38</v>
      </c>
      <c r="E893" s="1" t="s">
        <v>39</v>
      </c>
      <c r="F893" s="1" t="s">
        <v>59</v>
      </c>
      <c r="G893" s="2">
        <v>45402</v>
      </c>
      <c r="H893" s="1" t="s">
        <v>2710</v>
      </c>
      <c r="I893" s="1" t="s">
        <v>2711</v>
      </c>
      <c r="J893" s="1" t="s">
        <v>70</v>
      </c>
      <c r="K893">
        <v>7380.7312983580023</v>
      </c>
      <c r="L893">
        <v>124</v>
      </c>
      <c r="M893" s="1" t="s">
        <v>50</v>
      </c>
      <c r="N893" s="2">
        <v>45422</v>
      </c>
      <c r="O893" s="1" t="s">
        <v>43</v>
      </c>
      <c r="P893" s="1" t="s">
        <v>25</v>
      </c>
      <c r="Q893">
        <v>20</v>
      </c>
      <c r="R893" s="1" t="s">
        <v>44</v>
      </c>
    </row>
    <row r="894" spans="1:18" ht="13.8" x14ac:dyDescent="0.25">
      <c r="A894" s="1" t="s">
        <v>2712</v>
      </c>
      <c r="B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4" s="10">
        <v>70</v>
      </c>
      <c r="D894" s="1" t="s">
        <v>38</v>
      </c>
      <c r="E894" s="1" t="s">
        <v>28</v>
      </c>
      <c r="F894" s="1" t="s">
        <v>59</v>
      </c>
      <c r="G894" s="2">
        <v>44725</v>
      </c>
      <c r="H894" s="1" t="s">
        <v>2713</v>
      </c>
      <c r="I894" s="1" t="s">
        <v>2714</v>
      </c>
      <c r="J894" s="1" t="s">
        <v>62</v>
      </c>
      <c r="K894">
        <v>5936.3634114612178</v>
      </c>
      <c r="L894">
        <v>117</v>
      </c>
      <c r="M894" s="1" t="s">
        <v>50</v>
      </c>
      <c r="N894" s="2">
        <v>44747</v>
      </c>
      <c r="O894" s="1" t="s">
        <v>84</v>
      </c>
      <c r="P894" s="1" t="s">
        <v>51</v>
      </c>
      <c r="Q894">
        <v>22</v>
      </c>
      <c r="R894" s="1" t="s">
        <v>44</v>
      </c>
    </row>
    <row r="895" spans="1:18" ht="13.8" x14ac:dyDescent="0.25">
      <c r="A895" s="1" t="s">
        <v>2715</v>
      </c>
      <c r="B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5" s="10">
        <v>46</v>
      </c>
      <c r="D895" s="1" t="s">
        <v>38</v>
      </c>
      <c r="E895" s="1" t="s">
        <v>46</v>
      </c>
      <c r="F895" s="1" t="s">
        <v>81</v>
      </c>
      <c r="G895" s="2">
        <v>45170</v>
      </c>
      <c r="H895" s="1" t="s">
        <v>2716</v>
      </c>
      <c r="I895" s="1" t="s">
        <v>2717</v>
      </c>
      <c r="J895" s="1" t="s">
        <v>70</v>
      </c>
      <c r="K895">
        <v>7704.3009909150032</v>
      </c>
      <c r="L895">
        <v>331</v>
      </c>
      <c r="M895" s="1" t="s">
        <v>33</v>
      </c>
      <c r="N895" s="2">
        <v>45187</v>
      </c>
      <c r="O895" s="1" t="s">
        <v>56</v>
      </c>
      <c r="P895" s="1" t="s">
        <v>51</v>
      </c>
      <c r="Q895">
        <v>17</v>
      </c>
      <c r="R895" s="1" t="s">
        <v>57</v>
      </c>
    </row>
    <row r="896" spans="1:18" ht="13.8" x14ac:dyDescent="0.25">
      <c r="A896" s="1" t="s">
        <v>2718</v>
      </c>
      <c r="B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896" s="10">
        <v>82</v>
      </c>
      <c r="D896" s="1" t="s">
        <v>17</v>
      </c>
      <c r="E896" s="1" t="s">
        <v>53</v>
      </c>
      <c r="F896" s="1" t="s">
        <v>19</v>
      </c>
      <c r="G896" s="2">
        <v>43904</v>
      </c>
      <c r="H896" s="1" t="s">
        <v>2719</v>
      </c>
      <c r="I896" s="1" t="s">
        <v>2720</v>
      </c>
      <c r="J896" s="1" t="s">
        <v>22</v>
      </c>
      <c r="K896">
        <v>12099.793100234194</v>
      </c>
      <c r="L896">
        <v>440</v>
      </c>
      <c r="M896" s="1" t="s">
        <v>23</v>
      </c>
      <c r="N896" s="2">
        <v>43922</v>
      </c>
      <c r="O896" s="1" t="s">
        <v>56</v>
      </c>
      <c r="P896" s="1" t="s">
        <v>25</v>
      </c>
      <c r="Q896">
        <v>18</v>
      </c>
      <c r="R896" s="1" t="s">
        <v>44</v>
      </c>
    </row>
    <row r="897" spans="1:18" ht="13.8" x14ac:dyDescent="0.25">
      <c r="A897" s="1" t="s">
        <v>2721</v>
      </c>
      <c r="B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7" s="10">
        <v>44</v>
      </c>
      <c r="D897" s="1" t="s">
        <v>38</v>
      </c>
      <c r="E897" s="1" t="s">
        <v>28</v>
      </c>
      <c r="F897" s="1" t="s">
        <v>81</v>
      </c>
      <c r="G897" s="2">
        <v>44717</v>
      </c>
      <c r="H897" s="1" t="s">
        <v>2722</v>
      </c>
      <c r="I897" s="1" t="s">
        <v>2723</v>
      </c>
      <c r="J897" s="1" t="s">
        <v>22</v>
      </c>
      <c r="K897">
        <v>17202.899641405809</v>
      </c>
      <c r="L897">
        <v>308</v>
      </c>
      <c r="M897" s="1" t="s">
        <v>50</v>
      </c>
      <c r="N897" s="2">
        <v>44741</v>
      </c>
      <c r="O897" s="1" t="s">
        <v>34</v>
      </c>
      <c r="P897" s="1" t="s">
        <v>35</v>
      </c>
      <c r="Q897">
        <v>24</v>
      </c>
      <c r="R897" s="1" t="s">
        <v>57</v>
      </c>
    </row>
    <row r="898" spans="1:18" ht="13.8" x14ac:dyDescent="0.25">
      <c r="A898" s="1" t="s">
        <v>2724</v>
      </c>
      <c r="B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898" s="10">
        <v>34</v>
      </c>
      <c r="D898" s="1" t="s">
        <v>38</v>
      </c>
      <c r="E898" s="1" t="s">
        <v>46</v>
      </c>
      <c r="F898" s="1" t="s">
        <v>59</v>
      </c>
      <c r="G898" s="2">
        <v>43818</v>
      </c>
      <c r="H898" s="1" t="s">
        <v>2725</v>
      </c>
      <c r="I898" s="1" t="s">
        <v>2726</v>
      </c>
      <c r="J898" s="1" t="s">
        <v>62</v>
      </c>
      <c r="K898">
        <v>25275.944227663611</v>
      </c>
      <c r="L898">
        <v>475</v>
      </c>
      <c r="M898" s="1" t="s">
        <v>23</v>
      </c>
      <c r="N898" s="2">
        <v>43846</v>
      </c>
      <c r="O898" s="1" t="s">
        <v>34</v>
      </c>
      <c r="P898" s="1" t="s">
        <v>35</v>
      </c>
      <c r="Q898">
        <v>28</v>
      </c>
      <c r="R898" s="1" t="s">
        <v>26</v>
      </c>
    </row>
    <row r="899" spans="1:18" ht="13.8" x14ac:dyDescent="0.25">
      <c r="A899" s="1" t="s">
        <v>2727</v>
      </c>
      <c r="B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899" s="10">
        <v>49</v>
      </c>
      <c r="D899" s="1" t="s">
        <v>17</v>
      </c>
      <c r="E899" s="1" t="s">
        <v>39</v>
      </c>
      <c r="F899" s="1" t="s">
        <v>81</v>
      </c>
      <c r="G899" s="2">
        <v>44171</v>
      </c>
      <c r="H899" s="1" t="s">
        <v>2728</v>
      </c>
      <c r="I899" s="1" t="s">
        <v>2729</v>
      </c>
      <c r="J899" s="1" t="s">
        <v>42</v>
      </c>
      <c r="K899">
        <v>17002.303270714321</v>
      </c>
      <c r="L899">
        <v>194</v>
      </c>
      <c r="M899" s="1" t="s">
        <v>33</v>
      </c>
      <c r="N899" s="2">
        <v>44174</v>
      </c>
      <c r="O899" s="1" t="s">
        <v>34</v>
      </c>
      <c r="P899" s="1" t="s">
        <v>25</v>
      </c>
      <c r="Q899">
        <v>3</v>
      </c>
      <c r="R899" s="1" t="s">
        <v>57</v>
      </c>
    </row>
    <row r="900" spans="1:18" ht="13.8" x14ac:dyDescent="0.25">
      <c r="A900" s="1" t="s">
        <v>2730</v>
      </c>
      <c r="B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0" s="10">
        <v>44</v>
      </c>
      <c r="D900" s="1" t="s">
        <v>38</v>
      </c>
      <c r="E900" s="1" t="s">
        <v>108</v>
      </c>
      <c r="F900" s="1" t="s">
        <v>19</v>
      </c>
      <c r="G900" s="2">
        <v>43598</v>
      </c>
      <c r="H900" s="1" t="s">
        <v>2731</v>
      </c>
      <c r="I900" s="1" t="s">
        <v>2732</v>
      </c>
      <c r="J900" s="1" t="s">
        <v>32</v>
      </c>
      <c r="K900">
        <v>4794.7513545462562</v>
      </c>
      <c r="L900">
        <v>382</v>
      </c>
      <c r="M900" s="1" t="s">
        <v>33</v>
      </c>
      <c r="N900" s="2">
        <v>43626</v>
      </c>
      <c r="O900" s="1" t="s">
        <v>24</v>
      </c>
      <c r="P900" s="1" t="s">
        <v>35</v>
      </c>
      <c r="Q900">
        <v>28</v>
      </c>
      <c r="R900" s="1" t="s">
        <v>57</v>
      </c>
    </row>
    <row r="901" spans="1:18" ht="13.8" x14ac:dyDescent="0.25">
      <c r="A901" s="1" t="s">
        <v>2733</v>
      </c>
      <c r="B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1" s="10">
        <v>37</v>
      </c>
      <c r="D901" s="1" t="s">
        <v>17</v>
      </c>
      <c r="E901" s="1" t="s">
        <v>39</v>
      </c>
      <c r="F901" s="1" t="s">
        <v>81</v>
      </c>
      <c r="G901" s="2">
        <v>44943</v>
      </c>
      <c r="H901" s="1" t="s">
        <v>2734</v>
      </c>
      <c r="I901" s="1" t="s">
        <v>2735</v>
      </c>
      <c r="J901" s="1" t="s">
        <v>70</v>
      </c>
      <c r="K901">
        <v>7241.1959888980864</v>
      </c>
      <c r="L901">
        <v>316</v>
      </c>
      <c r="M901" s="1" t="s">
        <v>50</v>
      </c>
      <c r="N901" s="2">
        <v>44962</v>
      </c>
      <c r="O901" s="1" t="s">
        <v>56</v>
      </c>
      <c r="P901" s="1" t="s">
        <v>25</v>
      </c>
      <c r="Q901">
        <v>19</v>
      </c>
      <c r="R901" s="1" t="s">
        <v>57</v>
      </c>
    </row>
    <row r="902" spans="1:18" ht="13.8" x14ac:dyDescent="0.25">
      <c r="A902" s="1" t="s">
        <v>2736</v>
      </c>
      <c r="B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02" s="10">
        <v>37</v>
      </c>
      <c r="D902" s="1" t="s">
        <v>17</v>
      </c>
      <c r="E902" s="1" t="s">
        <v>64</v>
      </c>
      <c r="F902" s="1" t="s">
        <v>98</v>
      </c>
      <c r="G902" s="2">
        <v>44770</v>
      </c>
      <c r="H902" s="1" t="s">
        <v>2737</v>
      </c>
      <c r="I902" s="1" t="s">
        <v>2738</v>
      </c>
      <c r="J902" s="1" t="s">
        <v>42</v>
      </c>
      <c r="K902">
        <v>45218.741051155965</v>
      </c>
      <c r="L902">
        <v>346</v>
      </c>
      <c r="M902" s="1" t="s">
        <v>50</v>
      </c>
      <c r="N902" s="2">
        <v>44789</v>
      </c>
      <c r="O902" s="1" t="s">
        <v>43</v>
      </c>
      <c r="P902" s="1" t="s">
        <v>51</v>
      </c>
      <c r="Q902">
        <v>19</v>
      </c>
      <c r="R902" s="1" t="s">
        <v>57</v>
      </c>
    </row>
    <row r="903" spans="1:18" ht="13.8" x14ac:dyDescent="0.25">
      <c r="A903" s="1" t="s">
        <v>2739</v>
      </c>
      <c r="B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3" s="10">
        <v>58</v>
      </c>
      <c r="D903" s="1" t="s">
        <v>38</v>
      </c>
      <c r="E903" s="1" t="s">
        <v>46</v>
      </c>
      <c r="F903" s="1" t="s">
        <v>47</v>
      </c>
      <c r="G903" s="2">
        <v>44849</v>
      </c>
      <c r="H903" s="1" t="s">
        <v>2740</v>
      </c>
      <c r="I903" s="1" t="s">
        <v>2741</v>
      </c>
      <c r="J903" s="1" t="s">
        <v>70</v>
      </c>
      <c r="K903">
        <v>32052.05645873824</v>
      </c>
      <c r="L903">
        <v>109</v>
      </c>
      <c r="M903" s="1" t="s">
        <v>23</v>
      </c>
      <c r="N903" s="2">
        <v>44870</v>
      </c>
      <c r="O903" s="1" t="s">
        <v>34</v>
      </c>
      <c r="P903" s="1" t="s">
        <v>51</v>
      </c>
      <c r="Q903">
        <v>21</v>
      </c>
      <c r="R903" s="1" t="s">
        <v>36</v>
      </c>
    </row>
    <row r="904" spans="1:18" ht="13.8" x14ac:dyDescent="0.25">
      <c r="A904" s="1" t="s">
        <v>2742</v>
      </c>
      <c r="B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04" s="10">
        <v>20</v>
      </c>
      <c r="D904" s="1" t="s">
        <v>38</v>
      </c>
      <c r="E904" s="1" t="s">
        <v>28</v>
      </c>
      <c r="F904" s="1" t="s">
        <v>29</v>
      </c>
      <c r="G904" s="2">
        <v>43976</v>
      </c>
      <c r="H904" s="1" t="s">
        <v>2743</v>
      </c>
      <c r="I904" s="1" t="s">
        <v>2744</v>
      </c>
      <c r="J904" s="1" t="s">
        <v>32</v>
      </c>
      <c r="K904">
        <v>30718.546280834835</v>
      </c>
      <c r="L904">
        <v>226</v>
      </c>
      <c r="M904" s="1" t="s">
        <v>50</v>
      </c>
      <c r="N904" s="2">
        <v>43988</v>
      </c>
      <c r="O904" s="1" t="s">
        <v>34</v>
      </c>
      <c r="P904" s="1" t="s">
        <v>25</v>
      </c>
      <c r="Q904">
        <v>12</v>
      </c>
      <c r="R904" s="1" t="s">
        <v>26</v>
      </c>
    </row>
    <row r="905" spans="1:18" ht="13.8" x14ac:dyDescent="0.25">
      <c r="A905" s="1" t="s">
        <v>2745</v>
      </c>
      <c r="B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5" s="10">
        <v>43</v>
      </c>
      <c r="D905" s="1" t="s">
        <v>17</v>
      </c>
      <c r="E905" s="1" t="s">
        <v>39</v>
      </c>
      <c r="F905" s="1" t="s">
        <v>29</v>
      </c>
      <c r="G905" s="2">
        <v>44240</v>
      </c>
      <c r="H905" s="1" t="s">
        <v>2746</v>
      </c>
      <c r="I905" s="1" t="s">
        <v>2747</v>
      </c>
      <c r="J905" s="1" t="s">
        <v>62</v>
      </c>
      <c r="K905">
        <v>51441.72905345395</v>
      </c>
      <c r="L905">
        <v>449</v>
      </c>
      <c r="M905" s="1" t="s">
        <v>23</v>
      </c>
      <c r="N905" s="2">
        <v>44258</v>
      </c>
      <c r="O905" s="1" t="s">
        <v>43</v>
      </c>
      <c r="P905" s="1" t="s">
        <v>51</v>
      </c>
      <c r="Q905">
        <v>18</v>
      </c>
      <c r="R905" s="1" t="s">
        <v>57</v>
      </c>
    </row>
    <row r="906" spans="1:18" ht="13.8" x14ac:dyDescent="0.25">
      <c r="A906" s="1" t="s">
        <v>2748</v>
      </c>
      <c r="B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6" s="10">
        <v>57</v>
      </c>
      <c r="D906" s="1" t="s">
        <v>38</v>
      </c>
      <c r="E906" s="1" t="s">
        <v>64</v>
      </c>
      <c r="F906" s="1" t="s">
        <v>19</v>
      </c>
      <c r="G906" s="2">
        <v>45077</v>
      </c>
      <c r="H906" s="1" t="s">
        <v>2749</v>
      </c>
      <c r="I906" s="1" t="s">
        <v>2750</v>
      </c>
      <c r="J906" s="1" t="s">
        <v>22</v>
      </c>
      <c r="K906">
        <v>1821.34794642876</v>
      </c>
      <c r="L906">
        <v>379</v>
      </c>
      <c r="M906" s="1" t="s">
        <v>33</v>
      </c>
      <c r="N906" s="2">
        <v>45102</v>
      </c>
      <c r="O906" s="1" t="s">
        <v>56</v>
      </c>
      <c r="P906" s="1" t="s">
        <v>35</v>
      </c>
      <c r="Q906">
        <v>25</v>
      </c>
      <c r="R906" s="1" t="s">
        <v>36</v>
      </c>
    </row>
    <row r="907" spans="1:18" ht="13.8" x14ac:dyDescent="0.25">
      <c r="A907" s="1" t="s">
        <v>2751</v>
      </c>
      <c r="B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07" s="10">
        <v>76</v>
      </c>
      <c r="D907" s="1" t="s">
        <v>17</v>
      </c>
      <c r="E907" s="1" t="s">
        <v>53</v>
      </c>
      <c r="F907" s="1" t="s">
        <v>98</v>
      </c>
      <c r="G907" s="2">
        <v>43848</v>
      </c>
      <c r="H907" s="1" t="s">
        <v>1087</v>
      </c>
      <c r="I907" s="1" t="s">
        <v>2752</v>
      </c>
      <c r="J907" s="1" t="s">
        <v>42</v>
      </c>
      <c r="K907">
        <v>23857.499484281601</v>
      </c>
      <c r="L907">
        <v>214</v>
      </c>
      <c r="M907" s="1" t="s">
        <v>23</v>
      </c>
      <c r="N907" s="2">
        <v>43856</v>
      </c>
      <c r="O907" s="1" t="s">
        <v>24</v>
      </c>
      <c r="P907" s="1" t="s">
        <v>35</v>
      </c>
      <c r="Q907">
        <v>8</v>
      </c>
      <c r="R907" s="1" t="s">
        <v>44</v>
      </c>
    </row>
    <row r="908" spans="1:18" ht="13.8" x14ac:dyDescent="0.25">
      <c r="A908" s="1" t="s">
        <v>2753</v>
      </c>
      <c r="B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08" s="10">
        <v>53</v>
      </c>
      <c r="D908" s="1" t="s">
        <v>38</v>
      </c>
      <c r="E908" s="1" t="s">
        <v>18</v>
      </c>
      <c r="F908" s="1" t="s">
        <v>19</v>
      </c>
      <c r="G908" s="2">
        <v>44062</v>
      </c>
      <c r="H908" s="1" t="s">
        <v>2754</v>
      </c>
      <c r="I908" s="1" t="s">
        <v>2755</v>
      </c>
      <c r="J908" s="1" t="s">
        <v>70</v>
      </c>
      <c r="K908">
        <v>4795.5134389097402</v>
      </c>
      <c r="L908">
        <v>152</v>
      </c>
      <c r="M908" s="1" t="s">
        <v>23</v>
      </c>
      <c r="N908" s="2">
        <v>44071</v>
      </c>
      <c r="O908" s="1" t="s">
        <v>56</v>
      </c>
      <c r="P908" s="1" t="s">
        <v>51</v>
      </c>
      <c r="Q908">
        <v>9</v>
      </c>
      <c r="R908" s="1" t="s">
        <v>36</v>
      </c>
    </row>
    <row r="909" spans="1:18" ht="13.8" x14ac:dyDescent="0.25">
      <c r="A909" s="1" t="s">
        <v>2756</v>
      </c>
      <c r="B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09" s="10">
        <v>45</v>
      </c>
      <c r="D909" s="1" t="s">
        <v>17</v>
      </c>
      <c r="E909" s="1" t="s">
        <v>39</v>
      </c>
      <c r="F909" s="1" t="s">
        <v>47</v>
      </c>
      <c r="G909" s="2">
        <v>44919</v>
      </c>
      <c r="H909" s="1" t="s">
        <v>2757</v>
      </c>
      <c r="I909" s="1" t="s">
        <v>2758</v>
      </c>
      <c r="J909" s="1" t="s">
        <v>62</v>
      </c>
      <c r="K909">
        <v>25500.706999138256</v>
      </c>
      <c r="L909">
        <v>415</v>
      </c>
      <c r="M909" s="1" t="s">
        <v>33</v>
      </c>
      <c r="N909" s="2">
        <v>44948</v>
      </c>
      <c r="O909" s="1" t="s">
        <v>34</v>
      </c>
      <c r="P909" s="1" t="s">
        <v>25</v>
      </c>
      <c r="Q909">
        <v>29</v>
      </c>
      <c r="R909" s="1" t="s">
        <v>57</v>
      </c>
    </row>
    <row r="910" spans="1:18" ht="13.8" x14ac:dyDescent="0.25">
      <c r="A910" s="1" t="s">
        <v>2759</v>
      </c>
      <c r="B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0" s="10">
        <v>21</v>
      </c>
      <c r="D910" s="1" t="s">
        <v>38</v>
      </c>
      <c r="E910" s="1" t="s">
        <v>46</v>
      </c>
      <c r="F910" s="1" t="s">
        <v>59</v>
      </c>
      <c r="G910" s="2">
        <v>44079</v>
      </c>
      <c r="H910" s="1" t="s">
        <v>2760</v>
      </c>
      <c r="I910" s="1" t="s">
        <v>2761</v>
      </c>
      <c r="J910" s="1" t="s">
        <v>42</v>
      </c>
      <c r="K910">
        <v>10837.614583472854</v>
      </c>
      <c r="L910">
        <v>261</v>
      </c>
      <c r="M910" s="1" t="s">
        <v>33</v>
      </c>
      <c r="N910" s="2">
        <v>44099</v>
      </c>
      <c r="O910" s="1" t="s">
        <v>43</v>
      </c>
      <c r="P910" s="1" t="s">
        <v>25</v>
      </c>
      <c r="Q910">
        <v>20</v>
      </c>
      <c r="R910" s="1" t="s">
        <v>26</v>
      </c>
    </row>
    <row r="911" spans="1:18" ht="13.8" x14ac:dyDescent="0.25">
      <c r="A911" s="1" t="s">
        <v>2762</v>
      </c>
      <c r="B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1" s="10">
        <v>64</v>
      </c>
      <c r="D911" s="1" t="s">
        <v>17</v>
      </c>
      <c r="E911" s="1" t="s">
        <v>39</v>
      </c>
      <c r="F911" s="1" t="s">
        <v>98</v>
      </c>
      <c r="G911" s="2">
        <v>44814</v>
      </c>
      <c r="H911" s="1" t="s">
        <v>2763</v>
      </c>
      <c r="I911" s="1" t="s">
        <v>2764</v>
      </c>
      <c r="J911" s="1" t="s">
        <v>42</v>
      </c>
      <c r="K911">
        <v>46836.705902846879</v>
      </c>
      <c r="L911">
        <v>234</v>
      </c>
      <c r="M911" s="1" t="s">
        <v>50</v>
      </c>
      <c r="N911" s="2">
        <v>44826</v>
      </c>
      <c r="O911" s="1" t="s">
        <v>24</v>
      </c>
      <c r="P911" s="1" t="s">
        <v>25</v>
      </c>
      <c r="Q911">
        <v>12</v>
      </c>
      <c r="R911" s="1" t="s">
        <v>36</v>
      </c>
    </row>
    <row r="912" spans="1:18" ht="13.8" x14ac:dyDescent="0.25">
      <c r="A912" s="1" t="s">
        <v>2765</v>
      </c>
      <c r="B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2" s="10">
        <v>71</v>
      </c>
      <c r="D912" s="1" t="s">
        <v>17</v>
      </c>
      <c r="E912" s="1" t="s">
        <v>64</v>
      </c>
      <c r="F912" s="1" t="s">
        <v>47</v>
      </c>
      <c r="G912" s="2">
        <v>44312</v>
      </c>
      <c r="H912" s="1" t="s">
        <v>2766</v>
      </c>
      <c r="I912" s="1" t="s">
        <v>2767</v>
      </c>
      <c r="J912" s="1" t="s">
        <v>62</v>
      </c>
      <c r="K912">
        <v>11426.012130838306</v>
      </c>
      <c r="L912">
        <v>169</v>
      </c>
      <c r="M912" s="1" t="s">
        <v>33</v>
      </c>
      <c r="N912" s="2">
        <v>44320</v>
      </c>
      <c r="O912" s="1" t="s">
        <v>43</v>
      </c>
      <c r="P912" s="1" t="s">
        <v>51</v>
      </c>
      <c r="Q912">
        <v>8</v>
      </c>
      <c r="R912" s="1" t="s">
        <v>44</v>
      </c>
    </row>
    <row r="913" spans="1:18" ht="13.8" x14ac:dyDescent="0.25">
      <c r="A913" s="1" t="s">
        <v>2768</v>
      </c>
      <c r="B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13" s="10">
        <v>28</v>
      </c>
      <c r="D913" s="1" t="s">
        <v>38</v>
      </c>
      <c r="E913" s="1" t="s">
        <v>130</v>
      </c>
      <c r="F913" s="1" t="s">
        <v>47</v>
      </c>
      <c r="G913" s="2">
        <v>45311</v>
      </c>
      <c r="H913" s="1" t="s">
        <v>2769</v>
      </c>
      <c r="I913" s="1" t="s">
        <v>2770</v>
      </c>
      <c r="J913" s="1" t="s">
        <v>70</v>
      </c>
      <c r="K913">
        <v>20590.515395957002</v>
      </c>
      <c r="L913">
        <v>105</v>
      </c>
      <c r="M913" s="1" t="s">
        <v>23</v>
      </c>
      <c r="N913" s="2">
        <v>45319</v>
      </c>
      <c r="O913" s="1" t="s">
        <v>56</v>
      </c>
      <c r="P913" s="1" t="s">
        <v>25</v>
      </c>
      <c r="Q913">
        <v>8</v>
      </c>
      <c r="R913" s="1" t="s">
        <v>26</v>
      </c>
    </row>
    <row r="914" spans="1:18" ht="13.8" x14ac:dyDescent="0.25">
      <c r="A914" s="1" t="s">
        <v>2771</v>
      </c>
      <c r="B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4" s="10">
        <v>79</v>
      </c>
      <c r="D914" s="1" t="s">
        <v>17</v>
      </c>
      <c r="E914" s="1" t="s">
        <v>39</v>
      </c>
      <c r="F914" s="1" t="s">
        <v>81</v>
      </c>
      <c r="G914" s="2">
        <v>44260</v>
      </c>
      <c r="H914" s="1" t="s">
        <v>2772</v>
      </c>
      <c r="I914" s="1" t="s">
        <v>2773</v>
      </c>
      <c r="J914" s="1" t="s">
        <v>42</v>
      </c>
      <c r="K914">
        <v>28100.092530475122</v>
      </c>
      <c r="L914">
        <v>349</v>
      </c>
      <c r="M914" s="1" t="s">
        <v>33</v>
      </c>
      <c r="N914" s="2">
        <v>44270</v>
      </c>
      <c r="O914" s="1" t="s">
        <v>84</v>
      </c>
      <c r="P914" s="1" t="s">
        <v>25</v>
      </c>
      <c r="Q914">
        <v>10</v>
      </c>
      <c r="R914" s="1" t="s">
        <v>44</v>
      </c>
    </row>
    <row r="915" spans="1:18" ht="13.8" x14ac:dyDescent="0.25">
      <c r="A915" s="1" t="s">
        <v>2774</v>
      </c>
      <c r="B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15" s="10">
        <v>40</v>
      </c>
      <c r="D915" s="1" t="s">
        <v>17</v>
      </c>
      <c r="E915" s="1" t="s">
        <v>46</v>
      </c>
      <c r="F915" s="1" t="s">
        <v>98</v>
      </c>
      <c r="G915" s="2">
        <v>44192</v>
      </c>
      <c r="H915" s="1" t="s">
        <v>2775</v>
      </c>
      <c r="I915" s="1" t="s">
        <v>1747</v>
      </c>
      <c r="J915" s="1" t="s">
        <v>70</v>
      </c>
      <c r="K915">
        <v>33188.926549503762</v>
      </c>
      <c r="L915">
        <v>107</v>
      </c>
      <c r="M915" s="1" t="s">
        <v>23</v>
      </c>
      <c r="N915" s="2">
        <v>44219</v>
      </c>
      <c r="O915" s="1" t="s">
        <v>56</v>
      </c>
      <c r="P915" s="1" t="s">
        <v>51</v>
      </c>
      <c r="Q915">
        <v>27</v>
      </c>
      <c r="R915" s="1" t="s">
        <v>57</v>
      </c>
    </row>
    <row r="916" spans="1:18" ht="13.8" x14ac:dyDescent="0.25">
      <c r="A916" s="1" t="s">
        <v>2776</v>
      </c>
      <c r="B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16" s="10">
        <v>50</v>
      </c>
      <c r="D916" s="1" t="s">
        <v>38</v>
      </c>
      <c r="E916" s="1" t="s">
        <v>53</v>
      </c>
      <c r="F916" s="1" t="s">
        <v>59</v>
      </c>
      <c r="G916" s="2">
        <v>44461</v>
      </c>
      <c r="H916" s="1" t="s">
        <v>2777</v>
      </c>
      <c r="I916" s="1" t="s">
        <v>2778</v>
      </c>
      <c r="J916" s="1" t="s">
        <v>62</v>
      </c>
      <c r="K916">
        <v>47130.025596781481</v>
      </c>
      <c r="L916">
        <v>311</v>
      </c>
      <c r="M916" s="1" t="s">
        <v>23</v>
      </c>
      <c r="N916" s="2">
        <v>44484</v>
      </c>
      <c r="O916" s="1" t="s">
        <v>84</v>
      </c>
      <c r="P916" s="1" t="s">
        <v>51</v>
      </c>
      <c r="Q916">
        <v>23</v>
      </c>
      <c r="R916" s="1" t="s">
        <v>57</v>
      </c>
    </row>
    <row r="917" spans="1:18" ht="13.8" x14ac:dyDescent="0.25">
      <c r="A917" s="1" t="s">
        <v>2779</v>
      </c>
      <c r="B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7" s="10">
        <v>64</v>
      </c>
      <c r="D917" s="1" t="s">
        <v>38</v>
      </c>
      <c r="E917" s="1" t="s">
        <v>18</v>
      </c>
      <c r="F917" s="1" t="s">
        <v>19</v>
      </c>
      <c r="G917" s="2">
        <v>45047</v>
      </c>
      <c r="H917" s="1" t="s">
        <v>2780</v>
      </c>
      <c r="I917" s="1" t="s">
        <v>2781</v>
      </c>
      <c r="J917" s="1" t="s">
        <v>70</v>
      </c>
      <c r="K917">
        <v>20361.865517906645</v>
      </c>
      <c r="L917">
        <v>366</v>
      </c>
      <c r="M917" s="1" t="s">
        <v>23</v>
      </c>
      <c r="N917" s="2">
        <v>45077</v>
      </c>
      <c r="O917" s="1" t="s">
        <v>84</v>
      </c>
      <c r="P917" s="1" t="s">
        <v>51</v>
      </c>
      <c r="Q917">
        <v>30</v>
      </c>
      <c r="R917" s="1" t="s">
        <v>36</v>
      </c>
    </row>
    <row r="918" spans="1:18" ht="13.8" x14ac:dyDescent="0.25">
      <c r="A918" s="1" t="s">
        <v>2782</v>
      </c>
      <c r="B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18" s="10">
        <v>81</v>
      </c>
      <c r="D918" s="1" t="s">
        <v>17</v>
      </c>
      <c r="E918" s="1" t="s">
        <v>46</v>
      </c>
      <c r="F918" s="1" t="s">
        <v>29</v>
      </c>
      <c r="G918" s="2">
        <v>43597</v>
      </c>
      <c r="H918" s="1" t="s">
        <v>2783</v>
      </c>
      <c r="I918" s="1" t="s">
        <v>2784</v>
      </c>
      <c r="J918" s="1" t="s">
        <v>42</v>
      </c>
      <c r="K918">
        <v>11229.75548691414</v>
      </c>
      <c r="L918">
        <v>425</v>
      </c>
      <c r="M918" s="1" t="s">
        <v>33</v>
      </c>
      <c r="N918" s="2">
        <v>43608</v>
      </c>
      <c r="O918" s="1" t="s">
        <v>56</v>
      </c>
      <c r="P918" s="1" t="s">
        <v>51</v>
      </c>
      <c r="Q918">
        <v>11</v>
      </c>
      <c r="R918" s="1" t="s">
        <v>44</v>
      </c>
    </row>
    <row r="919" spans="1:18" ht="13.8" x14ac:dyDescent="0.25">
      <c r="A919" s="1" t="s">
        <v>2785</v>
      </c>
      <c r="B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19" s="10">
        <v>52</v>
      </c>
      <c r="D919" s="1" t="s">
        <v>38</v>
      </c>
      <c r="E919" s="1" t="s">
        <v>46</v>
      </c>
      <c r="F919" s="1" t="s">
        <v>81</v>
      </c>
      <c r="G919" s="2">
        <v>44249</v>
      </c>
      <c r="H919" s="1" t="s">
        <v>2786</v>
      </c>
      <c r="I919" s="1" t="s">
        <v>2787</v>
      </c>
      <c r="J919" s="1" t="s">
        <v>32</v>
      </c>
      <c r="K919">
        <v>6969.0915215910454</v>
      </c>
      <c r="L919">
        <v>379</v>
      </c>
      <c r="M919" s="1" t="s">
        <v>33</v>
      </c>
      <c r="N919" s="2">
        <v>44270</v>
      </c>
      <c r="O919" s="1" t="s">
        <v>56</v>
      </c>
      <c r="P919" s="1" t="s">
        <v>25</v>
      </c>
      <c r="Q919">
        <v>21</v>
      </c>
      <c r="R919" s="1" t="s">
        <v>36</v>
      </c>
    </row>
    <row r="920" spans="1:18" ht="13.8" x14ac:dyDescent="0.25">
      <c r="A920" s="1" t="s">
        <v>2788</v>
      </c>
      <c r="B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0" s="10">
        <v>76</v>
      </c>
      <c r="D920" s="1" t="s">
        <v>17</v>
      </c>
      <c r="E920" s="1" t="s">
        <v>108</v>
      </c>
      <c r="F920" s="1" t="s">
        <v>29</v>
      </c>
      <c r="G920" s="2">
        <v>44630</v>
      </c>
      <c r="H920" s="1" t="s">
        <v>2789</v>
      </c>
      <c r="I920" s="1" t="s">
        <v>2790</v>
      </c>
      <c r="J920" s="1" t="s">
        <v>22</v>
      </c>
      <c r="K920">
        <v>31405.580628437921</v>
      </c>
      <c r="L920">
        <v>103</v>
      </c>
      <c r="M920" s="1" t="s">
        <v>23</v>
      </c>
      <c r="N920" s="2">
        <v>44638</v>
      </c>
      <c r="O920" s="1" t="s">
        <v>43</v>
      </c>
      <c r="P920" s="1" t="s">
        <v>35</v>
      </c>
      <c r="Q920">
        <v>8</v>
      </c>
      <c r="R920" s="1" t="s">
        <v>44</v>
      </c>
    </row>
    <row r="921" spans="1:18" ht="13.8" x14ac:dyDescent="0.25">
      <c r="A921" s="1" t="s">
        <v>2791</v>
      </c>
      <c r="B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21" s="10">
        <v>52</v>
      </c>
      <c r="D921" s="1" t="s">
        <v>17</v>
      </c>
      <c r="E921" s="1" t="s">
        <v>108</v>
      </c>
      <c r="F921" s="1" t="s">
        <v>29</v>
      </c>
      <c r="G921" s="2">
        <v>44857</v>
      </c>
      <c r="H921" s="1" t="s">
        <v>2792</v>
      </c>
      <c r="I921" s="1" t="s">
        <v>2793</v>
      </c>
      <c r="J921" s="1" t="s">
        <v>70</v>
      </c>
      <c r="K921">
        <v>22976.907581907049</v>
      </c>
      <c r="L921">
        <v>309</v>
      </c>
      <c r="M921" s="1" t="s">
        <v>33</v>
      </c>
      <c r="N921" s="2">
        <v>44868</v>
      </c>
      <c r="O921" s="1" t="s">
        <v>43</v>
      </c>
      <c r="P921" s="1" t="s">
        <v>51</v>
      </c>
      <c r="Q921">
        <v>11</v>
      </c>
      <c r="R921" s="1" t="s">
        <v>36</v>
      </c>
    </row>
    <row r="922" spans="1:18" ht="13.8" x14ac:dyDescent="0.25">
      <c r="A922" s="1" t="s">
        <v>2794</v>
      </c>
      <c r="B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2" s="10">
        <v>77</v>
      </c>
      <c r="D922" s="1" t="s">
        <v>38</v>
      </c>
      <c r="E922" s="1" t="s">
        <v>130</v>
      </c>
      <c r="F922" s="1" t="s">
        <v>19</v>
      </c>
      <c r="G922" s="2">
        <v>45364</v>
      </c>
      <c r="H922" s="1" t="s">
        <v>2795</v>
      </c>
      <c r="I922" s="1" t="s">
        <v>2796</v>
      </c>
      <c r="J922" s="1" t="s">
        <v>42</v>
      </c>
      <c r="K922">
        <v>32136.510407689384</v>
      </c>
      <c r="L922">
        <v>384</v>
      </c>
      <c r="M922" s="1" t="s">
        <v>33</v>
      </c>
      <c r="N922" s="2">
        <v>45380</v>
      </c>
      <c r="O922" s="1" t="s">
        <v>56</v>
      </c>
      <c r="P922" s="1" t="s">
        <v>35</v>
      </c>
      <c r="Q922">
        <v>16</v>
      </c>
      <c r="R922" s="1" t="s">
        <v>44</v>
      </c>
    </row>
    <row r="923" spans="1:18" ht="13.8" x14ac:dyDescent="0.25">
      <c r="A923" s="1" t="s">
        <v>2797</v>
      </c>
      <c r="B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3" s="10">
        <v>81</v>
      </c>
      <c r="D923" s="1" t="s">
        <v>17</v>
      </c>
      <c r="E923" s="1" t="s">
        <v>53</v>
      </c>
      <c r="F923" s="1" t="s">
        <v>81</v>
      </c>
      <c r="G923" s="2">
        <v>43683</v>
      </c>
      <c r="H923" s="1" t="s">
        <v>2798</v>
      </c>
      <c r="I923" s="1" t="s">
        <v>2799</v>
      </c>
      <c r="J923" s="1" t="s">
        <v>62</v>
      </c>
      <c r="K923">
        <v>39313.889832913759</v>
      </c>
      <c r="L923">
        <v>448</v>
      </c>
      <c r="M923" s="1" t="s">
        <v>50</v>
      </c>
      <c r="N923" s="2">
        <v>43693</v>
      </c>
      <c r="O923" s="1" t="s">
        <v>84</v>
      </c>
      <c r="P923" s="1" t="s">
        <v>25</v>
      </c>
      <c r="Q923">
        <v>10</v>
      </c>
      <c r="R923" s="1" t="s">
        <v>44</v>
      </c>
    </row>
    <row r="924" spans="1:18" ht="13.8" x14ac:dyDescent="0.25">
      <c r="A924" s="1" t="s">
        <v>2800</v>
      </c>
      <c r="B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24" s="10">
        <v>36</v>
      </c>
      <c r="D924" s="1" t="s">
        <v>17</v>
      </c>
      <c r="E924" s="1" t="s">
        <v>18</v>
      </c>
      <c r="F924" s="1" t="s">
        <v>29</v>
      </c>
      <c r="G924" s="2">
        <v>44089</v>
      </c>
      <c r="H924" s="1" t="s">
        <v>2801</v>
      </c>
      <c r="I924" s="1" t="s">
        <v>2802</v>
      </c>
      <c r="J924" s="1" t="s">
        <v>70</v>
      </c>
      <c r="K924">
        <v>5624.2886687559821</v>
      </c>
      <c r="L924">
        <v>380</v>
      </c>
      <c r="M924" s="1" t="s">
        <v>33</v>
      </c>
      <c r="N924" s="2">
        <v>44100</v>
      </c>
      <c r="O924" s="1" t="s">
        <v>24</v>
      </c>
      <c r="P924" s="1" t="s">
        <v>35</v>
      </c>
      <c r="Q924">
        <v>11</v>
      </c>
      <c r="R924" s="1" t="s">
        <v>57</v>
      </c>
    </row>
    <row r="925" spans="1:18" ht="13.8" x14ac:dyDescent="0.25">
      <c r="A925" s="1" t="s">
        <v>2803</v>
      </c>
      <c r="B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5" s="10">
        <v>72</v>
      </c>
      <c r="D925" s="1" t="s">
        <v>38</v>
      </c>
      <c r="E925" s="1" t="s">
        <v>53</v>
      </c>
      <c r="F925" s="1" t="s">
        <v>19</v>
      </c>
      <c r="G925" s="2">
        <v>43769</v>
      </c>
      <c r="H925" s="1" t="s">
        <v>2804</v>
      </c>
      <c r="I925" s="1" t="s">
        <v>2805</v>
      </c>
      <c r="J925" s="1" t="s">
        <v>22</v>
      </c>
      <c r="K925">
        <v>5823.0480613071168</v>
      </c>
      <c r="L925">
        <v>219</v>
      </c>
      <c r="M925" s="1" t="s">
        <v>50</v>
      </c>
      <c r="N925" s="2">
        <v>43772</v>
      </c>
      <c r="O925" s="1" t="s">
        <v>84</v>
      </c>
      <c r="P925" s="1" t="s">
        <v>35</v>
      </c>
      <c r="Q925">
        <v>3</v>
      </c>
      <c r="R925" s="1" t="s">
        <v>44</v>
      </c>
    </row>
    <row r="926" spans="1:18" ht="13.8" x14ac:dyDescent="0.25">
      <c r="A926" s="1" t="s">
        <v>2806</v>
      </c>
      <c r="B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6" s="10">
        <v>70</v>
      </c>
      <c r="D926" s="1" t="s">
        <v>17</v>
      </c>
      <c r="E926" s="1" t="s">
        <v>130</v>
      </c>
      <c r="F926" s="1" t="s">
        <v>47</v>
      </c>
      <c r="G926" s="2">
        <v>44081</v>
      </c>
      <c r="H926" s="1" t="s">
        <v>2807</v>
      </c>
      <c r="I926" s="1" t="s">
        <v>2808</v>
      </c>
      <c r="J926" s="1" t="s">
        <v>42</v>
      </c>
      <c r="K926">
        <v>11628.617344003424</v>
      </c>
      <c r="L926">
        <v>332</v>
      </c>
      <c r="M926" s="1" t="s">
        <v>23</v>
      </c>
      <c r="N926" s="2">
        <v>44093</v>
      </c>
      <c r="O926" s="1" t="s">
        <v>84</v>
      </c>
      <c r="P926" s="1" t="s">
        <v>35</v>
      </c>
      <c r="Q926">
        <v>12</v>
      </c>
      <c r="R926" s="1" t="s">
        <v>44</v>
      </c>
    </row>
    <row r="927" spans="1:18" ht="13.8" x14ac:dyDescent="0.25">
      <c r="A927" s="1" t="s">
        <v>2809</v>
      </c>
      <c r="B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7" s="10">
        <v>44</v>
      </c>
      <c r="D927" s="1" t="s">
        <v>38</v>
      </c>
      <c r="E927" s="1" t="s">
        <v>130</v>
      </c>
      <c r="F927" s="1" t="s">
        <v>98</v>
      </c>
      <c r="G927" s="2">
        <v>44435</v>
      </c>
      <c r="H927" s="1" t="s">
        <v>2810</v>
      </c>
      <c r="I927" s="1" t="s">
        <v>2811</v>
      </c>
      <c r="J927" s="1" t="s">
        <v>32</v>
      </c>
      <c r="K927">
        <v>8104.6679772966072</v>
      </c>
      <c r="L927">
        <v>174</v>
      </c>
      <c r="M927" s="1" t="s">
        <v>50</v>
      </c>
      <c r="N927" s="2">
        <v>44463</v>
      </c>
      <c r="O927" s="1" t="s">
        <v>84</v>
      </c>
      <c r="P927" s="1" t="s">
        <v>35</v>
      </c>
      <c r="Q927">
        <v>28</v>
      </c>
      <c r="R927" s="1" t="s">
        <v>57</v>
      </c>
    </row>
    <row r="928" spans="1:18" ht="13.8" x14ac:dyDescent="0.25">
      <c r="A928" s="1" t="s">
        <v>2812</v>
      </c>
      <c r="B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28" s="10">
        <v>81</v>
      </c>
      <c r="D928" s="1" t="s">
        <v>38</v>
      </c>
      <c r="E928" s="1" t="s">
        <v>39</v>
      </c>
      <c r="F928" s="1" t="s">
        <v>98</v>
      </c>
      <c r="G928" s="2">
        <v>43820</v>
      </c>
      <c r="H928" s="1" t="s">
        <v>2813</v>
      </c>
      <c r="I928" s="1" t="s">
        <v>2814</v>
      </c>
      <c r="J928" s="1" t="s">
        <v>70</v>
      </c>
      <c r="K928">
        <v>12093.086813733722</v>
      </c>
      <c r="L928">
        <v>246</v>
      </c>
      <c r="M928" s="1" t="s">
        <v>33</v>
      </c>
      <c r="N928" s="2">
        <v>43845</v>
      </c>
      <c r="O928" s="1" t="s">
        <v>43</v>
      </c>
      <c r="P928" s="1" t="s">
        <v>35</v>
      </c>
      <c r="Q928">
        <v>25</v>
      </c>
      <c r="R928" s="1" t="s">
        <v>44</v>
      </c>
    </row>
    <row r="929" spans="1:18" ht="13.8" x14ac:dyDescent="0.25">
      <c r="A929" s="1" t="s">
        <v>2815</v>
      </c>
      <c r="B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29" s="10">
        <v>41</v>
      </c>
      <c r="D929" s="1" t="s">
        <v>17</v>
      </c>
      <c r="E929" s="1" t="s">
        <v>18</v>
      </c>
      <c r="F929" s="1" t="s">
        <v>98</v>
      </c>
      <c r="G929" s="2">
        <v>43731</v>
      </c>
      <c r="H929" s="1" t="s">
        <v>2816</v>
      </c>
      <c r="I929" s="1" t="s">
        <v>2817</v>
      </c>
      <c r="J929" s="1" t="s">
        <v>32</v>
      </c>
      <c r="K929">
        <v>29465.817089085107</v>
      </c>
      <c r="L929">
        <v>271</v>
      </c>
      <c r="M929" s="1" t="s">
        <v>23</v>
      </c>
      <c r="N929" s="2">
        <v>43734</v>
      </c>
      <c r="O929" s="1" t="s">
        <v>84</v>
      </c>
      <c r="P929" s="1" t="s">
        <v>51</v>
      </c>
      <c r="Q929">
        <v>3</v>
      </c>
      <c r="R929" s="1" t="s">
        <v>57</v>
      </c>
    </row>
    <row r="930" spans="1:18" ht="13.8" x14ac:dyDescent="0.25">
      <c r="A930" s="1" t="s">
        <v>2818</v>
      </c>
      <c r="B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0" s="10">
        <v>32</v>
      </c>
      <c r="D930" s="1" t="s">
        <v>38</v>
      </c>
      <c r="E930" s="1" t="s">
        <v>28</v>
      </c>
      <c r="F930" s="1" t="s">
        <v>98</v>
      </c>
      <c r="G930" s="2">
        <v>44702</v>
      </c>
      <c r="H930" s="1" t="s">
        <v>2819</v>
      </c>
      <c r="I930" s="1" t="s">
        <v>2820</v>
      </c>
      <c r="J930" s="1" t="s">
        <v>70</v>
      </c>
      <c r="K930">
        <v>22545.929230901325</v>
      </c>
      <c r="L930">
        <v>294</v>
      </c>
      <c r="M930" s="1" t="s">
        <v>33</v>
      </c>
      <c r="N930" s="2">
        <v>44706</v>
      </c>
      <c r="O930" s="1" t="s">
        <v>56</v>
      </c>
      <c r="P930" s="1" t="s">
        <v>35</v>
      </c>
      <c r="Q930">
        <v>4</v>
      </c>
      <c r="R930" s="1" t="s">
        <v>26</v>
      </c>
    </row>
    <row r="931" spans="1:18" ht="13.8" x14ac:dyDescent="0.25">
      <c r="A931" s="1" t="s">
        <v>2821</v>
      </c>
      <c r="B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1" s="10">
        <v>58</v>
      </c>
      <c r="D931" s="1" t="s">
        <v>38</v>
      </c>
      <c r="E931" s="1" t="s">
        <v>18</v>
      </c>
      <c r="F931" s="1" t="s">
        <v>29</v>
      </c>
      <c r="G931" s="2">
        <v>43828</v>
      </c>
      <c r="H931" s="1" t="s">
        <v>2822</v>
      </c>
      <c r="I931" s="1" t="s">
        <v>2823</v>
      </c>
      <c r="J931" s="1" t="s">
        <v>32</v>
      </c>
      <c r="K931">
        <v>2641.016179448146</v>
      </c>
      <c r="L931">
        <v>234</v>
      </c>
      <c r="M931" s="1" t="s">
        <v>50</v>
      </c>
      <c r="N931" s="2">
        <v>43834</v>
      </c>
      <c r="O931" s="1" t="s">
        <v>43</v>
      </c>
      <c r="P931" s="1" t="s">
        <v>25</v>
      </c>
      <c r="Q931">
        <v>6</v>
      </c>
      <c r="R931" s="1" t="s">
        <v>36</v>
      </c>
    </row>
    <row r="932" spans="1:18" ht="13.8" x14ac:dyDescent="0.25">
      <c r="A932" s="1" t="s">
        <v>2824</v>
      </c>
      <c r="B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2" s="10">
        <v>33</v>
      </c>
      <c r="D932" s="1" t="s">
        <v>17</v>
      </c>
      <c r="E932" s="1" t="s">
        <v>39</v>
      </c>
      <c r="F932" s="1" t="s">
        <v>98</v>
      </c>
      <c r="G932" s="2">
        <v>43924</v>
      </c>
      <c r="H932" s="1" t="s">
        <v>2825</v>
      </c>
      <c r="I932" s="1" t="s">
        <v>2826</v>
      </c>
      <c r="J932" s="1" t="s">
        <v>70</v>
      </c>
      <c r="K932">
        <v>16527.257872910606</v>
      </c>
      <c r="L932">
        <v>395</v>
      </c>
      <c r="M932" s="1" t="s">
        <v>50</v>
      </c>
      <c r="N932" s="2">
        <v>43925</v>
      </c>
      <c r="O932" s="1" t="s">
        <v>56</v>
      </c>
      <c r="P932" s="1" t="s">
        <v>35</v>
      </c>
      <c r="Q932">
        <v>1</v>
      </c>
      <c r="R932" s="1" t="s">
        <v>26</v>
      </c>
    </row>
    <row r="933" spans="1:18" ht="13.8" x14ac:dyDescent="0.25">
      <c r="A933" s="1" t="s">
        <v>2827</v>
      </c>
      <c r="B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3" s="10">
        <v>80</v>
      </c>
      <c r="D933" s="1" t="s">
        <v>17</v>
      </c>
      <c r="E933" s="1" t="s">
        <v>28</v>
      </c>
      <c r="F933" s="1" t="s">
        <v>19</v>
      </c>
      <c r="G933" s="2">
        <v>44910</v>
      </c>
      <c r="H933" s="1" t="s">
        <v>2828</v>
      </c>
      <c r="I933" s="1" t="s">
        <v>2829</v>
      </c>
      <c r="J933" s="1" t="s">
        <v>32</v>
      </c>
      <c r="K933">
        <v>13624.829280307824</v>
      </c>
      <c r="L933">
        <v>363</v>
      </c>
      <c r="M933" s="1" t="s">
        <v>23</v>
      </c>
      <c r="N933" s="2">
        <v>44923</v>
      </c>
      <c r="O933" s="1" t="s">
        <v>24</v>
      </c>
      <c r="P933" s="1" t="s">
        <v>35</v>
      </c>
      <c r="Q933">
        <v>13</v>
      </c>
      <c r="R933" s="1" t="s">
        <v>44</v>
      </c>
    </row>
    <row r="934" spans="1:18" ht="13.8" x14ac:dyDescent="0.25">
      <c r="A934" s="1" t="s">
        <v>2830</v>
      </c>
      <c r="B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4" s="10">
        <v>67</v>
      </c>
      <c r="D934" s="1" t="s">
        <v>17</v>
      </c>
      <c r="E934" s="1" t="s">
        <v>130</v>
      </c>
      <c r="F934" s="1" t="s">
        <v>29</v>
      </c>
      <c r="G934" s="2">
        <v>44050</v>
      </c>
      <c r="H934" s="1" t="s">
        <v>2831</v>
      </c>
      <c r="I934" s="1" t="s">
        <v>2832</v>
      </c>
      <c r="J934" s="1" t="s">
        <v>42</v>
      </c>
      <c r="K934">
        <v>39570.068961535289</v>
      </c>
      <c r="L934">
        <v>161</v>
      </c>
      <c r="M934" s="1" t="s">
        <v>23</v>
      </c>
      <c r="N934" s="2">
        <v>44052</v>
      </c>
      <c r="O934" s="1" t="s">
        <v>43</v>
      </c>
      <c r="P934" s="1" t="s">
        <v>35</v>
      </c>
      <c r="Q934">
        <v>2</v>
      </c>
      <c r="R934" s="1" t="s">
        <v>44</v>
      </c>
    </row>
    <row r="935" spans="1:18" ht="13.8" x14ac:dyDescent="0.25">
      <c r="A935" s="1" t="s">
        <v>2833</v>
      </c>
      <c r="B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35" s="10">
        <v>39</v>
      </c>
      <c r="D935" s="1" t="s">
        <v>17</v>
      </c>
      <c r="E935" s="1" t="s">
        <v>39</v>
      </c>
      <c r="F935" s="1" t="s">
        <v>47</v>
      </c>
      <c r="G935" s="2">
        <v>44639</v>
      </c>
      <c r="H935" s="1" t="s">
        <v>2834</v>
      </c>
      <c r="I935" s="1" t="s">
        <v>2835</v>
      </c>
      <c r="J935" s="1" t="s">
        <v>42</v>
      </c>
      <c r="K935">
        <v>13256.414564439958</v>
      </c>
      <c r="L935">
        <v>146</v>
      </c>
      <c r="M935" s="1" t="s">
        <v>23</v>
      </c>
      <c r="N935" s="2">
        <v>44640</v>
      </c>
      <c r="O935" s="1" t="s">
        <v>24</v>
      </c>
      <c r="P935" s="1" t="s">
        <v>25</v>
      </c>
      <c r="Q935">
        <v>1</v>
      </c>
      <c r="R935" s="1" t="s">
        <v>57</v>
      </c>
    </row>
    <row r="936" spans="1:18" ht="13.8" x14ac:dyDescent="0.25">
      <c r="A936" s="1" t="s">
        <v>2836</v>
      </c>
      <c r="B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36" s="10">
        <v>52</v>
      </c>
      <c r="D936" s="1" t="s">
        <v>17</v>
      </c>
      <c r="E936" s="1" t="s">
        <v>28</v>
      </c>
      <c r="F936" s="1" t="s">
        <v>98</v>
      </c>
      <c r="G936" s="2">
        <v>45361</v>
      </c>
      <c r="H936" s="1" t="s">
        <v>2837</v>
      </c>
      <c r="I936" s="1" t="s">
        <v>2838</v>
      </c>
      <c r="J936" s="1" t="s">
        <v>32</v>
      </c>
      <c r="K936">
        <v>32633.203074129011</v>
      </c>
      <c r="L936">
        <v>484</v>
      </c>
      <c r="M936" s="1" t="s">
        <v>33</v>
      </c>
      <c r="N936" s="2">
        <v>45377</v>
      </c>
      <c r="O936" s="1" t="s">
        <v>43</v>
      </c>
      <c r="P936" s="1" t="s">
        <v>25</v>
      </c>
      <c r="Q936">
        <v>16</v>
      </c>
      <c r="R936" s="1" t="s">
        <v>36</v>
      </c>
    </row>
    <row r="937" spans="1:18" ht="13.8" x14ac:dyDescent="0.25">
      <c r="A937" s="1" t="s">
        <v>2839</v>
      </c>
      <c r="B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7" s="10">
        <v>49</v>
      </c>
      <c r="D937" s="1" t="s">
        <v>17</v>
      </c>
      <c r="E937" s="1" t="s">
        <v>64</v>
      </c>
      <c r="F937" s="1" t="s">
        <v>98</v>
      </c>
      <c r="G937" s="2">
        <v>43798</v>
      </c>
      <c r="H937" s="1" t="s">
        <v>2840</v>
      </c>
      <c r="I937" s="1" t="s">
        <v>2841</v>
      </c>
      <c r="J937" s="1" t="s">
        <v>22</v>
      </c>
      <c r="K937">
        <v>19720.035902795931</v>
      </c>
      <c r="L937">
        <v>114</v>
      </c>
      <c r="M937" s="1" t="s">
        <v>33</v>
      </c>
      <c r="N937" s="2">
        <v>43799</v>
      </c>
      <c r="O937" s="1" t="s">
        <v>84</v>
      </c>
      <c r="P937" s="1" t="s">
        <v>25</v>
      </c>
      <c r="Q937">
        <v>1</v>
      </c>
      <c r="R937" s="1" t="s">
        <v>57</v>
      </c>
    </row>
    <row r="938" spans="1:18" ht="13.8" x14ac:dyDescent="0.25">
      <c r="A938" s="1" t="s">
        <v>2842</v>
      </c>
      <c r="B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38" s="10">
        <v>41</v>
      </c>
      <c r="D938" s="1" t="s">
        <v>17</v>
      </c>
      <c r="E938" s="1" t="s">
        <v>18</v>
      </c>
      <c r="F938" s="1" t="s">
        <v>81</v>
      </c>
      <c r="G938" s="2">
        <v>43663</v>
      </c>
      <c r="H938" s="1" t="s">
        <v>2843</v>
      </c>
      <c r="I938" s="1" t="s">
        <v>2844</v>
      </c>
      <c r="J938" s="1" t="s">
        <v>22</v>
      </c>
      <c r="K938">
        <v>46421.261252841039</v>
      </c>
      <c r="L938">
        <v>124</v>
      </c>
      <c r="M938" s="1" t="s">
        <v>33</v>
      </c>
      <c r="N938" s="2">
        <v>43689</v>
      </c>
      <c r="O938" s="1" t="s">
        <v>24</v>
      </c>
      <c r="P938" s="1" t="s">
        <v>51</v>
      </c>
      <c r="Q938">
        <v>26</v>
      </c>
      <c r="R938" s="1" t="s">
        <v>57</v>
      </c>
    </row>
    <row r="939" spans="1:18" ht="13.8" x14ac:dyDescent="0.25">
      <c r="A939" s="1" t="s">
        <v>2845</v>
      </c>
      <c r="B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39" s="10">
        <v>81</v>
      </c>
      <c r="D939" s="1" t="s">
        <v>38</v>
      </c>
      <c r="E939" s="1" t="s">
        <v>130</v>
      </c>
      <c r="F939" s="1" t="s">
        <v>81</v>
      </c>
      <c r="G939" s="2">
        <v>43978</v>
      </c>
      <c r="H939" s="1" t="s">
        <v>2846</v>
      </c>
      <c r="I939" s="1" t="s">
        <v>2847</v>
      </c>
      <c r="J939" s="1" t="s">
        <v>22</v>
      </c>
      <c r="K939">
        <v>10767.376669832578</v>
      </c>
      <c r="L939">
        <v>126</v>
      </c>
      <c r="M939" s="1" t="s">
        <v>50</v>
      </c>
      <c r="N939" s="2">
        <v>43994</v>
      </c>
      <c r="O939" s="1" t="s">
        <v>43</v>
      </c>
      <c r="P939" s="1" t="s">
        <v>25</v>
      </c>
      <c r="Q939">
        <v>16</v>
      </c>
      <c r="R939" s="1" t="s">
        <v>44</v>
      </c>
    </row>
    <row r="940" spans="1:18" ht="13.8" x14ac:dyDescent="0.25">
      <c r="A940" s="1" t="s">
        <v>2848</v>
      </c>
      <c r="B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40" s="10">
        <v>19</v>
      </c>
      <c r="D940" s="1" t="s">
        <v>38</v>
      </c>
      <c r="E940" s="1" t="s">
        <v>39</v>
      </c>
      <c r="F940" s="1" t="s">
        <v>81</v>
      </c>
      <c r="G940" s="2">
        <v>43714</v>
      </c>
      <c r="H940" s="1" t="s">
        <v>2849</v>
      </c>
      <c r="I940" s="1" t="s">
        <v>2850</v>
      </c>
      <c r="J940" s="1" t="s">
        <v>22</v>
      </c>
      <c r="K940">
        <v>47656.517006584363</v>
      </c>
      <c r="L940">
        <v>286</v>
      </c>
      <c r="M940" s="1" t="s">
        <v>33</v>
      </c>
      <c r="N940" s="2">
        <v>43739</v>
      </c>
      <c r="O940" s="1" t="s">
        <v>56</v>
      </c>
      <c r="P940" s="1" t="s">
        <v>35</v>
      </c>
      <c r="Q940">
        <v>25</v>
      </c>
      <c r="R940" s="1" t="s">
        <v>26</v>
      </c>
    </row>
    <row r="941" spans="1:18" ht="13.8" x14ac:dyDescent="0.25">
      <c r="A941" s="1" t="s">
        <v>2851</v>
      </c>
      <c r="B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1" s="10">
        <v>83</v>
      </c>
      <c r="D941" s="1" t="s">
        <v>17</v>
      </c>
      <c r="E941" s="1" t="s">
        <v>53</v>
      </c>
      <c r="F941" s="1" t="s">
        <v>81</v>
      </c>
      <c r="G941" s="2">
        <v>44292</v>
      </c>
      <c r="H941" s="1" t="s">
        <v>2852</v>
      </c>
      <c r="I941" s="1" t="s">
        <v>2853</v>
      </c>
      <c r="J941" s="1" t="s">
        <v>70</v>
      </c>
      <c r="K941">
        <v>46186.163248247321</v>
      </c>
      <c r="L941">
        <v>114</v>
      </c>
      <c r="M941" s="1" t="s">
        <v>50</v>
      </c>
      <c r="N941" s="2">
        <v>44322</v>
      </c>
      <c r="O941" s="1" t="s">
        <v>34</v>
      </c>
      <c r="P941" s="1" t="s">
        <v>51</v>
      </c>
      <c r="Q941">
        <v>30</v>
      </c>
      <c r="R941" s="1" t="s">
        <v>44</v>
      </c>
    </row>
    <row r="942" spans="1:18" ht="13.8" x14ac:dyDescent="0.25">
      <c r="A942" s="1" t="s">
        <v>2854</v>
      </c>
      <c r="B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2" s="10">
        <v>36</v>
      </c>
      <c r="D942" s="1" t="s">
        <v>38</v>
      </c>
      <c r="E942" s="1" t="s">
        <v>46</v>
      </c>
      <c r="F942" s="1" t="s">
        <v>19</v>
      </c>
      <c r="G942" s="2">
        <v>43604</v>
      </c>
      <c r="H942" s="1" t="s">
        <v>2855</v>
      </c>
      <c r="I942" s="1" t="s">
        <v>2856</v>
      </c>
      <c r="J942" s="1" t="s">
        <v>62</v>
      </c>
      <c r="K942">
        <v>44148.542882519381</v>
      </c>
      <c r="L942">
        <v>336</v>
      </c>
      <c r="M942" s="1" t="s">
        <v>33</v>
      </c>
      <c r="N942" s="2">
        <v>43614</v>
      </c>
      <c r="O942" s="1" t="s">
        <v>24</v>
      </c>
      <c r="P942" s="1" t="s">
        <v>51</v>
      </c>
      <c r="Q942">
        <v>10</v>
      </c>
      <c r="R942" s="1" t="s">
        <v>57</v>
      </c>
    </row>
    <row r="943" spans="1:18" ht="13.8" x14ac:dyDescent="0.25">
      <c r="A943" s="1" t="s">
        <v>2857</v>
      </c>
      <c r="B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43" s="10">
        <v>43</v>
      </c>
      <c r="D943" s="1" t="s">
        <v>38</v>
      </c>
      <c r="E943" s="1" t="s">
        <v>39</v>
      </c>
      <c r="F943" s="1" t="s">
        <v>19</v>
      </c>
      <c r="G943" s="2">
        <v>45193</v>
      </c>
      <c r="H943" s="1" t="s">
        <v>2858</v>
      </c>
      <c r="I943" s="1" t="s">
        <v>2859</v>
      </c>
      <c r="J943" s="1" t="s">
        <v>70</v>
      </c>
      <c r="K943">
        <v>12447.265116670023</v>
      </c>
      <c r="L943">
        <v>360</v>
      </c>
      <c r="M943" s="1" t="s">
        <v>50</v>
      </c>
      <c r="N943" s="2">
        <v>45219</v>
      </c>
      <c r="O943" s="1" t="s">
        <v>24</v>
      </c>
      <c r="P943" s="1" t="s">
        <v>51</v>
      </c>
      <c r="Q943">
        <v>26</v>
      </c>
      <c r="R943" s="1" t="s">
        <v>57</v>
      </c>
    </row>
    <row r="944" spans="1:18" ht="13.8" x14ac:dyDescent="0.25">
      <c r="A944" s="1" t="s">
        <v>2860</v>
      </c>
      <c r="B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4" s="10">
        <v>72</v>
      </c>
      <c r="D944" s="1" t="s">
        <v>17</v>
      </c>
      <c r="E944" s="1" t="s">
        <v>64</v>
      </c>
      <c r="F944" s="1" t="s">
        <v>47</v>
      </c>
      <c r="G944" s="2">
        <v>43738</v>
      </c>
      <c r="H944" s="1" t="s">
        <v>2861</v>
      </c>
      <c r="I944" s="1" t="s">
        <v>2862</v>
      </c>
      <c r="J944" s="1" t="s">
        <v>70</v>
      </c>
      <c r="K944">
        <v>43298.433699271125</v>
      </c>
      <c r="L944">
        <v>290</v>
      </c>
      <c r="M944" s="1" t="s">
        <v>23</v>
      </c>
      <c r="N944" s="2">
        <v>43748</v>
      </c>
      <c r="O944" s="1" t="s">
        <v>24</v>
      </c>
      <c r="P944" s="1" t="s">
        <v>51</v>
      </c>
      <c r="Q944">
        <v>10</v>
      </c>
      <c r="R944" s="1" t="s">
        <v>44</v>
      </c>
    </row>
    <row r="945" spans="1:18" ht="13.8" x14ac:dyDescent="0.25">
      <c r="A945" s="1" t="s">
        <v>2863</v>
      </c>
      <c r="B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5" s="10">
        <v>73</v>
      </c>
      <c r="D945" s="1" t="s">
        <v>38</v>
      </c>
      <c r="E945" s="1" t="s">
        <v>28</v>
      </c>
      <c r="F945" s="1" t="s">
        <v>59</v>
      </c>
      <c r="G945" s="2">
        <v>44765</v>
      </c>
      <c r="H945" s="1" t="s">
        <v>2864</v>
      </c>
      <c r="I945" s="1" t="s">
        <v>2865</v>
      </c>
      <c r="J945" s="1" t="s">
        <v>70</v>
      </c>
      <c r="K945">
        <v>33379.545467379132</v>
      </c>
      <c r="L945">
        <v>142</v>
      </c>
      <c r="M945" s="1" t="s">
        <v>33</v>
      </c>
      <c r="N945" s="2">
        <v>44789</v>
      </c>
      <c r="O945" s="1" t="s">
        <v>34</v>
      </c>
      <c r="P945" s="1" t="s">
        <v>51</v>
      </c>
      <c r="Q945">
        <v>24</v>
      </c>
      <c r="R945" s="1" t="s">
        <v>44</v>
      </c>
    </row>
    <row r="946" spans="1:18" ht="13.8" x14ac:dyDescent="0.25">
      <c r="A946" s="1" t="s">
        <v>2866</v>
      </c>
      <c r="B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6" s="10">
        <v>32</v>
      </c>
      <c r="D946" s="1" t="s">
        <v>17</v>
      </c>
      <c r="E946" s="1" t="s">
        <v>64</v>
      </c>
      <c r="F946" s="1" t="s">
        <v>19</v>
      </c>
      <c r="G946" s="2">
        <v>43962</v>
      </c>
      <c r="H946" s="1" t="s">
        <v>2867</v>
      </c>
      <c r="I946" s="1" t="s">
        <v>2868</v>
      </c>
      <c r="J946" s="1" t="s">
        <v>22</v>
      </c>
      <c r="K946">
        <v>37553.160972917416</v>
      </c>
      <c r="L946">
        <v>256</v>
      </c>
      <c r="M946" s="1" t="s">
        <v>33</v>
      </c>
      <c r="N946" s="2">
        <v>43988</v>
      </c>
      <c r="O946" s="1" t="s">
        <v>43</v>
      </c>
      <c r="P946" s="1" t="s">
        <v>35</v>
      </c>
      <c r="Q946">
        <v>26</v>
      </c>
      <c r="R946" s="1" t="s">
        <v>26</v>
      </c>
    </row>
    <row r="947" spans="1:18" ht="13.8" x14ac:dyDescent="0.25">
      <c r="A947" s="1" t="s">
        <v>2869</v>
      </c>
      <c r="B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47" s="10">
        <v>39</v>
      </c>
      <c r="D947" s="1" t="s">
        <v>17</v>
      </c>
      <c r="E947" s="1" t="s">
        <v>46</v>
      </c>
      <c r="F947" s="1" t="s">
        <v>59</v>
      </c>
      <c r="G947" s="2">
        <v>43678</v>
      </c>
      <c r="H947" s="1" t="s">
        <v>2870</v>
      </c>
      <c r="I947" s="1" t="s">
        <v>2871</v>
      </c>
      <c r="J947" s="1" t="s">
        <v>42</v>
      </c>
      <c r="K947">
        <v>44931.128771940224</v>
      </c>
      <c r="L947">
        <v>194</v>
      </c>
      <c r="M947" s="1" t="s">
        <v>50</v>
      </c>
      <c r="N947" s="2">
        <v>43685</v>
      </c>
      <c r="O947" s="1" t="s">
        <v>56</v>
      </c>
      <c r="P947" s="1" t="s">
        <v>25</v>
      </c>
      <c r="Q947">
        <v>7</v>
      </c>
      <c r="R947" s="1" t="s">
        <v>57</v>
      </c>
    </row>
    <row r="948" spans="1:18" ht="13.8" x14ac:dyDescent="0.25">
      <c r="A948" s="1" t="s">
        <v>2872</v>
      </c>
      <c r="B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48" s="10">
        <v>72</v>
      </c>
      <c r="D948" s="1" t="s">
        <v>17</v>
      </c>
      <c r="E948" s="1" t="s">
        <v>108</v>
      </c>
      <c r="F948" s="1" t="s">
        <v>59</v>
      </c>
      <c r="G948" s="2">
        <v>43714</v>
      </c>
      <c r="H948" s="1" t="s">
        <v>2873</v>
      </c>
      <c r="I948" s="1" t="s">
        <v>2874</v>
      </c>
      <c r="J948" s="1" t="s">
        <v>32</v>
      </c>
      <c r="K948">
        <v>44595.970863761933</v>
      </c>
      <c r="L948">
        <v>203</v>
      </c>
      <c r="M948" s="1" t="s">
        <v>23</v>
      </c>
      <c r="N948" s="2">
        <v>43723</v>
      </c>
      <c r="O948" s="1" t="s">
        <v>84</v>
      </c>
      <c r="P948" s="1" t="s">
        <v>51</v>
      </c>
      <c r="Q948">
        <v>9</v>
      </c>
      <c r="R948" s="1" t="s">
        <v>44</v>
      </c>
    </row>
    <row r="949" spans="1:18" ht="13.8" x14ac:dyDescent="0.25">
      <c r="A949" s="1" t="s">
        <v>2875</v>
      </c>
      <c r="B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49" s="10">
        <v>24</v>
      </c>
      <c r="D949" s="1" t="s">
        <v>17</v>
      </c>
      <c r="E949" s="1" t="s">
        <v>18</v>
      </c>
      <c r="F949" s="1" t="s">
        <v>19</v>
      </c>
      <c r="G949" s="2">
        <v>44954</v>
      </c>
      <c r="H949" s="1" t="s">
        <v>2876</v>
      </c>
      <c r="I949" s="1" t="s">
        <v>2877</v>
      </c>
      <c r="J949" s="1" t="s">
        <v>70</v>
      </c>
      <c r="K949">
        <v>10243.972061514914</v>
      </c>
      <c r="L949">
        <v>383</v>
      </c>
      <c r="M949" s="1" t="s">
        <v>33</v>
      </c>
      <c r="N949" s="2">
        <v>44983</v>
      </c>
      <c r="O949" s="1" t="s">
        <v>56</v>
      </c>
      <c r="P949" s="1" t="s">
        <v>35</v>
      </c>
      <c r="Q949">
        <v>29</v>
      </c>
      <c r="R949" s="1" t="s">
        <v>26</v>
      </c>
    </row>
    <row r="950" spans="1:18" ht="13.8" x14ac:dyDescent="0.25">
      <c r="A950" s="1" t="s">
        <v>2878</v>
      </c>
      <c r="B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50" s="10">
        <v>32</v>
      </c>
      <c r="D950" s="1" t="s">
        <v>38</v>
      </c>
      <c r="E950" s="1" t="s">
        <v>130</v>
      </c>
      <c r="F950" s="1" t="s">
        <v>29</v>
      </c>
      <c r="G950" s="2">
        <v>45180</v>
      </c>
      <c r="H950" s="1" t="s">
        <v>2879</v>
      </c>
      <c r="I950" s="1" t="s">
        <v>2880</v>
      </c>
      <c r="J950" s="1" t="s">
        <v>22</v>
      </c>
      <c r="K950">
        <v>8762.503071692423</v>
      </c>
      <c r="L950">
        <v>454</v>
      </c>
      <c r="M950" s="1" t="s">
        <v>33</v>
      </c>
      <c r="N950" s="2">
        <v>45210</v>
      </c>
      <c r="O950" s="1" t="s">
        <v>56</v>
      </c>
      <c r="P950" s="1" t="s">
        <v>51</v>
      </c>
      <c r="Q950">
        <v>30</v>
      </c>
      <c r="R950" s="1" t="s">
        <v>26</v>
      </c>
    </row>
    <row r="951" spans="1:18" ht="13.8" x14ac:dyDescent="0.25">
      <c r="A951" s="1" t="s">
        <v>2881</v>
      </c>
      <c r="B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1" s="10">
        <v>57</v>
      </c>
      <c r="D951" s="1" t="s">
        <v>38</v>
      </c>
      <c r="E951" s="1" t="s">
        <v>53</v>
      </c>
      <c r="F951" s="1" t="s">
        <v>59</v>
      </c>
      <c r="G951" s="2">
        <v>43901</v>
      </c>
      <c r="H951" s="1" t="s">
        <v>2882</v>
      </c>
      <c r="I951" s="1" t="s">
        <v>2883</v>
      </c>
      <c r="J951" s="1" t="s">
        <v>32</v>
      </c>
      <c r="K951">
        <v>10363.66893067308</v>
      </c>
      <c r="L951">
        <v>384</v>
      </c>
      <c r="M951" s="1" t="s">
        <v>33</v>
      </c>
      <c r="N951" s="2">
        <v>43908</v>
      </c>
      <c r="O951" s="1" t="s">
        <v>34</v>
      </c>
      <c r="P951" s="1" t="s">
        <v>25</v>
      </c>
      <c r="Q951">
        <v>7</v>
      </c>
      <c r="R951" s="1" t="s">
        <v>36</v>
      </c>
    </row>
    <row r="952" spans="1:18" ht="13.8" x14ac:dyDescent="0.25">
      <c r="A952" s="1" t="s">
        <v>2884</v>
      </c>
      <c r="B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2" s="10">
        <v>56</v>
      </c>
      <c r="D952" s="1" t="s">
        <v>17</v>
      </c>
      <c r="E952" s="1" t="s">
        <v>18</v>
      </c>
      <c r="F952" s="1" t="s">
        <v>59</v>
      </c>
      <c r="G952" s="2">
        <v>44262</v>
      </c>
      <c r="H952" s="1" t="s">
        <v>2885</v>
      </c>
      <c r="I952" s="1" t="s">
        <v>2886</v>
      </c>
      <c r="J952" s="1" t="s">
        <v>32</v>
      </c>
      <c r="K952">
        <v>22827.81090323245</v>
      </c>
      <c r="L952">
        <v>124</v>
      </c>
      <c r="M952" s="1" t="s">
        <v>23</v>
      </c>
      <c r="N952" s="2">
        <v>44276</v>
      </c>
      <c r="O952" s="1" t="s">
        <v>24</v>
      </c>
      <c r="P952" s="1" t="s">
        <v>51</v>
      </c>
      <c r="Q952">
        <v>14</v>
      </c>
      <c r="R952" s="1" t="s">
        <v>36</v>
      </c>
    </row>
    <row r="953" spans="1:18" ht="13.8" x14ac:dyDescent="0.25">
      <c r="A953" s="1" t="s">
        <v>2887</v>
      </c>
      <c r="B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3" s="10">
        <v>84</v>
      </c>
      <c r="D953" s="1" t="s">
        <v>38</v>
      </c>
      <c r="E953" s="1" t="s">
        <v>46</v>
      </c>
      <c r="F953" s="1" t="s">
        <v>59</v>
      </c>
      <c r="G953" s="2">
        <v>45385</v>
      </c>
      <c r="H953" s="1" t="s">
        <v>2888</v>
      </c>
      <c r="I953" s="1" t="s">
        <v>2889</v>
      </c>
      <c r="J953" s="1" t="s">
        <v>62</v>
      </c>
      <c r="K953">
        <v>22913.348727039003</v>
      </c>
      <c r="L953">
        <v>238</v>
      </c>
      <c r="M953" s="1" t="s">
        <v>23</v>
      </c>
      <c r="N953" s="2">
        <v>45392</v>
      </c>
      <c r="O953" s="1" t="s">
        <v>34</v>
      </c>
      <c r="P953" s="1" t="s">
        <v>35</v>
      </c>
      <c r="Q953">
        <v>7</v>
      </c>
      <c r="R953" s="1" t="s">
        <v>44</v>
      </c>
    </row>
    <row r="954" spans="1:18" ht="13.8" x14ac:dyDescent="0.25">
      <c r="A954" s="1" t="s">
        <v>2890</v>
      </c>
      <c r="B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54" s="10">
        <v>46</v>
      </c>
      <c r="D954" s="1" t="s">
        <v>17</v>
      </c>
      <c r="E954" s="1" t="s">
        <v>18</v>
      </c>
      <c r="F954" s="1" t="s">
        <v>19</v>
      </c>
      <c r="G954" s="2">
        <v>44920</v>
      </c>
      <c r="H954" s="1" t="s">
        <v>2891</v>
      </c>
      <c r="I954" s="1" t="s">
        <v>2892</v>
      </c>
      <c r="J954" s="1" t="s">
        <v>42</v>
      </c>
      <c r="K954">
        <v>33800.9084900491</v>
      </c>
      <c r="L954">
        <v>437</v>
      </c>
      <c r="M954" s="1" t="s">
        <v>23</v>
      </c>
      <c r="N954" s="2">
        <v>44936</v>
      </c>
      <c r="O954" s="1" t="s">
        <v>56</v>
      </c>
      <c r="P954" s="1" t="s">
        <v>51</v>
      </c>
      <c r="Q954">
        <v>16</v>
      </c>
      <c r="R954" s="1" t="s">
        <v>57</v>
      </c>
    </row>
    <row r="955" spans="1:18" ht="13.8" x14ac:dyDescent="0.25">
      <c r="A955" s="1" t="s">
        <v>2893</v>
      </c>
      <c r="B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5" s="10">
        <v>55</v>
      </c>
      <c r="D955" s="1" t="s">
        <v>17</v>
      </c>
      <c r="E955" s="1" t="s">
        <v>53</v>
      </c>
      <c r="F955" s="1" t="s">
        <v>29</v>
      </c>
      <c r="G955" s="2">
        <v>43922</v>
      </c>
      <c r="H955" s="1" t="s">
        <v>2894</v>
      </c>
      <c r="I955" s="1" t="s">
        <v>2895</v>
      </c>
      <c r="J955" s="1" t="s">
        <v>42</v>
      </c>
      <c r="K955">
        <v>23713.923814165089</v>
      </c>
      <c r="L955">
        <v>187</v>
      </c>
      <c r="M955" s="1" t="s">
        <v>23</v>
      </c>
      <c r="N955" s="2">
        <v>43947</v>
      </c>
      <c r="O955" s="1" t="s">
        <v>34</v>
      </c>
      <c r="P955" s="1" t="s">
        <v>35</v>
      </c>
      <c r="Q955">
        <v>25</v>
      </c>
      <c r="R955" s="1" t="s">
        <v>36</v>
      </c>
    </row>
    <row r="956" spans="1:18" ht="13.8" x14ac:dyDescent="0.25">
      <c r="A956" s="1" t="s">
        <v>2896</v>
      </c>
      <c r="B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956" s="10">
        <v>19</v>
      </c>
      <c r="D956" s="1" t="s">
        <v>38</v>
      </c>
      <c r="E956" s="1" t="s">
        <v>28</v>
      </c>
      <c r="F956" s="1" t="s">
        <v>81</v>
      </c>
      <c r="G956" s="2">
        <v>43853</v>
      </c>
      <c r="H956" s="1" t="s">
        <v>2897</v>
      </c>
      <c r="I956" s="1" t="s">
        <v>2898</v>
      </c>
      <c r="J956" s="1" t="s">
        <v>32</v>
      </c>
      <c r="K956">
        <v>41794.355426215472</v>
      </c>
      <c r="L956">
        <v>354</v>
      </c>
      <c r="M956" s="1" t="s">
        <v>33</v>
      </c>
      <c r="N956" s="2">
        <v>43881</v>
      </c>
      <c r="O956" s="1" t="s">
        <v>43</v>
      </c>
      <c r="P956" s="1" t="s">
        <v>51</v>
      </c>
      <c r="Q956">
        <v>28</v>
      </c>
      <c r="R956" s="1" t="s">
        <v>26</v>
      </c>
    </row>
    <row r="957" spans="1:18" ht="13.8" x14ac:dyDescent="0.25">
      <c r="A957" s="1" t="s">
        <v>2899</v>
      </c>
      <c r="B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7" s="10">
        <v>69</v>
      </c>
      <c r="D957" s="1" t="s">
        <v>38</v>
      </c>
      <c r="E957" s="1" t="s">
        <v>46</v>
      </c>
      <c r="F957" s="1" t="s">
        <v>47</v>
      </c>
      <c r="G957" s="2">
        <v>44967</v>
      </c>
      <c r="H957" s="1" t="s">
        <v>2900</v>
      </c>
      <c r="I957" s="1" t="s">
        <v>2901</v>
      </c>
      <c r="J957" s="1" t="s">
        <v>22</v>
      </c>
      <c r="K957">
        <v>40304.380073300883</v>
      </c>
      <c r="L957">
        <v>449</v>
      </c>
      <c r="M957" s="1" t="s">
        <v>33</v>
      </c>
      <c r="N957" s="2">
        <v>44982</v>
      </c>
      <c r="O957" s="1" t="s">
        <v>24</v>
      </c>
      <c r="P957" s="1" t="s">
        <v>35</v>
      </c>
      <c r="Q957">
        <v>15</v>
      </c>
      <c r="R957" s="1" t="s">
        <v>44</v>
      </c>
    </row>
    <row r="958" spans="1:18" ht="13.8" x14ac:dyDescent="0.25">
      <c r="A958" s="1" t="s">
        <v>2902</v>
      </c>
      <c r="B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58" s="10">
        <v>69</v>
      </c>
      <c r="D958" s="1" t="s">
        <v>38</v>
      </c>
      <c r="E958" s="1" t="s">
        <v>18</v>
      </c>
      <c r="F958" s="1" t="s">
        <v>19</v>
      </c>
      <c r="G958" s="2">
        <v>45219</v>
      </c>
      <c r="H958" s="1" t="s">
        <v>2903</v>
      </c>
      <c r="I958" s="1" t="s">
        <v>2904</v>
      </c>
      <c r="J958" s="1" t="s">
        <v>32</v>
      </c>
      <c r="K958">
        <v>43825.056670483536</v>
      </c>
      <c r="L958">
        <v>329</v>
      </c>
      <c r="M958" s="1" t="s">
        <v>50</v>
      </c>
      <c r="N958" s="2">
        <v>45227</v>
      </c>
      <c r="O958" s="1" t="s">
        <v>24</v>
      </c>
      <c r="P958" s="1" t="s">
        <v>25</v>
      </c>
      <c r="Q958">
        <v>8</v>
      </c>
      <c r="R958" s="1" t="s">
        <v>44</v>
      </c>
    </row>
    <row r="959" spans="1:18" ht="13.8" x14ac:dyDescent="0.25">
      <c r="A959" s="1" t="s">
        <v>2905</v>
      </c>
      <c r="B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59" s="10">
        <v>56</v>
      </c>
      <c r="D959" s="1" t="s">
        <v>17</v>
      </c>
      <c r="E959" s="1" t="s">
        <v>39</v>
      </c>
      <c r="F959" s="1" t="s">
        <v>81</v>
      </c>
      <c r="G959" s="2">
        <v>44027</v>
      </c>
      <c r="H959" s="1" t="s">
        <v>2906</v>
      </c>
      <c r="I959" s="1" t="s">
        <v>2907</v>
      </c>
      <c r="J959" s="1" t="s">
        <v>32</v>
      </c>
      <c r="K959">
        <v>16509.893228174769</v>
      </c>
      <c r="L959">
        <v>472</v>
      </c>
      <c r="M959" s="1" t="s">
        <v>33</v>
      </c>
      <c r="N959" s="2">
        <v>44054</v>
      </c>
      <c r="O959" s="1" t="s">
        <v>84</v>
      </c>
      <c r="P959" s="1" t="s">
        <v>35</v>
      </c>
      <c r="Q959">
        <v>27</v>
      </c>
      <c r="R959" s="1" t="s">
        <v>36</v>
      </c>
    </row>
    <row r="960" spans="1:18" ht="13.8" x14ac:dyDescent="0.25">
      <c r="A960" s="1" t="s">
        <v>2908</v>
      </c>
      <c r="B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0" s="10">
        <v>36</v>
      </c>
      <c r="D960" s="1" t="s">
        <v>38</v>
      </c>
      <c r="E960" s="1" t="s">
        <v>39</v>
      </c>
      <c r="F960" s="1" t="s">
        <v>98</v>
      </c>
      <c r="G960" s="2">
        <v>44940</v>
      </c>
      <c r="H960" s="1" t="s">
        <v>2909</v>
      </c>
      <c r="I960" s="1" t="s">
        <v>2910</v>
      </c>
      <c r="J960" s="1" t="s">
        <v>32</v>
      </c>
      <c r="K960">
        <v>46268.729036760655</v>
      </c>
      <c r="L960">
        <v>425</v>
      </c>
      <c r="M960" s="1" t="s">
        <v>50</v>
      </c>
      <c r="N960" s="2">
        <v>44965</v>
      </c>
      <c r="O960" s="1" t="s">
        <v>43</v>
      </c>
      <c r="P960" s="1" t="s">
        <v>25</v>
      </c>
      <c r="Q960">
        <v>25</v>
      </c>
      <c r="R960" s="1" t="s">
        <v>57</v>
      </c>
    </row>
    <row r="961" spans="1:18" ht="13.8" x14ac:dyDescent="0.25">
      <c r="A961" s="1" t="s">
        <v>2911</v>
      </c>
      <c r="B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1" s="10">
        <v>44</v>
      </c>
      <c r="D961" s="1" t="s">
        <v>17</v>
      </c>
      <c r="E961" s="1" t="s">
        <v>39</v>
      </c>
      <c r="F961" s="1" t="s">
        <v>98</v>
      </c>
      <c r="G961" s="2">
        <v>44366</v>
      </c>
      <c r="H961" s="1" t="s">
        <v>2912</v>
      </c>
      <c r="I961" s="1" t="s">
        <v>2913</v>
      </c>
      <c r="J961" s="1" t="s">
        <v>62</v>
      </c>
      <c r="K961">
        <v>36272.751819305791</v>
      </c>
      <c r="L961">
        <v>465</v>
      </c>
      <c r="M961" s="1" t="s">
        <v>33</v>
      </c>
      <c r="N961" s="2">
        <v>44391</v>
      </c>
      <c r="O961" s="1" t="s">
        <v>24</v>
      </c>
      <c r="P961" s="1" t="s">
        <v>25</v>
      </c>
      <c r="Q961">
        <v>25</v>
      </c>
      <c r="R961" s="1" t="s">
        <v>57</v>
      </c>
    </row>
    <row r="962" spans="1:18" ht="13.8" x14ac:dyDescent="0.25">
      <c r="A962" s="1" t="s">
        <v>2914</v>
      </c>
      <c r="B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62" s="10">
        <v>32</v>
      </c>
      <c r="D962" s="1" t="s">
        <v>17</v>
      </c>
      <c r="E962" s="1" t="s">
        <v>130</v>
      </c>
      <c r="F962" s="1" t="s">
        <v>29</v>
      </c>
      <c r="G962" s="2">
        <v>43969</v>
      </c>
      <c r="H962" s="1" t="s">
        <v>2915</v>
      </c>
      <c r="I962" s="1" t="s">
        <v>2916</v>
      </c>
      <c r="J962" s="1" t="s">
        <v>32</v>
      </c>
      <c r="K962">
        <v>5614.518226772625</v>
      </c>
      <c r="L962">
        <v>169</v>
      </c>
      <c r="M962" s="1" t="s">
        <v>23</v>
      </c>
      <c r="N962" s="2">
        <v>43970</v>
      </c>
      <c r="O962" s="1" t="s">
        <v>43</v>
      </c>
      <c r="P962" s="1" t="s">
        <v>51</v>
      </c>
      <c r="Q962">
        <v>1</v>
      </c>
      <c r="R962" s="1" t="s">
        <v>26</v>
      </c>
    </row>
    <row r="963" spans="1:18" ht="13.8" x14ac:dyDescent="0.25">
      <c r="A963" s="1" t="s">
        <v>2917</v>
      </c>
      <c r="B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3" s="10">
        <v>61</v>
      </c>
      <c r="D963" s="1" t="s">
        <v>38</v>
      </c>
      <c r="E963" s="1" t="s">
        <v>18</v>
      </c>
      <c r="F963" s="1" t="s">
        <v>98</v>
      </c>
      <c r="G963" s="2">
        <v>43967</v>
      </c>
      <c r="H963" s="1" t="s">
        <v>2918</v>
      </c>
      <c r="I963" s="1" t="s">
        <v>2919</v>
      </c>
      <c r="J963" s="1" t="s">
        <v>62</v>
      </c>
      <c r="K963">
        <v>21429.673912096841</v>
      </c>
      <c r="L963">
        <v>493</v>
      </c>
      <c r="M963" s="1" t="s">
        <v>50</v>
      </c>
      <c r="N963" s="2">
        <v>43997</v>
      </c>
      <c r="O963" s="1" t="s">
        <v>34</v>
      </c>
      <c r="P963" s="1" t="s">
        <v>51</v>
      </c>
      <c r="Q963">
        <v>30</v>
      </c>
      <c r="R963" s="1" t="s">
        <v>36</v>
      </c>
    </row>
    <row r="964" spans="1:18" ht="13.8" x14ac:dyDescent="0.25">
      <c r="A964" s="1" t="s">
        <v>2920</v>
      </c>
      <c r="B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4" s="10">
        <v>61</v>
      </c>
      <c r="D964" s="1" t="s">
        <v>17</v>
      </c>
      <c r="E964" s="1" t="s">
        <v>53</v>
      </c>
      <c r="F964" s="1" t="s">
        <v>19</v>
      </c>
      <c r="G964" s="2">
        <v>44266</v>
      </c>
      <c r="H964" s="1" t="s">
        <v>2921</v>
      </c>
      <c r="I964" s="1" t="s">
        <v>2922</v>
      </c>
      <c r="J964" s="1" t="s">
        <v>70</v>
      </c>
      <c r="K964">
        <v>24057.470930987616</v>
      </c>
      <c r="L964">
        <v>304</v>
      </c>
      <c r="M964" s="1" t="s">
        <v>33</v>
      </c>
      <c r="N964" s="2">
        <v>44288</v>
      </c>
      <c r="O964" s="1" t="s">
        <v>24</v>
      </c>
      <c r="P964" s="1" t="s">
        <v>25</v>
      </c>
      <c r="Q964">
        <v>22</v>
      </c>
      <c r="R964" s="1" t="s">
        <v>36</v>
      </c>
    </row>
    <row r="965" spans="1:18" ht="13.8" x14ac:dyDescent="0.25">
      <c r="A965" s="1" t="s">
        <v>2923</v>
      </c>
      <c r="B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5" s="10">
        <v>47</v>
      </c>
      <c r="D965" s="1" t="s">
        <v>17</v>
      </c>
      <c r="E965" s="1" t="s">
        <v>18</v>
      </c>
      <c r="F965" s="1" t="s">
        <v>98</v>
      </c>
      <c r="G965" s="2">
        <v>44962</v>
      </c>
      <c r="H965" s="1" t="s">
        <v>2924</v>
      </c>
      <c r="I965" s="1" t="s">
        <v>2925</v>
      </c>
      <c r="J965" s="1" t="s">
        <v>22</v>
      </c>
      <c r="K965">
        <v>22775.470938545321</v>
      </c>
      <c r="L965">
        <v>462</v>
      </c>
      <c r="M965" s="1" t="s">
        <v>50</v>
      </c>
      <c r="N965" s="2">
        <v>44969</v>
      </c>
      <c r="O965" s="1" t="s">
        <v>56</v>
      </c>
      <c r="P965" s="1" t="s">
        <v>51</v>
      </c>
      <c r="Q965">
        <v>7</v>
      </c>
      <c r="R965" s="1" t="s">
        <v>57</v>
      </c>
    </row>
    <row r="966" spans="1:18" ht="13.8" x14ac:dyDescent="0.25">
      <c r="A966" s="1" t="s">
        <v>2926</v>
      </c>
      <c r="B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66" s="10">
        <v>49</v>
      </c>
      <c r="D966" s="1" t="s">
        <v>38</v>
      </c>
      <c r="E966" s="1" t="s">
        <v>28</v>
      </c>
      <c r="F966" s="1" t="s">
        <v>29</v>
      </c>
      <c r="G966" s="2">
        <v>44488</v>
      </c>
      <c r="H966" s="1" t="s">
        <v>2927</v>
      </c>
      <c r="I966" s="1" t="s">
        <v>2928</v>
      </c>
      <c r="J966" s="1" t="s">
        <v>70</v>
      </c>
      <c r="K966">
        <v>30953.782256784834</v>
      </c>
      <c r="L966">
        <v>186</v>
      </c>
      <c r="M966" s="1" t="s">
        <v>23</v>
      </c>
      <c r="N966" s="2">
        <v>44512</v>
      </c>
      <c r="O966" s="1" t="s">
        <v>56</v>
      </c>
      <c r="P966" s="1" t="s">
        <v>25</v>
      </c>
      <c r="Q966">
        <v>24</v>
      </c>
      <c r="R966" s="1" t="s">
        <v>57</v>
      </c>
    </row>
    <row r="967" spans="1:18" ht="13.8" x14ac:dyDescent="0.25">
      <c r="A967" s="1" t="s">
        <v>2929</v>
      </c>
      <c r="B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7" s="10">
        <v>83</v>
      </c>
      <c r="D967" s="1" t="s">
        <v>17</v>
      </c>
      <c r="E967" s="1" t="s">
        <v>18</v>
      </c>
      <c r="F967" s="1" t="s">
        <v>59</v>
      </c>
      <c r="G967" s="2">
        <v>43715</v>
      </c>
      <c r="H967" s="1" t="s">
        <v>2930</v>
      </c>
      <c r="I967" s="1" t="s">
        <v>2931</v>
      </c>
      <c r="J967" s="1" t="s">
        <v>32</v>
      </c>
      <c r="K967">
        <v>12101.130655296483</v>
      </c>
      <c r="L967">
        <v>424</v>
      </c>
      <c r="M967" s="1" t="s">
        <v>23</v>
      </c>
      <c r="N967" s="2">
        <v>43737</v>
      </c>
      <c r="O967" s="1" t="s">
        <v>43</v>
      </c>
      <c r="P967" s="1" t="s">
        <v>51</v>
      </c>
      <c r="Q967">
        <v>22</v>
      </c>
      <c r="R967" s="1" t="s">
        <v>44</v>
      </c>
    </row>
    <row r="968" spans="1:18" ht="13.8" x14ac:dyDescent="0.25">
      <c r="A968" s="1" t="s">
        <v>2932</v>
      </c>
      <c r="B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68" s="10">
        <v>63</v>
      </c>
      <c r="D968" s="1" t="s">
        <v>17</v>
      </c>
      <c r="E968" s="1" t="s">
        <v>18</v>
      </c>
      <c r="F968" s="1" t="s">
        <v>59</v>
      </c>
      <c r="G968" s="2">
        <v>44342</v>
      </c>
      <c r="H968" s="1" t="s">
        <v>2933</v>
      </c>
      <c r="I968" s="1" t="s">
        <v>2934</v>
      </c>
      <c r="J968" s="1" t="s">
        <v>22</v>
      </c>
      <c r="K968">
        <v>1478.1811393289015</v>
      </c>
      <c r="L968">
        <v>478</v>
      </c>
      <c r="M968" s="1" t="s">
        <v>50</v>
      </c>
      <c r="N968" s="2">
        <v>44367</v>
      </c>
      <c r="O968" s="1" t="s">
        <v>34</v>
      </c>
      <c r="P968" s="1" t="s">
        <v>25</v>
      </c>
      <c r="Q968">
        <v>25</v>
      </c>
      <c r="R968" s="1" t="s">
        <v>36</v>
      </c>
    </row>
    <row r="969" spans="1:18" ht="13.8" x14ac:dyDescent="0.25">
      <c r="A969" s="1" t="s">
        <v>2935</v>
      </c>
      <c r="B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69" s="10">
        <v>26</v>
      </c>
      <c r="D969" s="1" t="s">
        <v>38</v>
      </c>
      <c r="E969" s="1" t="s">
        <v>130</v>
      </c>
      <c r="F969" s="1" t="s">
        <v>19</v>
      </c>
      <c r="G969" s="2">
        <v>44323</v>
      </c>
      <c r="H969" s="1" t="s">
        <v>2936</v>
      </c>
      <c r="I969" s="1" t="s">
        <v>2937</v>
      </c>
      <c r="J969" s="1" t="s">
        <v>42</v>
      </c>
      <c r="K969">
        <v>37197.855647313292</v>
      </c>
      <c r="L969">
        <v>124</v>
      </c>
      <c r="M969" s="1" t="s">
        <v>23</v>
      </c>
      <c r="N969" s="2">
        <v>44343</v>
      </c>
      <c r="O969" s="1" t="s">
        <v>56</v>
      </c>
      <c r="P969" s="1" t="s">
        <v>51</v>
      </c>
      <c r="Q969">
        <v>20</v>
      </c>
      <c r="R969" s="1" t="s">
        <v>26</v>
      </c>
    </row>
    <row r="970" spans="1:18" ht="13.8" x14ac:dyDescent="0.25">
      <c r="A970" s="1" t="s">
        <v>2938</v>
      </c>
      <c r="B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0" s="10">
        <v>20</v>
      </c>
      <c r="D970" s="1" t="s">
        <v>38</v>
      </c>
      <c r="E970" s="1" t="s">
        <v>64</v>
      </c>
      <c r="F970" s="1" t="s">
        <v>98</v>
      </c>
      <c r="G970" s="2">
        <v>44943</v>
      </c>
      <c r="H970" s="1" t="s">
        <v>2939</v>
      </c>
      <c r="I970" s="1" t="s">
        <v>2940</v>
      </c>
      <c r="J970" s="1" t="s">
        <v>32</v>
      </c>
      <c r="K970">
        <v>5407.7287545175486</v>
      </c>
      <c r="L970">
        <v>294</v>
      </c>
      <c r="M970" s="1" t="s">
        <v>50</v>
      </c>
      <c r="N970" s="2">
        <v>44955</v>
      </c>
      <c r="O970" s="1" t="s">
        <v>24</v>
      </c>
      <c r="P970" s="1" t="s">
        <v>25</v>
      </c>
      <c r="Q970">
        <v>12</v>
      </c>
      <c r="R970" s="1" t="s">
        <v>26</v>
      </c>
    </row>
    <row r="971" spans="1:18" ht="13.8" x14ac:dyDescent="0.25">
      <c r="A971" s="1" t="s">
        <v>2941</v>
      </c>
      <c r="B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1" s="10">
        <v>69</v>
      </c>
      <c r="D971" s="1" t="s">
        <v>17</v>
      </c>
      <c r="E971" s="1" t="s">
        <v>64</v>
      </c>
      <c r="F971" s="1" t="s">
        <v>59</v>
      </c>
      <c r="G971" s="2">
        <v>43895</v>
      </c>
      <c r="H971" s="1" t="s">
        <v>2942</v>
      </c>
      <c r="I971" s="1" t="s">
        <v>2943</v>
      </c>
      <c r="J971" s="1" t="s">
        <v>32</v>
      </c>
      <c r="K971">
        <v>6035.4580685431793</v>
      </c>
      <c r="L971">
        <v>282</v>
      </c>
      <c r="M971" s="1" t="s">
        <v>23</v>
      </c>
      <c r="N971" s="2">
        <v>43896</v>
      </c>
      <c r="O971" s="1" t="s">
        <v>84</v>
      </c>
      <c r="P971" s="1" t="s">
        <v>25</v>
      </c>
      <c r="Q971">
        <v>1</v>
      </c>
      <c r="R971" s="1" t="s">
        <v>44</v>
      </c>
    </row>
    <row r="972" spans="1:18" ht="13.8" x14ac:dyDescent="0.25">
      <c r="A972" s="1" t="s">
        <v>2944</v>
      </c>
      <c r="B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2" s="10">
        <v>26</v>
      </c>
      <c r="D972" s="1" t="s">
        <v>17</v>
      </c>
      <c r="E972" s="1" t="s">
        <v>64</v>
      </c>
      <c r="F972" s="1" t="s">
        <v>59</v>
      </c>
      <c r="G972" s="2">
        <v>44820</v>
      </c>
      <c r="H972" s="1" t="s">
        <v>2945</v>
      </c>
      <c r="I972" s="1" t="s">
        <v>2946</v>
      </c>
      <c r="J972" s="1" t="s">
        <v>22</v>
      </c>
      <c r="K972">
        <v>5778.2458194924466</v>
      </c>
      <c r="L972">
        <v>408</v>
      </c>
      <c r="M972" s="1" t="s">
        <v>50</v>
      </c>
      <c r="N972" s="2">
        <v>44850</v>
      </c>
      <c r="O972" s="1" t="s">
        <v>43</v>
      </c>
      <c r="P972" s="1" t="s">
        <v>25</v>
      </c>
      <c r="Q972">
        <v>30</v>
      </c>
      <c r="R972" s="1" t="s">
        <v>26</v>
      </c>
    </row>
    <row r="973" spans="1:18" ht="13.8" x14ac:dyDescent="0.25">
      <c r="A973" s="1" t="s">
        <v>2947</v>
      </c>
      <c r="B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3" s="10">
        <v>36</v>
      </c>
      <c r="D973" s="1" t="s">
        <v>17</v>
      </c>
      <c r="E973" s="1" t="s">
        <v>53</v>
      </c>
      <c r="F973" s="1" t="s">
        <v>98</v>
      </c>
      <c r="G973" s="2">
        <v>44715</v>
      </c>
      <c r="H973" s="1" t="s">
        <v>2948</v>
      </c>
      <c r="I973" s="1" t="s">
        <v>2949</v>
      </c>
      <c r="J973" s="1" t="s">
        <v>62</v>
      </c>
      <c r="K973">
        <v>46602.692684348571</v>
      </c>
      <c r="L973">
        <v>229</v>
      </c>
      <c r="M973" s="1" t="s">
        <v>50</v>
      </c>
      <c r="N973" s="2">
        <v>44740</v>
      </c>
      <c r="O973" s="1" t="s">
        <v>34</v>
      </c>
      <c r="P973" s="1" t="s">
        <v>51</v>
      </c>
      <c r="Q973">
        <v>25</v>
      </c>
      <c r="R973" s="1" t="s">
        <v>57</v>
      </c>
    </row>
    <row r="974" spans="1:18" ht="13.8" x14ac:dyDescent="0.25">
      <c r="A974" s="1" t="s">
        <v>2950</v>
      </c>
      <c r="B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74" s="10">
        <v>27</v>
      </c>
      <c r="D974" s="1" t="s">
        <v>17</v>
      </c>
      <c r="E974" s="1" t="s">
        <v>64</v>
      </c>
      <c r="F974" s="1" t="s">
        <v>47</v>
      </c>
      <c r="G974" s="2">
        <v>44195</v>
      </c>
      <c r="H974" s="1" t="s">
        <v>2951</v>
      </c>
      <c r="I974" s="1" t="s">
        <v>2952</v>
      </c>
      <c r="J974" s="1" t="s">
        <v>32</v>
      </c>
      <c r="K974">
        <v>47789.825967887096</v>
      </c>
      <c r="L974">
        <v>493</v>
      </c>
      <c r="M974" s="1" t="s">
        <v>33</v>
      </c>
      <c r="N974" s="2">
        <v>44222</v>
      </c>
      <c r="O974" s="1" t="s">
        <v>24</v>
      </c>
      <c r="P974" s="1" t="s">
        <v>51</v>
      </c>
      <c r="Q974">
        <v>27</v>
      </c>
      <c r="R974" s="1" t="s">
        <v>26</v>
      </c>
    </row>
    <row r="975" spans="1:18" ht="13.8" x14ac:dyDescent="0.25">
      <c r="A975" s="1" t="s">
        <v>2953</v>
      </c>
      <c r="B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75" s="10">
        <v>60</v>
      </c>
      <c r="D975" s="1" t="s">
        <v>38</v>
      </c>
      <c r="E975" s="1" t="s">
        <v>18</v>
      </c>
      <c r="F975" s="1" t="s">
        <v>29</v>
      </c>
      <c r="G975" s="2">
        <v>44052</v>
      </c>
      <c r="H975" s="1" t="s">
        <v>2954</v>
      </c>
      <c r="I975" s="1" t="s">
        <v>2955</v>
      </c>
      <c r="J975" s="1" t="s">
        <v>42</v>
      </c>
      <c r="K975">
        <v>46608.392888681839</v>
      </c>
      <c r="L975">
        <v>142</v>
      </c>
      <c r="M975" s="1" t="s">
        <v>33</v>
      </c>
      <c r="N975" s="2">
        <v>44058</v>
      </c>
      <c r="O975" s="1" t="s">
        <v>56</v>
      </c>
      <c r="P975" s="1" t="s">
        <v>51</v>
      </c>
      <c r="Q975">
        <v>6</v>
      </c>
      <c r="R975" s="1" t="s">
        <v>36</v>
      </c>
    </row>
    <row r="976" spans="1:18" ht="13.8" x14ac:dyDescent="0.25">
      <c r="A976" s="1" t="s">
        <v>2956</v>
      </c>
      <c r="B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76" s="10">
        <v>67</v>
      </c>
      <c r="D976" s="1" t="s">
        <v>38</v>
      </c>
      <c r="E976" s="1" t="s">
        <v>64</v>
      </c>
      <c r="F976" s="1" t="s">
        <v>98</v>
      </c>
      <c r="G976" s="2">
        <v>44265</v>
      </c>
      <c r="H976" s="1" t="s">
        <v>2957</v>
      </c>
      <c r="I976" s="1" t="s">
        <v>2958</v>
      </c>
      <c r="J976" s="1" t="s">
        <v>62</v>
      </c>
      <c r="K976">
        <v>8709.0359628203223</v>
      </c>
      <c r="L976">
        <v>187</v>
      </c>
      <c r="M976" s="1" t="s">
        <v>50</v>
      </c>
      <c r="N976" s="2">
        <v>44284</v>
      </c>
      <c r="O976" s="1" t="s">
        <v>84</v>
      </c>
      <c r="P976" s="1" t="s">
        <v>25</v>
      </c>
      <c r="Q976">
        <v>19</v>
      </c>
      <c r="R976" s="1" t="s">
        <v>44</v>
      </c>
    </row>
    <row r="977" spans="1:18" ht="13.8" x14ac:dyDescent="0.25">
      <c r="A977" s="1" t="s">
        <v>2959</v>
      </c>
      <c r="B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7" s="10">
        <v>41</v>
      </c>
      <c r="D977" s="1" t="s">
        <v>38</v>
      </c>
      <c r="E977" s="1" t="s">
        <v>46</v>
      </c>
      <c r="F977" s="1" t="s">
        <v>19</v>
      </c>
      <c r="G977" s="2">
        <v>44270</v>
      </c>
      <c r="H977" s="1" t="s">
        <v>2960</v>
      </c>
      <c r="I977" s="1" t="s">
        <v>2961</v>
      </c>
      <c r="J977" s="1" t="s">
        <v>62</v>
      </c>
      <c r="K977">
        <v>18270.995269376323</v>
      </c>
      <c r="L977">
        <v>178</v>
      </c>
      <c r="M977" s="1" t="s">
        <v>23</v>
      </c>
      <c r="N977" s="2">
        <v>44281</v>
      </c>
      <c r="O977" s="1" t="s">
        <v>34</v>
      </c>
      <c r="P977" s="1" t="s">
        <v>51</v>
      </c>
      <c r="Q977">
        <v>11</v>
      </c>
      <c r="R977" s="1" t="s">
        <v>57</v>
      </c>
    </row>
    <row r="978" spans="1:18" ht="13.8" x14ac:dyDescent="0.25">
      <c r="A978" s="1" t="s">
        <v>2962</v>
      </c>
      <c r="B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78" s="10">
        <v>45</v>
      </c>
      <c r="D978" s="1" t="s">
        <v>17</v>
      </c>
      <c r="E978" s="1" t="s">
        <v>18</v>
      </c>
      <c r="F978" s="1" t="s">
        <v>81</v>
      </c>
      <c r="G978" s="2">
        <v>44431</v>
      </c>
      <c r="H978" s="1" t="s">
        <v>2963</v>
      </c>
      <c r="I978" s="1" t="s">
        <v>2964</v>
      </c>
      <c r="J978" s="1" t="s">
        <v>32</v>
      </c>
      <c r="K978">
        <v>17679.026678159538</v>
      </c>
      <c r="L978">
        <v>132</v>
      </c>
      <c r="M978" s="1" t="s">
        <v>23</v>
      </c>
      <c r="N978" s="2">
        <v>44432</v>
      </c>
      <c r="O978" s="1" t="s">
        <v>56</v>
      </c>
      <c r="P978" s="1" t="s">
        <v>25</v>
      </c>
      <c r="Q978">
        <v>1</v>
      </c>
      <c r="R978" s="1" t="s">
        <v>57</v>
      </c>
    </row>
    <row r="979" spans="1:18" ht="13.8" x14ac:dyDescent="0.25">
      <c r="A979" s="1" t="s">
        <v>2965</v>
      </c>
      <c r="B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79" s="10">
        <v>37</v>
      </c>
      <c r="D979" s="1" t="s">
        <v>17</v>
      </c>
      <c r="E979" s="1" t="s">
        <v>28</v>
      </c>
      <c r="F979" s="1" t="s">
        <v>47</v>
      </c>
      <c r="G979" s="2">
        <v>45241</v>
      </c>
      <c r="H979" s="1" t="s">
        <v>2966</v>
      </c>
      <c r="I979" s="1" t="s">
        <v>2967</v>
      </c>
      <c r="J979" s="1" t="s">
        <v>70</v>
      </c>
      <c r="K979">
        <v>21965.147404814092</v>
      </c>
      <c r="L979">
        <v>406</v>
      </c>
      <c r="M979" s="1" t="s">
        <v>33</v>
      </c>
      <c r="N979" s="2">
        <v>45258</v>
      </c>
      <c r="O979" s="1" t="s">
        <v>56</v>
      </c>
      <c r="P979" s="1" t="s">
        <v>35</v>
      </c>
      <c r="Q979">
        <v>17</v>
      </c>
      <c r="R979" s="1" t="s">
        <v>57</v>
      </c>
    </row>
    <row r="980" spans="1:18" ht="13.8" x14ac:dyDescent="0.25">
      <c r="A980" s="1" t="s">
        <v>2968</v>
      </c>
      <c r="B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980" s="10">
        <v>46</v>
      </c>
      <c r="D980" s="1" t="s">
        <v>17</v>
      </c>
      <c r="E980" s="1" t="s">
        <v>28</v>
      </c>
      <c r="F980" s="1" t="s">
        <v>19</v>
      </c>
      <c r="G980" s="2">
        <v>45291</v>
      </c>
      <c r="H980" s="1" t="s">
        <v>2969</v>
      </c>
      <c r="I980" s="1" t="s">
        <v>2970</v>
      </c>
      <c r="J980" s="1" t="s">
        <v>70</v>
      </c>
      <c r="K980">
        <v>27309.707878439352</v>
      </c>
      <c r="L980">
        <v>326</v>
      </c>
      <c r="M980" s="1" t="s">
        <v>33</v>
      </c>
      <c r="N980" s="2">
        <v>45318</v>
      </c>
      <c r="O980" s="1" t="s">
        <v>56</v>
      </c>
      <c r="P980" s="1" t="s">
        <v>35</v>
      </c>
      <c r="Q980">
        <v>27</v>
      </c>
      <c r="R980" s="1" t="s">
        <v>57</v>
      </c>
    </row>
    <row r="981" spans="1:18" ht="13.8" x14ac:dyDescent="0.25">
      <c r="A981" s="1" t="s">
        <v>2971</v>
      </c>
      <c r="B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1" s="10">
        <v>71</v>
      </c>
      <c r="D981" s="1" t="s">
        <v>38</v>
      </c>
      <c r="E981" s="1" t="s">
        <v>28</v>
      </c>
      <c r="F981" s="1" t="s">
        <v>98</v>
      </c>
      <c r="G981" s="2">
        <v>43729</v>
      </c>
      <c r="H981" s="1" t="s">
        <v>2972</v>
      </c>
      <c r="I981" s="1" t="s">
        <v>2973</v>
      </c>
      <c r="J981" s="1" t="s">
        <v>70</v>
      </c>
      <c r="K981">
        <v>4437.9563496531846</v>
      </c>
      <c r="L981">
        <v>406</v>
      </c>
      <c r="M981" s="1" t="s">
        <v>33</v>
      </c>
      <c r="N981" s="2">
        <v>43758</v>
      </c>
      <c r="O981" s="1" t="s">
        <v>56</v>
      </c>
      <c r="P981" s="1" t="s">
        <v>25</v>
      </c>
      <c r="Q981">
        <v>29</v>
      </c>
      <c r="R981" s="1" t="s">
        <v>44</v>
      </c>
    </row>
    <row r="982" spans="1:18" ht="13.8" x14ac:dyDescent="0.25">
      <c r="A982" s="1" t="s">
        <v>2974</v>
      </c>
      <c r="B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2" s="10">
        <v>69</v>
      </c>
      <c r="D982" s="1" t="s">
        <v>38</v>
      </c>
      <c r="E982" s="1" t="s">
        <v>108</v>
      </c>
      <c r="F982" s="1" t="s">
        <v>81</v>
      </c>
      <c r="G982" s="2">
        <v>44869</v>
      </c>
      <c r="H982" s="1" t="s">
        <v>2975</v>
      </c>
      <c r="I982" s="1" t="s">
        <v>2976</v>
      </c>
      <c r="J982" s="1" t="s">
        <v>62</v>
      </c>
      <c r="K982">
        <v>15704.08921821339</v>
      </c>
      <c r="L982">
        <v>334</v>
      </c>
      <c r="M982" s="1" t="s">
        <v>33</v>
      </c>
      <c r="N982" s="2">
        <v>44878</v>
      </c>
      <c r="O982" s="1" t="s">
        <v>34</v>
      </c>
      <c r="P982" s="1" t="s">
        <v>35</v>
      </c>
      <c r="Q982">
        <v>9</v>
      </c>
      <c r="R982" s="1" t="s">
        <v>44</v>
      </c>
    </row>
    <row r="983" spans="1:18" ht="13.8" x14ac:dyDescent="0.25">
      <c r="A983" s="1" t="s">
        <v>2977</v>
      </c>
      <c r="B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3" s="10">
        <v>65</v>
      </c>
      <c r="D983" s="1" t="s">
        <v>17</v>
      </c>
      <c r="E983" s="1" t="s">
        <v>130</v>
      </c>
      <c r="F983" s="1" t="s">
        <v>59</v>
      </c>
      <c r="G983" s="2">
        <v>43685</v>
      </c>
      <c r="H983" s="1" t="s">
        <v>2978</v>
      </c>
      <c r="I983" s="1" t="s">
        <v>2979</v>
      </c>
      <c r="J983" s="1" t="s">
        <v>32</v>
      </c>
      <c r="K983">
        <v>16528.801823112779</v>
      </c>
      <c r="L983">
        <v>286</v>
      </c>
      <c r="M983" s="1" t="s">
        <v>23</v>
      </c>
      <c r="N983" s="2">
        <v>43696</v>
      </c>
      <c r="O983" s="1" t="s">
        <v>24</v>
      </c>
      <c r="P983" s="1" t="s">
        <v>51</v>
      </c>
      <c r="Q983">
        <v>11</v>
      </c>
      <c r="R983" s="1" t="s">
        <v>36</v>
      </c>
    </row>
    <row r="984" spans="1:18" ht="13.8" x14ac:dyDescent="0.25">
      <c r="A984" s="1" t="s">
        <v>2980</v>
      </c>
      <c r="B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4" s="10">
        <v>75</v>
      </c>
      <c r="D984" s="1" t="s">
        <v>38</v>
      </c>
      <c r="E984" s="1" t="s">
        <v>46</v>
      </c>
      <c r="F984" s="1" t="s">
        <v>98</v>
      </c>
      <c r="G984" s="2">
        <v>45204</v>
      </c>
      <c r="H984" s="1" t="s">
        <v>2981</v>
      </c>
      <c r="I984" s="1" t="s">
        <v>2982</v>
      </c>
      <c r="J984" s="1" t="s">
        <v>70</v>
      </c>
      <c r="K984">
        <v>3621.161690682909</v>
      </c>
      <c r="L984">
        <v>346</v>
      </c>
      <c r="M984" s="1" t="s">
        <v>50</v>
      </c>
      <c r="N984" s="2">
        <v>45207</v>
      </c>
      <c r="O984" s="1" t="s">
        <v>56</v>
      </c>
      <c r="P984" s="1" t="s">
        <v>35</v>
      </c>
      <c r="Q984">
        <v>3</v>
      </c>
      <c r="R984" s="1" t="s">
        <v>44</v>
      </c>
    </row>
    <row r="985" spans="1:18" ht="13.8" x14ac:dyDescent="0.25">
      <c r="A985" s="1" t="s">
        <v>2983</v>
      </c>
      <c r="B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5" s="10">
        <v>77</v>
      </c>
      <c r="D985" s="1" t="s">
        <v>17</v>
      </c>
      <c r="E985" s="1" t="s">
        <v>46</v>
      </c>
      <c r="F985" s="1" t="s">
        <v>47</v>
      </c>
      <c r="G985" s="2">
        <v>44071</v>
      </c>
      <c r="H985" s="1" t="s">
        <v>2984</v>
      </c>
      <c r="I985" s="1" t="s">
        <v>2985</v>
      </c>
      <c r="J985" s="1" t="s">
        <v>62</v>
      </c>
      <c r="K985">
        <v>47863.023919592481</v>
      </c>
      <c r="L985">
        <v>159</v>
      </c>
      <c r="M985" s="1" t="s">
        <v>23</v>
      </c>
      <c r="N985" s="2">
        <v>44078</v>
      </c>
      <c r="O985" s="1" t="s">
        <v>34</v>
      </c>
      <c r="P985" s="1" t="s">
        <v>25</v>
      </c>
      <c r="Q985">
        <v>7</v>
      </c>
      <c r="R985" s="1" t="s">
        <v>44</v>
      </c>
    </row>
    <row r="986" spans="1:18" ht="13.8" x14ac:dyDescent="0.25">
      <c r="A986" s="1" t="s">
        <v>2986</v>
      </c>
      <c r="B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6" s="10">
        <v>22</v>
      </c>
      <c r="D986" s="1" t="s">
        <v>17</v>
      </c>
      <c r="E986" s="1" t="s">
        <v>28</v>
      </c>
      <c r="F986" s="1" t="s">
        <v>29</v>
      </c>
      <c r="G986" s="2">
        <v>44020</v>
      </c>
      <c r="H986" s="1" t="s">
        <v>2987</v>
      </c>
      <c r="I986" s="1" t="s">
        <v>2988</v>
      </c>
      <c r="J986" s="1" t="s">
        <v>32</v>
      </c>
      <c r="K986">
        <v>46772.581198086336</v>
      </c>
      <c r="L986">
        <v>311</v>
      </c>
      <c r="M986" s="1" t="s">
        <v>33</v>
      </c>
      <c r="N986" s="2">
        <v>44025</v>
      </c>
      <c r="O986" s="1" t="s">
        <v>34</v>
      </c>
      <c r="P986" s="1" t="s">
        <v>51</v>
      </c>
      <c r="Q986">
        <v>5</v>
      </c>
      <c r="R986" s="1" t="s">
        <v>26</v>
      </c>
    </row>
    <row r="987" spans="1:18" ht="13.8" x14ac:dyDescent="0.25">
      <c r="A987" s="1" t="s">
        <v>2989</v>
      </c>
      <c r="B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87" s="10">
        <v>58</v>
      </c>
      <c r="D987" s="1" t="s">
        <v>38</v>
      </c>
      <c r="E987" s="1" t="s">
        <v>46</v>
      </c>
      <c r="F987" s="1" t="s">
        <v>29</v>
      </c>
      <c r="G987" s="2">
        <v>45205</v>
      </c>
      <c r="H987" s="1" t="s">
        <v>2990</v>
      </c>
      <c r="I987" s="1" t="s">
        <v>2991</v>
      </c>
      <c r="J987" s="1" t="s">
        <v>32</v>
      </c>
      <c r="K987">
        <v>18479.743277603746</v>
      </c>
      <c r="L987">
        <v>438</v>
      </c>
      <c r="M987" s="1" t="s">
        <v>23</v>
      </c>
      <c r="N987" s="2">
        <v>45208</v>
      </c>
      <c r="O987" s="1" t="s">
        <v>34</v>
      </c>
      <c r="P987" s="1" t="s">
        <v>35</v>
      </c>
      <c r="Q987">
        <v>3</v>
      </c>
      <c r="R987" s="1" t="s">
        <v>36</v>
      </c>
    </row>
    <row r="988" spans="1:18" ht="13.8" x14ac:dyDescent="0.25">
      <c r="A988" s="1" t="s">
        <v>2992</v>
      </c>
      <c r="B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88" s="10">
        <v>25</v>
      </c>
      <c r="D988" s="1" t="s">
        <v>38</v>
      </c>
      <c r="E988" s="1" t="s">
        <v>39</v>
      </c>
      <c r="F988" s="1" t="s">
        <v>19</v>
      </c>
      <c r="G988" s="2">
        <v>45108</v>
      </c>
      <c r="H988" s="1" t="s">
        <v>2993</v>
      </c>
      <c r="I988" s="1" t="s">
        <v>2994</v>
      </c>
      <c r="J988" s="1" t="s">
        <v>22</v>
      </c>
      <c r="K988">
        <v>7285.4895915056768</v>
      </c>
      <c r="L988">
        <v>103</v>
      </c>
      <c r="M988" s="1" t="s">
        <v>23</v>
      </c>
      <c r="N988" s="2">
        <v>45112</v>
      </c>
      <c r="O988" s="1" t="s">
        <v>84</v>
      </c>
      <c r="P988" s="1" t="s">
        <v>25</v>
      </c>
      <c r="Q988">
        <v>4</v>
      </c>
      <c r="R988" s="1" t="s">
        <v>26</v>
      </c>
    </row>
    <row r="989" spans="1:18" ht="13.8" x14ac:dyDescent="0.25">
      <c r="A989" s="1" t="s">
        <v>2995</v>
      </c>
      <c r="B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89" s="10">
        <v>83</v>
      </c>
      <c r="D989" s="1" t="s">
        <v>38</v>
      </c>
      <c r="E989" s="1" t="s">
        <v>18</v>
      </c>
      <c r="F989" s="1" t="s">
        <v>47</v>
      </c>
      <c r="G989" s="2">
        <v>44415</v>
      </c>
      <c r="H989" s="1" t="s">
        <v>2996</v>
      </c>
      <c r="I989" s="1" t="s">
        <v>2997</v>
      </c>
      <c r="J989" s="1" t="s">
        <v>22</v>
      </c>
      <c r="K989">
        <v>6818.7244800116714</v>
      </c>
      <c r="L989">
        <v>101</v>
      </c>
      <c r="M989" s="1" t="s">
        <v>50</v>
      </c>
      <c r="N989" s="2">
        <v>44428</v>
      </c>
      <c r="O989" s="1" t="s">
        <v>84</v>
      </c>
      <c r="P989" s="1" t="s">
        <v>25</v>
      </c>
      <c r="Q989">
        <v>13</v>
      </c>
      <c r="R989" s="1" t="s">
        <v>44</v>
      </c>
    </row>
    <row r="990" spans="1:18" ht="13.8" x14ac:dyDescent="0.25">
      <c r="A990" s="1" t="s">
        <v>2998</v>
      </c>
      <c r="B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0" s="10">
        <v>27</v>
      </c>
      <c r="D990" s="1" t="s">
        <v>17</v>
      </c>
      <c r="E990" s="1" t="s">
        <v>39</v>
      </c>
      <c r="F990" s="1" t="s">
        <v>81</v>
      </c>
      <c r="G990" s="2">
        <v>43964</v>
      </c>
      <c r="H990" s="1" t="s">
        <v>2999</v>
      </c>
      <c r="I990" s="1" t="s">
        <v>3000</v>
      </c>
      <c r="J990" s="1" t="s">
        <v>22</v>
      </c>
      <c r="K990">
        <v>14374.312997342726</v>
      </c>
      <c r="L990">
        <v>291</v>
      </c>
      <c r="M990" s="1" t="s">
        <v>23</v>
      </c>
      <c r="N990" s="2">
        <v>43977</v>
      </c>
      <c r="O990" s="1" t="s">
        <v>84</v>
      </c>
      <c r="P990" s="1" t="s">
        <v>51</v>
      </c>
      <c r="Q990">
        <v>13</v>
      </c>
      <c r="R990" s="1" t="s">
        <v>26</v>
      </c>
    </row>
    <row r="991" spans="1:18" ht="13.8" x14ac:dyDescent="0.25">
      <c r="A991" s="1" t="s">
        <v>3001</v>
      </c>
      <c r="B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1" s="10">
        <v>32</v>
      </c>
      <c r="D991" s="1" t="s">
        <v>17</v>
      </c>
      <c r="E991" s="1" t="s">
        <v>18</v>
      </c>
      <c r="F991" s="1" t="s">
        <v>98</v>
      </c>
      <c r="G991" s="2">
        <v>45195</v>
      </c>
      <c r="H991" s="1" t="s">
        <v>3002</v>
      </c>
      <c r="I991" s="1" t="s">
        <v>3003</v>
      </c>
      <c r="J991" s="1" t="s">
        <v>62</v>
      </c>
      <c r="K991">
        <v>5936.1771452758339</v>
      </c>
      <c r="L991">
        <v>313</v>
      </c>
      <c r="M991" s="1" t="s">
        <v>23</v>
      </c>
      <c r="N991" s="2">
        <v>45198</v>
      </c>
      <c r="O991" s="1" t="s">
        <v>43</v>
      </c>
      <c r="P991" s="1" t="s">
        <v>25</v>
      </c>
      <c r="Q991">
        <v>3</v>
      </c>
      <c r="R991" s="1" t="s">
        <v>26</v>
      </c>
    </row>
    <row r="992" spans="1:18" ht="13.8" x14ac:dyDescent="0.25">
      <c r="A992" s="1" t="s">
        <v>3004</v>
      </c>
      <c r="B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992" s="10">
        <v>40</v>
      </c>
      <c r="D992" s="1" t="s">
        <v>17</v>
      </c>
      <c r="E992" s="1" t="s">
        <v>28</v>
      </c>
      <c r="F992" s="1" t="s">
        <v>47</v>
      </c>
      <c r="G992" s="2">
        <v>45091</v>
      </c>
      <c r="H992" s="1" t="s">
        <v>3005</v>
      </c>
      <c r="I992" s="1" t="s">
        <v>3006</v>
      </c>
      <c r="J992" s="1" t="s">
        <v>70</v>
      </c>
      <c r="K992">
        <v>32897.26731456432</v>
      </c>
      <c r="L992">
        <v>228</v>
      </c>
      <c r="M992" s="1" t="s">
        <v>23</v>
      </c>
      <c r="N992" s="2">
        <v>45092</v>
      </c>
      <c r="O992" s="1" t="s">
        <v>34</v>
      </c>
      <c r="P992" s="1" t="s">
        <v>35</v>
      </c>
      <c r="Q992">
        <v>1</v>
      </c>
      <c r="R992" s="1" t="s">
        <v>57</v>
      </c>
    </row>
    <row r="993" spans="1:18" ht="13.8" x14ac:dyDescent="0.25">
      <c r="A993" s="1" t="s">
        <v>3007</v>
      </c>
      <c r="B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3" s="10">
        <v>25</v>
      </c>
      <c r="D993" s="1" t="s">
        <v>17</v>
      </c>
      <c r="E993" s="1" t="s">
        <v>64</v>
      </c>
      <c r="F993" s="1" t="s">
        <v>59</v>
      </c>
      <c r="G993" s="2">
        <v>45417</v>
      </c>
      <c r="H993" s="1" t="s">
        <v>3008</v>
      </c>
      <c r="I993" s="1" t="s">
        <v>3009</v>
      </c>
      <c r="J993" s="1" t="s">
        <v>70</v>
      </c>
      <c r="K993">
        <v>3963.121128315197</v>
      </c>
      <c r="L993">
        <v>415</v>
      </c>
      <c r="M993" s="1" t="s">
        <v>23</v>
      </c>
      <c r="N993" s="2">
        <v>45419</v>
      </c>
      <c r="O993" s="1" t="s">
        <v>43</v>
      </c>
      <c r="P993" s="1" t="s">
        <v>51</v>
      </c>
      <c r="Q993">
        <v>2</v>
      </c>
      <c r="R993" s="1" t="s">
        <v>26</v>
      </c>
    </row>
    <row r="994" spans="1:18" ht="13.8" x14ac:dyDescent="0.25">
      <c r="A994" s="1" t="s">
        <v>3010</v>
      </c>
      <c r="B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4" s="10">
        <v>69</v>
      </c>
      <c r="D994" s="1" t="s">
        <v>17</v>
      </c>
      <c r="E994" s="1" t="s">
        <v>39</v>
      </c>
      <c r="F994" s="1" t="s">
        <v>59</v>
      </c>
      <c r="G994" s="2">
        <v>45019</v>
      </c>
      <c r="H994" s="1" t="s">
        <v>3011</v>
      </c>
      <c r="I994" s="1" t="s">
        <v>3012</v>
      </c>
      <c r="J994" s="1" t="s">
        <v>22</v>
      </c>
      <c r="K994">
        <v>16057.8201619831</v>
      </c>
      <c r="L994">
        <v>431</v>
      </c>
      <c r="M994" s="1" t="s">
        <v>50</v>
      </c>
      <c r="N994" s="2">
        <v>45027</v>
      </c>
      <c r="O994" s="1" t="s">
        <v>34</v>
      </c>
      <c r="P994" s="1" t="s">
        <v>25</v>
      </c>
      <c r="Q994">
        <v>8</v>
      </c>
      <c r="R994" s="1" t="s">
        <v>44</v>
      </c>
    </row>
    <row r="995" spans="1:18" ht="13.8" x14ac:dyDescent="0.25">
      <c r="A995" s="1" t="s">
        <v>3013</v>
      </c>
      <c r="B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5" s="10">
        <v>25</v>
      </c>
      <c r="D995" s="1" t="s">
        <v>38</v>
      </c>
      <c r="E995" s="1" t="s">
        <v>18</v>
      </c>
      <c r="F995" s="1" t="s">
        <v>47</v>
      </c>
      <c r="G995" s="2">
        <v>44493</v>
      </c>
      <c r="H995" s="1" t="s">
        <v>2215</v>
      </c>
      <c r="I995" s="1" t="s">
        <v>3014</v>
      </c>
      <c r="J995" s="1" t="s">
        <v>32</v>
      </c>
      <c r="K995">
        <v>44041.573738192201</v>
      </c>
      <c r="L995">
        <v>454</v>
      </c>
      <c r="M995" s="1" t="s">
        <v>33</v>
      </c>
      <c r="N995" s="2">
        <v>44513</v>
      </c>
      <c r="O995" s="1" t="s">
        <v>34</v>
      </c>
      <c r="P995" s="1" t="s">
        <v>25</v>
      </c>
      <c r="Q995">
        <v>20</v>
      </c>
      <c r="R995" s="1" t="s">
        <v>26</v>
      </c>
    </row>
    <row r="996" spans="1:18" ht="13.8" x14ac:dyDescent="0.25">
      <c r="A996" s="1" t="s">
        <v>3015</v>
      </c>
      <c r="B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6" s="10">
        <v>66</v>
      </c>
      <c r="D996" s="1" t="s">
        <v>38</v>
      </c>
      <c r="E996" s="1" t="s">
        <v>108</v>
      </c>
      <c r="F996" s="1" t="s">
        <v>98</v>
      </c>
      <c r="G996" s="2">
        <v>45070</v>
      </c>
      <c r="H996" s="1" t="s">
        <v>3016</v>
      </c>
      <c r="I996" s="1" t="s">
        <v>3017</v>
      </c>
      <c r="J996" s="1" t="s">
        <v>32</v>
      </c>
      <c r="K996">
        <v>15086.158780027328</v>
      </c>
      <c r="L996">
        <v>445</v>
      </c>
      <c r="M996" s="1" t="s">
        <v>23</v>
      </c>
      <c r="N996" s="2">
        <v>45086</v>
      </c>
      <c r="O996" s="1" t="s">
        <v>84</v>
      </c>
      <c r="P996" s="1" t="s">
        <v>51</v>
      </c>
      <c r="Q996">
        <v>16</v>
      </c>
      <c r="R996" s="1" t="s">
        <v>44</v>
      </c>
    </row>
    <row r="997" spans="1:18" ht="13.8" x14ac:dyDescent="0.25">
      <c r="A997" s="1" t="s">
        <v>3018</v>
      </c>
      <c r="B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997" s="10">
        <v>62</v>
      </c>
      <c r="D997" s="1" t="s">
        <v>17</v>
      </c>
      <c r="E997" s="1" t="s">
        <v>28</v>
      </c>
      <c r="F997" s="1" t="s">
        <v>81</v>
      </c>
      <c r="G997" s="2">
        <v>43819</v>
      </c>
      <c r="H997" s="1" t="s">
        <v>3019</v>
      </c>
      <c r="I997" s="1" t="s">
        <v>3020</v>
      </c>
      <c r="J997" s="1" t="s">
        <v>62</v>
      </c>
      <c r="K997">
        <v>16377.5231280267</v>
      </c>
      <c r="L997">
        <v>174</v>
      </c>
      <c r="M997" s="1" t="s">
        <v>23</v>
      </c>
      <c r="N997" s="2">
        <v>43847</v>
      </c>
      <c r="O997" s="1" t="s">
        <v>56</v>
      </c>
      <c r="P997" s="1" t="s">
        <v>35</v>
      </c>
      <c r="Q997">
        <v>28</v>
      </c>
      <c r="R997" s="1" t="s">
        <v>36</v>
      </c>
    </row>
    <row r="998" spans="1:18" ht="13.8" x14ac:dyDescent="0.25">
      <c r="A998" s="1" t="s">
        <v>3021</v>
      </c>
      <c r="B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998" s="10">
        <v>30</v>
      </c>
      <c r="D998" s="1" t="s">
        <v>17</v>
      </c>
      <c r="E998" s="1" t="s">
        <v>39</v>
      </c>
      <c r="F998" s="1" t="s">
        <v>81</v>
      </c>
      <c r="G998" s="2">
        <v>44678</v>
      </c>
      <c r="H998" s="1" t="s">
        <v>3022</v>
      </c>
      <c r="I998" s="1" t="s">
        <v>3023</v>
      </c>
      <c r="J998" s="1" t="s">
        <v>62</v>
      </c>
      <c r="K998">
        <v>43488.838627473189</v>
      </c>
      <c r="L998">
        <v>341</v>
      </c>
      <c r="M998" s="1" t="s">
        <v>50</v>
      </c>
      <c r="N998" s="2">
        <v>44685</v>
      </c>
      <c r="O998" s="1" t="s">
        <v>84</v>
      </c>
      <c r="P998" s="1" t="s">
        <v>35</v>
      </c>
      <c r="Q998">
        <v>7</v>
      </c>
      <c r="R998" s="1" t="s">
        <v>26</v>
      </c>
    </row>
    <row r="999" spans="1:18" ht="13.8" x14ac:dyDescent="0.25">
      <c r="A999" s="1" t="s">
        <v>3024</v>
      </c>
      <c r="B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999" s="10">
        <v>55</v>
      </c>
      <c r="D999" s="1" t="s">
        <v>17</v>
      </c>
      <c r="E999" s="1" t="s">
        <v>108</v>
      </c>
      <c r="F999" s="1" t="s">
        <v>81</v>
      </c>
      <c r="G999" s="2">
        <v>43783</v>
      </c>
      <c r="H999" s="1" t="s">
        <v>3025</v>
      </c>
      <c r="I999" s="1" t="s">
        <v>3026</v>
      </c>
      <c r="J999" s="1" t="s">
        <v>70</v>
      </c>
      <c r="K999">
        <v>43108.888058161159</v>
      </c>
      <c r="L999">
        <v>161</v>
      </c>
      <c r="M999" s="1" t="s">
        <v>33</v>
      </c>
      <c r="N999" s="2">
        <v>43785</v>
      </c>
      <c r="O999" s="1" t="s">
        <v>34</v>
      </c>
      <c r="P999" s="1" t="s">
        <v>35</v>
      </c>
      <c r="Q999">
        <v>2</v>
      </c>
      <c r="R999" s="1" t="s">
        <v>36</v>
      </c>
    </row>
    <row r="1000" spans="1:18" ht="13.8" x14ac:dyDescent="0.25">
      <c r="A1000" s="1" t="s">
        <v>3027</v>
      </c>
      <c r="B1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0" s="10">
        <v>78</v>
      </c>
      <c r="D1000" s="1" t="s">
        <v>38</v>
      </c>
      <c r="E1000" s="1" t="s">
        <v>130</v>
      </c>
      <c r="F1000" s="1" t="s">
        <v>81</v>
      </c>
      <c r="G1000" s="2">
        <v>44668</v>
      </c>
      <c r="H1000" s="1" t="s">
        <v>3028</v>
      </c>
      <c r="I1000" s="1" t="s">
        <v>3029</v>
      </c>
      <c r="J1000" s="1" t="s">
        <v>32</v>
      </c>
      <c r="K1000">
        <v>21585.243422654046</v>
      </c>
      <c r="L1000">
        <v>402</v>
      </c>
      <c r="M1000" s="1" t="s">
        <v>33</v>
      </c>
      <c r="N1000" s="2">
        <v>44676</v>
      </c>
      <c r="O1000" s="1" t="s">
        <v>56</v>
      </c>
      <c r="P1000" s="1" t="s">
        <v>51</v>
      </c>
      <c r="Q1000">
        <v>8</v>
      </c>
      <c r="R1000" s="1" t="s">
        <v>44</v>
      </c>
    </row>
    <row r="1001" spans="1:18" ht="13.8" x14ac:dyDescent="0.25">
      <c r="A1001" s="1" t="s">
        <v>3030</v>
      </c>
      <c r="B1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1" s="10">
        <v>69</v>
      </c>
      <c r="D1001" s="1" t="s">
        <v>38</v>
      </c>
      <c r="E1001" s="1" t="s">
        <v>39</v>
      </c>
      <c r="F1001" s="1" t="s">
        <v>98</v>
      </c>
      <c r="G1001" s="2">
        <v>44666</v>
      </c>
      <c r="H1001" s="1" t="s">
        <v>3031</v>
      </c>
      <c r="I1001" s="1" t="s">
        <v>3032</v>
      </c>
      <c r="J1001" s="1" t="s">
        <v>32</v>
      </c>
      <c r="K1001">
        <v>28922.860518875223</v>
      </c>
      <c r="L1001">
        <v>307</v>
      </c>
      <c r="M1001" s="1" t="s">
        <v>23</v>
      </c>
      <c r="N1001" s="2">
        <v>44693</v>
      </c>
      <c r="O1001" s="1" t="s">
        <v>56</v>
      </c>
      <c r="P1001" s="1" t="s">
        <v>35</v>
      </c>
      <c r="Q1001">
        <v>27</v>
      </c>
      <c r="R1001" s="1" t="s">
        <v>44</v>
      </c>
    </row>
    <row r="1002" spans="1:18" ht="13.8" x14ac:dyDescent="0.25">
      <c r="A1002" s="1" t="s">
        <v>3033</v>
      </c>
      <c r="B1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2" s="10">
        <v>77</v>
      </c>
      <c r="D1002" s="1" t="s">
        <v>17</v>
      </c>
      <c r="E1002" s="1" t="s">
        <v>46</v>
      </c>
      <c r="F1002" s="1" t="s">
        <v>19</v>
      </c>
      <c r="G1002" s="2">
        <v>44268</v>
      </c>
      <c r="H1002" s="1" t="s">
        <v>3034</v>
      </c>
      <c r="I1002" s="1" t="s">
        <v>3035</v>
      </c>
      <c r="J1002" s="1" t="s">
        <v>62</v>
      </c>
      <c r="K1002">
        <v>14808.747589878096</v>
      </c>
      <c r="L1002">
        <v>157</v>
      </c>
      <c r="M1002" s="1" t="s">
        <v>33</v>
      </c>
      <c r="N1002" s="2">
        <v>44269</v>
      </c>
      <c r="O1002" s="1" t="s">
        <v>43</v>
      </c>
      <c r="P1002" s="1" t="s">
        <v>25</v>
      </c>
      <c r="Q1002">
        <v>1</v>
      </c>
      <c r="R1002" s="1" t="s">
        <v>44</v>
      </c>
    </row>
    <row r="1003" spans="1:18" ht="13.8" x14ac:dyDescent="0.25">
      <c r="A1003" s="1" t="s">
        <v>3036</v>
      </c>
      <c r="B1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3" s="10">
        <v>56</v>
      </c>
      <c r="D1003" s="1" t="s">
        <v>38</v>
      </c>
      <c r="E1003" s="1" t="s">
        <v>28</v>
      </c>
      <c r="F1003" s="1" t="s">
        <v>81</v>
      </c>
      <c r="G1003" s="2">
        <v>44548</v>
      </c>
      <c r="H1003" s="1" t="s">
        <v>3037</v>
      </c>
      <c r="I1003" s="1" t="s">
        <v>3038</v>
      </c>
      <c r="J1003" s="1" t="s">
        <v>62</v>
      </c>
      <c r="K1003">
        <v>26824.00263642209</v>
      </c>
      <c r="L1003">
        <v>180</v>
      </c>
      <c r="M1003" s="1" t="s">
        <v>33</v>
      </c>
      <c r="N1003" s="2">
        <v>44567</v>
      </c>
      <c r="O1003" s="1" t="s">
        <v>34</v>
      </c>
      <c r="P1003" s="1" t="s">
        <v>35</v>
      </c>
      <c r="Q1003">
        <v>19</v>
      </c>
      <c r="R1003" s="1" t="s">
        <v>36</v>
      </c>
    </row>
    <row r="1004" spans="1:18" ht="13.8" x14ac:dyDescent="0.25">
      <c r="A1004" s="1" t="s">
        <v>3039</v>
      </c>
      <c r="B1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04" s="10">
        <v>58</v>
      </c>
      <c r="D1004" s="1" t="s">
        <v>38</v>
      </c>
      <c r="E1004" s="1" t="s">
        <v>130</v>
      </c>
      <c r="F1004" s="1" t="s">
        <v>59</v>
      </c>
      <c r="G1004" s="2">
        <v>44904</v>
      </c>
      <c r="H1004" s="1" t="s">
        <v>2151</v>
      </c>
      <c r="I1004" s="1" t="s">
        <v>3040</v>
      </c>
      <c r="J1004" s="1" t="s">
        <v>22</v>
      </c>
      <c r="K1004">
        <v>49741.768229340363</v>
      </c>
      <c r="L1004">
        <v>157</v>
      </c>
      <c r="M1004" s="1" t="s">
        <v>33</v>
      </c>
      <c r="N1004" s="2">
        <v>44922</v>
      </c>
      <c r="O1004" s="1" t="s">
        <v>24</v>
      </c>
      <c r="P1004" s="1" t="s">
        <v>35</v>
      </c>
      <c r="Q1004">
        <v>18</v>
      </c>
      <c r="R1004" s="1" t="s">
        <v>36</v>
      </c>
    </row>
    <row r="1005" spans="1:18" ht="13.8" x14ac:dyDescent="0.25">
      <c r="A1005" s="1" t="s">
        <v>3041</v>
      </c>
      <c r="B1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5" s="10">
        <v>78</v>
      </c>
      <c r="D1005" s="1" t="s">
        <v>38</v>
      </c>
      <c r="E1005" s="1" t="s">
        <v>130</v>
      </c>
      <c r="F1005" s="1" t="s">
        <v>59</v>
      </c>
      <c r="G1005" s="2">
        <v>45297</v>
      </c>
      <c r="H1005" s="1" t="s">
        <v>3042</v>
      </c>
      <c r="I1005" s="1" t="s">
        <v>3043</v>
      </c>
      <c r="J1005" s="1" t="s">
        <v>42</v>
      </c>
      <c r="K1005">
        <v>14687.499950374608</v>
      </c>
      <c r="L1005">
        <v>155</v>
      </c>
      <c r="M1005" s="1" t="s">
        <v>50</v>
      </c>
      <c r="N1005" s="2">
        <v>45322</v>
      </c>
      <c r="O1005" s="1" t="s">
        <v>43</v>
      </c>
      <c r="P1005" s="1" t="s">
        <v>25</v>
      </c>
      <c r="Q1005">
        <v>25</v>
      </c>
      <c r="R1005" s="1" t="s">
        <v>44</v>
      </c>
    </row>
    <row r="1006" spans="1:18" ht="13.8" x14ac:dyDescent="0.25">
      <c r="A1006" s="1" t="s">
        <v>3044</v>
      </c>
      <c r="B1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06" s="10">
        <v>50</v>
      </c>
      <c r="D1006" s="1" t="s">
        <v>17</v>
      </c>
      <c r="E1006" s="1" t="s">
        <v>46</v>
      </c>
      <c r="F1006" s="1" t="s">
        <v>59</v>
      </c>
      <c r="G1006" s="2">
        <v>44192</v>
      </c>
      <c r="H1006" s="1" t="s">
        <v>3045</v>
      </c>
      <c r="I1006" s="1" t="s">
        <v>3046</v>
      </c>
      <c r="J1006" s="1" t="s">
        <v>22</v>
      </c>
      <c r="K1006">
        <v>30770.322714367088</v>
      </c>
      <c r="L1006">
        <v>221</v>
      </c>
      <c r="M1006" s="1" t="s">
        <v>33</v>
      </c>
      <c r="N1006" s="2">
        <v>44195</v>
      </c>
      <c r="O1006" s="1" t="s">
        <v>43</v>
      </c>
      <c r="P1006" s="1" t="s">
        <v>35</v>
      </c>
      <c r="Q1006">
        <v>3</v>
      </c>
      <c r="R1006" s="1" t="s">
        <v>57</v>
      </c>
    </row>
    <row r="1007" spans="1:18" ht="13.8" x14ac:dyDescent="0.25">
      <c r="A1007" s="1" t="s">
        <v>3047</v>
      </c>
      <c r="B1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07" s="10">
        <v>38</v>
      </c>
      <c r="D1007" s="1" t="s">
        <v>38</v>
      </c>
      <c r="E1007" s="1" t="s">
        <v>130</v>
      </c>
      <c r="F1007" s="1" t="s">
        <v>29</v>
      </c>
      <c r="G1007" s="2">
        <v>45296</v>
      </c>
      <c r="H1007" s="1" t="s">
        <v>3048</v>
      </c>
      <c r="I1007" s="1" t="s">
        <v>3049</v>
      </c>
      <c r="J1007" s="1" t="s">
        <v>22</v>
      </c>
      <c r="K1007">
        <v>32173.351536718848</v>
      </c>
      <c r="L1007">
        <v>453</v>
      </c>
      <c r="M1007" s="1" t="s">
        <v>50</v>
      </c>
      <c r="N1007" s="2">
        <v>45297</v>
      </c>
      <c r="O1007" s="1" t="s">
        <v>56</v>
      </c>
      <c r="P1007" s="1" t="s">
        <v>51</v>
      </c>
      <c r="Q1007">
        <v>1</v>
      </c>
      <c r="R1007" s="1" t="s">
        <v>57</v>
      </c>
    </row>
    <row r="1008" spans="1:18" ht="13.8" x14ac:dyDescent="0.25">
      <c r="A1008" s="1" t="s">
        <v>3050</v>
      </c>
      <c r="B1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8" s="10">
        <v>81</v>
      </c>
      <c r="D1008" s="1" t="s">
        <v>38</v>
      </c>
      <c r="E1008" s="1" t="s">
        <v>39</v>
      </c>
      <c r="F1008" s="1" t="s">
        <v>19</v>
      </c>
      <c r="G1008" s="2">
        <v>44251</v>
      </c>
      <c r="H1008" s="1" t="s">
        <v>3051</v>
      </c>
      <c r="I1008" s="1" t="s">
        <v>3052</v>
      </c>
      <c r="J1008" s="1" t="s">
        <v>32</v>
      </c>
      <c r="K1008">
        <v>28009.03341058964</v>
      </c>
      <c r="L1008">
        <v>101</v>
      </c>
      <c r="M1008" s="1" t="s">
        <v>23</v>
      </c>
      <c r="N1008" s="2">
        <v>44255</v>
      </c>
      <c r="O1008" s="1" t="s">
        <v>24</v>
      </c>
      <c r="P1008" s="1" t="s">
        <v>51</v>
      </c>
      <c r="Q1008">
        <v>4</v>
      </c>
      <c r="R1008" s="1" t="s">
        <v>44</v>
      </c>
    </row>
    <row r="1009" spans="1:18" ht="13.8" x14ac:dyDescent="0.25">
      <c r="A1009" s="1" t="s">
        <v>3053</v>
      </c>
      <c r="B1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09" s="10">
        <v>80</v>
      </c>
      <c r="D1009" s="1" t="s">
        <v>17</v>
      </c>
      <c r="E1009" s="1" t="s">
        <v>64</v>
      </c>
      <c r="F1009" s="1" t="s">
        <v>19</v>
      </c>
      <c r="G1009" s="2">
        <v>45180</v>
      </c>
      <c r="H1009" s="1" t="s">
        <v>3054</v>
      </c>
      <c r="I1009" s="1" t="s">
        <v>3055</v>
      </c>
      <c r="J1009" s="1" t="s">
        <v>32</v>
      </c>
      <c r="K1009">
        <v>14657.573294090143</v>
      </c>
      <c r="L1009">
        <v>131</v>
      </c>
      <c r="M1009" s="1" t="s">
        <v>50</v>
      </c>
      <c r="N1009" s="2">
        <v>45196</v>
      </c>
      <c r="O1009" s="1" t="s">
        <v>84</v>
      </c>
      <c r="P1009" s="1" t="s">
        <v>51</v>
      </c>
      <c r="Q1009">
        <v>16</v>
      </c>
      <c r="R1009" s="1" t="s">
        <v>44</v>
      </c>
    </row>
    <row r="1010" spans="1:18" ht="13.8" x14ac:dyDescent="0.25">
      <c r="A1010" s="1" t="s">
        <v>3056</v>
      </c>
      <c r="B1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0" s="10">
        <v>48</v>
      </c>
      <c r="D1010" s="1" t="s">
        <v>38</v>
      </c>
      <c r="E1010" s="1" t="s">
        <v>28</v>
      </c>
      <c r="F1010" s="1" t="s">
        <v>19</v>
      </c>
      <c r="G1010" s="2">
        <v>44592</v>
      </c>
      <c r="H1010" s="1" t="s">
        <v>3057</v>
      </c>
      <c r="I1010" s="1" t="s">
        <v>3058</v>
      </c>
      <c r="J1010" s="1" t="s">
        <v>62</v>
      </c>
      <c r="K1010">
        <v>49492.136319597208</v>
      </c>
      <c r="L1010">
        <v>126</v>
      </c>
      <c r="M1010" s="1" t="s">
        <v>50</v>
      </c>
      <c r="N1010" s="2">
        <v>44601</v>
      </c>
      <c r="O1010" s="1" t="s">
        <v>84</v>
      </c>
      <c r="P1010" s="1" t="s">
        <v>25</v>
      </c>
      <c r="Q1010">
        <v>9</v>
      </c>
      <c r="R1010" s="1" t="s">
        <v>57</v>
      </c>
    </row>
    <row r="1011" spans="1:18" ht="13.8" x14ac:dyDescent="0.25">
      <c r="A1011" s="1" t="s">
        <v>3059</v>
      </c>
      <c r="B1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1" s="10">
        <v>22</v>
      </c>
      <c r="D1011" s="1" t="s">
        <v>17</v>
      </c>
      <c r="E1011" s="1" t="s">
        <v>46</v>
      </c>
      <c r="F1011" s="1" t="s">
        <v>98</v>
      </c>
      <c r="G1011" s="2">
        <v>44795</v>
      </c>
      <c r="H1011" s="1" t="s">
        <v>3060</v>
      </c>
      <c r="I1011" s="1" t="s">
        <v>3061</v>
      </c>
      <c r="J1011" s="1" t="s">
        <v>62</v>
      </c>
      <c r="K1011">
        <v>7647.4678414053506</v>
      </c>
      <c r="L1011">
        <v>218</v>
      </c>
      <c r="M1011" s="1" t="s">
        <v>33</v>
      </c>
      <c r="N1011" s="2">
        <v>44819</v>
      </c>
      <c r="O1011" s="1" t="s">
        <v>56</v>
      </c>
      <c r="P1011" s="1" t="s">
        <v>35</v>
      </c>
      <c r="Q1011">
        <v>24</v>
      </c>
      <c r="R1011" s="1" t="s">
        <v>26</v>
      </c>
    </row>
    <row r="1012" spans="1:18" ht="13.8" x14ac:dyDescent="0.25">
      <c r="A1012" s="1" t="s">
        <v>3062</v>
      </c>
      <c r="B1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2" s="10">
        <v>50</v>
      </c>
      <c r="D1012" s="1" t="s">
        <v>17</v>
      </c>
      <c r="E1012" s="1" t="s">
        <v>39</v>
      </c>
      <c r="F1012" s="1" t="s">
        <v>98</v>
      </c>
      <c r="G1012" s="2">
        <v>44476</v>
      </c>
      <c r="H1012" s="1" t="s">
        <v>3063</v>
      </c>
      <c r="I1012" s="1" t="s">
        <v>3064</v>
      </c>
      <c r="J1012" s="1" t="s">
        <v>70</v>
      </c>
      <c r="K1012">
        <v>37340.171869425081</v>
      </c>
      <c r="L1012">
        <v>427</v>
      </c>
      <c r="M1012" s="1" t="s">
        <v>23</v>
      </c>
      <c r="N1012" s="2">
        <v>44477</v>
      </c>
      <c r="O1012" s="1" t="s">
        <v>34</v>
      </c>
      <c r="P1012" s="1" t="s">
        <v>51</v>
      </c>
      <c r="Q1012">
        <v>1</v>
      </c>
      <c r="R1012" s="1" t="s">
        <v>57</v>
      </c>
    </row>
    <row r="1013" spans="1:18" ht="13.8" x14ac:dyDescent="0.25">
      <c r="A1013" s="1" t="s">
        <v>3065</v>
      </c>
      <c r="B1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13" s="10">
        <v>19</v>
      </c>
      <c r="D1013" s="1" t="s">
        <v>17</v>
      </c>
      <c r="E1013" s="1" t="s">
        <v>130</v>
      </c>
      <c r="F1013" s="1" t="s">
        <v>47</v>
      </c>
      <c r="G1013" s="2">
        <v>44473</v>
      </c>
      <c r="H1013" s="1" t="s">
        <v>3066</v>
      </c>
      <c r="I1013" s="1" t="s">
        <v>3067</v>
      </c>
      <c r="J1013" s="1" t="s">
        <v>70</v>
      </c>
      <c r="K1013">
        <v>23743.098285665139</v>
      </c>
      <c r="L1013">
        <v>171</v>
      </c>
      <c r="M1013" s="1" t="s">
        <v>33</v>
      </c>
      <c r="N1013" s="2">
        <v>44482</v>
      </c>
      <c r="O1013" s="1" t="s">
        <v>43</v>
      </c>
      <c r="P1013" s="1" t="s">
        <v>35</v>
      </c>
      <c r="Q1013">
        <v>9</v>
      </c>
      <c r="R1013" s="1" t="s">
        <v>26</v>
      </c>
    </row>
    <row r="1014" spans="1:18" ht="13.8" x14ac:dyDescent="0.25">
      <c r="A1014" s="1" t="s">
        <v>3068</v>
      </c>
      <c r="B1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4" s="10">
        <v>79</v>
      </c>
      <c r="D1014" s="1" t="s">
        <v>17</v>
      </c>
      <c r="E1014" s="1" t="s">
        <v>28</v>
      </c>
      <c r="F1014" s="1" t="s">
        <v>29</v>
      </c>
      <c r="G1014" s="2">
        <v>45151</v>
      </c>
      <c r="H1014" s="1" t="s">
        <v>3069</v>
      </c>
      <c r="I1014" s="1" t="s">
        <v>3070</v>
      </c>
      <c r="J1014" s="1" t="s">
        <v>42</v>
      </c>
      <c r="K1014">
        <v>10322.736953078256</v>
      </c>
      <c r="L1014">
        <v>282</v>
      </c>
      <c r="M1014" s="1" t="s">
        <v>33</v>
      </c>
      <c r="N1014" s="2">
        <v>45171</v>
      </c>
      <c r="O1014" s="1" t="s">
        <v>24</v>
      </c>
      <c r="P1014" s="1" t="s">
        <v>35</v>
      </c>
      <c r="Q1014">
        <v>20</v>
      </c>
      <c r="R1014" s="1" t="s">
        <v>44</v>
      </c>
    </row>
    <row r="1015" spans="1:18" ht="13.8" x14ac:dyDescent="0.25">
      <c r="A1015" s="1" t="s">
        <v>3071</v>
      </c>
      <c r="B1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5" s="10">
        <v>44</v>
      </c>
      <c r="D1015" s="1" t="s">
        <v>38</v>
      </c>
      <c r="E1015" s="1" t="s">
        <v>18</v>
      </c>
      <c r="F1015" s="1" t="s">
        <v>98</v>
      </c>
      <c r="G1015" s="2">
        <v>43785</v>
      </c>
      <c r="H1015" s="1" t="s">
        <v>3072</v>
      </c>
      <c r="I1015" s="1" t="s">
        <v>3073</v>
      </c>
      <c r="J1015" s="1" t="s">
        <v>32</v>
      </c>
      <c r="K1015">
        <v>5009.9749962541637</v>
      </c>
      <c r="L1015">
        <v>324</v>
      </c>
      <c r="M1015" s="1" t="s">
        <v>23</v>
      </c>
      <c r="N1015" s="2">
        <v>43794</v>
      </c>
      <c r="O1015" s="1" t="s">
        <v>24</v>
      </c>
      <c r="P1015" s="1" t="s">
        <v>35</v>
      </c>
      <c r="Q1015">
        <v>9</v>
      </c>
      <c r="R1015" s="1" t="s">
        <v>57</v>
      </c>
    </row>
    <row r="1016" spans="1:18" ht="13.8" x14ac:dyDescent="0.25">
      <c r="A1016" s="1" t="s">
        <v>3074</v>
      </c>
      <c r="B1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6" s="10">
        <v>50</v>
      </c>
      <c r="D1016" s="1" t="s">
        <v>38</v>
      </c>
      <c r="E1016" s="1" t="s">
        <v>39</v>
      </c>
      <c r="F1016" s="1" t="s">
        <v>81</v>
      </c>
      <c r="G1016" s="2">
        <v>45056</v>
      </c>
      <c r="H1016" s="1" t="s">
        <v>3075</v>
      </c>
      <c r="I1016" s="1" t="s">
        <v>3076</v>
      </c>
      <c r="J1016" s="1" t="s">
        <v>22</v>
      </c>
      <c r="K1016">
        <v>22823.924378214979</v>
      </c>
      <c r="L1016">
        <v>262</v>
      </c>
      <c r="M1016" s="1" t="s">
        <v>33</v>
      </c>
      <c r="N1016" s="2">
        <v>45081</v>
      </c>
      <c r="O1016" s="1" t="s">
        <v>34</v>
      </c>
      <c r="P1016" s="1" t="s">
        <v>35</v>
      </c>
      <c r="Q1016">
        <v>25</v>
      </c>
      <c r="R1016" s="1" t="s">
        <v>57</v>
      </c>
    </row>
    <row r="1017" spans="1:18" ht="13.8" x14ac:dyDescent="0.25">
      <c r="A1017" s="1" t="s">
        <v>3077</v>
      </c>
      <c r="B1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17" s="10">
        <v>20</v>
      </c>
      <c r="D1017" s="1" t="s">
        <v>38</v>
      </c>
      <c r="E1017" s="1" t="s">
        <v>46</v>
      </c>
      <c r="F1017" s="1" t="s">
        <v>98</v>
      </c>
      <c r="G1017" s="2">
        <v>44283</v>
      </c>
      <c r="H1017" s="1" t="s">
        <v>3078</v>
      </c>
      <c r="I1017" s="1" t="s">
        <v>3079</v>
      </c>
      <c r="J1017" s="1" t="s">
        <v>32</v>
      </c>
      <c r="K1017">
        <v>27854.680073277799</v>
      </c>
      <c r="L1017">
        <v>309</v>
      </c>
      <c r="M1017" s="1" t="s">
        <v>23</v>
      </c>
      <c r="N1017" s="2">
        <v>44303</v>
      </c>
      <c r="O1017" s="1" t="s">
        <v>84</v>
      </c>
      <c r="P1017" s="1" t="s">
        <v>51</v>
      </c>
      <c r="Q1017">
        <v>20</v>
      </c>
      <c r="R1017" s="1" t="s">
        <v>26</v>
      </c>
    </row>
    <row r="1018" spans="1:18" ht="13.8" x14ac:dyDescent="0.25">
      <c r="A1018" s="1" t="s">
        <v>3080</v>
      </c>
      <c r="B1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18" s="10">
        <v>75</v>
      </c>
      <c r="D1018" s="1" t="s">
        <v>17</v>
      </c>
      <c r="E1018" s="1" t="s">
        <v>108</v>
      </c>
      <c r="F1018" s="1" t="s">
        <v>59</v>
      </c>
      <c r="G1018" s="2">
        <v>44232</v>
      </c>
      <c r="H1018" s="1" t="s">
        <v>3081</v>
      </c>
      <c r="I1018" s="1" t="s">
        <v>3082</v>
      </c>
      <c r="J1018" s="1" t="s">
        <v>22</v>
      </c>
      <c r="K1018">
        <v>2223.6099892341608</v>
      </c>
      <c r="L1018">
        <v>173</v>
      </c>
      <c r="M1018" s="1" t="s">
        <v>33</v>
      </c>
      <c r="N1018" s="2">
        <v>44244</v>
      </c>
      <c r="O1018" s="1" t="s">
        <v>43</v>
      </c>
      <c r="P1018" s="1" t="s">
        <v>51</v>
      </c>
      <c r="Q1018">
        <v>12</v>
      </c>
      <c r="R1018" s="1" t="s">
        <v>44</v>
      </c>
    </row>
    <row r="1019" spans="1:18" ht="13.8" x14ac:dyDescent="0.25">
      <c r="A1019" s="1" t="s">
        <v>3083</v>
      </c>
      <c r="B1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19" s="10">
        <v>45</v>
      </c>
      <c r="D1019" s="1" t="s">
        <v>38</v>
      </c>
      <c r="E1019" s="1" t="s">
        <v>53</v>
      </c>
      <c r="F1019" s="1" t="s">
        <v>59</v>
      </c>
      <c r="G1019" s="2">
        <v>45122</v>
      </c>
      <c r="H1019" s="1" t="s">
        <v>3084</v>
      </c>
      <c r="I1019" s="1" t="s">
        <v>3085</v>
      </c>
      <c r="J1019" s="1" t="s">
        <v>32</v>
      </c>
      <c r="K1019">
        <v>13534.109452421952</v>
      </c>
      <c r="L1019">
        <v>219</v>
      </c>
      <c r="M1019" s="1" t="s">
        <v>23</v>
      </c>
      <c r="N1019" s="2">
        <v>45130</v>
      </c>
      <c r="O1019" s="1" t="s">
        <v>34</v>
      </c>
      <c r="P1019" s="1" t="s">
        <v>51</v>
      </c>
      <c r="Q1019">
        <v>8</v>
      </c>
      <c r="R1019" s="1" t="s">
        <v>57</v>
      </c>
    </row>
    <row r="1020" spans="1:18" ht="13.8" x14ac:dyDescent="0.25">
      <c r="A1020" s="1" t="s">
        <v>3086</v>
      </c>
      <c r="B1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20" s="10">
        <v>20</v>
      </c>
      <c r="D1020" s="1" t="s">
        <v>38</v>
      </c>
      <c r="E1020" s="1" t="s">
        <v>130</v>
      </c>
      <c r="F1020" s="1" t="s">
        <v>59</v>
      </c>
      <c r="G1020" s="2">
        <v>44946</v>
      </c>
      <c r="H1020" s="1" t="s">
        <v>3087</v>
      </c>
      <c r="I1020" s="1" t="s">
        <v>3088</v>
      </c>
      <c r="J1020" s="1" t="s">
        <v>32</v>
      </c>
      <c r="K1020">
        <v>5851.0306248012012</v>
      </c>
      <c r="L1020">
        <v>214</v>
      </c>
      <c r="M1020" s="1" t="s">
        <v>33</v>
      </c>
      <c r="N1020" s="2">
        <v>44975</v>
      </c>
      <c r="O1020" s="1" t="s">
        <v>34</v>
      </c>
      <c r="P1020" s="1" t="s">
        <v>35</v>
      </c>
      <c r="Q1020">
        <v>29</v>
      </c>
      <c r="R1020" s="1" t="s">
        <v>26</v>
      </c>
    </row>
    <row r="1021" spans="1:18" ht="13.8" x14ac:dyDescent="0.25">
      <c r="A1021" s="1" t="s">
        <v>3089</v>
      </c>
      <c r="B1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21" s="10">
        <v>50</v>
      </c>
      <c r="D1021" s="1" t="s">
        <v>38</v>
      </c>
      <c r="E1021" s="1" t="s">
        <v>64</v>
      </c>
      <c r="F1021" s="1" t="s">
        <v>81</v>
      </c>
      <c r="G1021" s="2">
        <v>43912</v>
      </c>
      <c r="H1021" s="1" t="s">
        <v>3090</v>
      </c>
      <c r="I1021" s="1" t="s">
        <v>3091</v>
      </c>
      <c r="J1021" s="1" t="s">
        <v>22</v>
      </c>
      <c r="K1021">
        <v>20831.135950701711</v>
      </c>
      <c r="L1021">
        <v>353</v>
      </c>
      <c r="M1021" s="1" t="s">
        <v>33</v>
      </c>
      <c r="N1021" s="2">
        <v>43922</v>
      </c>
      <c r="O1021" s="1" t="s">
        <v>24</v>
      </c>
      <c r="P1021" s="1" t="s">
        <v>35</v>
      </c>
      <c r="Q1021">
        <v>10</v>
      </c>
      <c r="R1021" s="1" t="s">
        <v>57</v>
      </c>
    </row>
    <row r="1022" spans="1:18" ht="13.8" x14ac:dyDescent="0.25">
      <c r="A1022" s="1" t="s">
        <v>3092</v>
      </c>
      <c r="B1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2" s="10">
        <v>39</v>
      </c>
      <c r="D1022" s="1" t="s">
        <v>38</v>
      </c>
      <c r="E1022" s="1" t="s">
        <v>53</v>
      </c>
      <c r="F1022" s="1" t="s">
        <v>47</v>
      </c>
      <c r="G1022" s="2">
        <v>44121</v>
      </c>
      <c r="H1022" s="1" t="s">
        <v>3093</v>
      </c>
      <c r="I1022" s="1" t="s">
        <v>3094</v>
      </c>
      <c r="J1022" s="1" t="s">
        <v>42</v>
      </c>
      <c r="K1022">
        <v>10556.97518509492</v>
      </c>
      <c r="L1022">
        <v>266</v>
      </c>
      <c r="M1022" s="1" t="s">
        <v>33</v>
      </c>
      <c r="N1022" s="2">
        <v>44130</v>
      </c>
      <c r="O1022" s="1" t="s">
        <v>56</v>
      </c>
      <c r="P1022" s="1" t="s">
        <v>51</v>
      </c>
      <c r="Q1022">
        <v>9</v>
      </c>
      <c r="R1022" s="1" t="s">
        <v>57</v>
      </c>
    </row>
    <row r="1023" spans="1:18" ht="13.8" x14ac:dyDescent="0.25">
      <c r="A1023" s="1" t="s">
        <v>3095</v>
      </c>
      <c r="B1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3" s="10">
        <v>32</v>
      </c>
      <c r="D1023" s="1" t="s">
        <v>38</v>
      </c>
      <c r="E1023" s="1" t="s">
        <v>46</v>
      </c>
      <c r="F1023" s="1" t="s">
        <v>59</v>
      </c>
      <c r="G1023" s="2">
        <v>44215</v>
      </c>
      <c r="H1023" s="1" t="s">
        <v>3096</v>
      </c>
      <c r="I1023" s="1" t="s">
        <v>3097</v>
      </c>
      <c r="J1023" s="1" t="s">
        <v>22</v>
      </c>
      <c r="K1023">
        <v>29831.51573909348</v>
      </c>
      <c r="L1023">
        <v>281</v>
      </c>
      <c r="M1023" s="1" t="s">
        <v>50</v>
      </c>
      <c r="N1023" s="2">
        <v>44232</v>
      </c>
      <c r="O1023" s="1" t="s">
        <v>84</v>
      </c>
      <c r="P1023" s="1" t="s">
        <v>25</v>
      </c>
      <c r="Q1023">
        <v>17</v>
      </c>
      <c r="R1023" s="1" t="s">
        <v>26</v>
      </c>
    </row>
    <row r="1024" spans="1:18" ht="13.8" x14ac:dyDescent="0.25">
      <c r="A1024" s="1" t="s">
        <v>3098</v>
      </c>
      <c r="B1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4" s="10">
        <v>58</v>
      </c>
      <c r="D1024" s="1" t="s">
        <v>17</v>
      </c>
      <c r="E1024" s="1" t="s">
        <v>39</v>
      </c>
      <c r="F1024" s="1" t="s">
        <v>47</v>
      </c>
      <c r="G1024" s="2">
        <v>45011</v>
      </c>
      <c r="H1024" s="1" t="s">
        <v>3099</v>
      </c>
      <c r="I1024" s="1" t="s">
        <v>3100</v>
      </c>
      <c r="J1024" s="1" t="s">
        <v>42</v>
      </c>
      <c r="K1024">
        <v>30143.301177121401</v>
      </c>
      <c r="L1024">
        <v>459</v>
      </c>
      <c r="M1024" s="1" t="s">
        <v>23</v>
      </c>
      <c r="N1024" s="2">
        <v>45021</v>
      </c>
      <c r="O1024" s="1" t="s">
        <v>34</v>
      </c>
      <c r="P1024" s="1" t="s">
        <v>25</v>
      </c>
      <c r="Q1024">
        <v>10</v>
      </c>
      <c r="R1024" s="1" t="s">
        <v>36</v>
      </c>
    </row>
    <row r="1025" spans="1:18" ht="13.8" x14ac:dyDescent="0.25">
      <c r="A1025" s="1" t="s">
        <v>3101</v>
      </c>
      <c r="B1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25" s="10">
        <v>67</v>
      </c>
      <c r="D1025" s="1" t="s">
        <v>38</v>
      </c>
      <c r="E1025" s="1" t="s">
        <v>39</v>
      </c>
      <c r="F1025" s="1" t="s">
        <v>47</v>
      </c>
      <c r="G1025" s="2">
        <v>44832</v>
      </c>
      <c r="H1025" s="1" t="s">
        <v>3102</v>
      </c>
      <c r="I1025" s="1" t="s">
        <v>3103</v>
      </c>
      <c r="J1025" s="1" t="s">
        <v>42</v>
      </c>
      <c r="K1025">
        <v>34555.171664722366</v>
      </c>
      <c r="L1025">
        <v>317</v>
      </c>
      <c r="M1025" s="1" t="s">
        <v>33</v>
      </c>
      <c r="N1025" s="2">
        <v>44850</v>
      </c>
      <c r="O1025" s="1" t="s">
        <v>43</v>
      </c>
      <c r="P1025" s="1" t="s">
        <v>25</v>
      </c>
      <c r="Q1025">
        <v>18</v>
      </c>
      <c r="R1025" s="1" t="s">
        <v>44</v>
      </c>
    </row>
    <row r="1026" spans="1:18" ht="13.8" x14ac:dyDescent="0.25">
      <c r="A1026" s="1" t="s">
        <v>3104</v>
      </c>
      <c r="B1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6" s="10">
        <v>59</v>
      </c>
      <c r="D1026" s="1" t="s">
        <v>17</v>
      </c>
      <c r="E1026" s="1" t="s">
        <v>64</v>
      </c>
      <c r="F1026" s="1" t="s">
        <v>19</v>
      </c>
      <c r="G1026" s="2">
        <v>43758</v>
      </c>
      <c r="H1026" s="1" t="s">
        <v>3105</v>
      </c>
      <c r="I1026" s="1" t="s">
        <v>3106</v>
      </c>
      <c r="J1026" s="1" t="s">
        <v>70</v>
      </c>
      <c r="K1026">
        <v>3915.2296180693297</v>
      </c>
      <c r="L1026">
        <v>346</v>
      </c>
      <c r="M1026" s="1" t="s">
        <v>50</v>
      </c>
      <c r="N1026" s="2">
        <v>43776</v>
      </c>
      <c r="O1026" s="1" t="s">
        <v>56</v>
      </c>
      <c r="P1026" s="1" t="s">
        <v>51</v>
      </c>
      <c r="Q1026">
        <v>18</v>
      </c>
      <c r="R1026" s="1" t="s">
        <v>36</v>
      </c>
    </row>
    <row r="1027" spans="1:18" ht="13.8" x14ac:dyDescent="0.25">
      <c r="A1027" s="1" t="s">
        <v>3107</v>
      </c>
      <c r="B1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7" s="10">
        <v>37</v>
      </c>
      <c r="D1027" s="1" t="s">
        <v>17</v>
      </c>
      <c r="E1027" s="1" t="s">
        <v>46</v>
      </c>
      <c r="F1027" s="1" t="s">
        <v>98</v>
      </c>
      <c r="G1027" s="2">
        <v>44633</v>
      </c>
      <c r="H1027" s="1" t="s">
        <v>3108</v>
      </c>
      <c r="I1027" s="1" t="s">
        <v>3109</v>
      </c>
      <c r="J1027" s="1" t="s">
        <v>42</v>
      </c>
      <c r="K1027">
        <v>36541.89485493517</v>
      </c>
      <c r="L1027">
        <v>446</v>
      </c>
      <c r="M1027" s="1" t="s">
        <v>33</v>
      </c>
      <c r="N1027" s="2">
        <v>44637</v>
      </c>
      <c r="O1027" s="1" t="s">
        <v>24</v>
      </c>
      <c r="P1027" s="1" t="s">
        <v>51</v>
      </c>
      <c r="Q1027">
        <v>4</v>
      </c>
      <c r="R1027" s="1" t="s">
        <v>57</v>
      </c>
    </row>
    <row r="1028" spans="1:18" ht="13.8" x14ac:dyDescent="0.25">
      <c r="A1028" s="1" t="s">
        <v>3110</v>
      </c>
      <c r="B1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28" s="10">
        <v>37</v>
      </c>
      <c r="D1028" s="1" t="s">
        <v>17</v>
      </c>
      <c r="E1028" s="1" t="s">
        <v>108</v>
      </c>
      <c r="F1028" s="1" t="s">
        <v>29</v>
      </c>
      <c r="G1028" s="2">
        <v>43909</v>
      </c>
      <c r="H1028" s="1" t="s">
        <v>3111</v>
      </c>
      <c r="I1028" s="1" t="s">
        <v>3112</v>
      </c>
      <c r="J1028" s="1" t="s">
        <v>70</v>
      </c>
      <c r="K1028">
        <v>6709.7553748036671</v>
      </c>
      <c r="L1028">
        <v>362</v>
      </c>
      <c r="M1028" s="1" t="s">
        <v>50</v>
      </c>
      <c r="N1028" s="2">
        <v>43912</v>
      </c>
      <c r="O1028" s="1" t="s">
        <v>43</v>
      </c>
      <c r="P1028" s="1" t="s">
        <v>51</v>
      </c>
      <c r="Q1028">
        <v>3</v>
      </c>
      <c r="R1028" s="1" t="s">
        <v>57</v>
      </c>
    </row>
    <row r="1029" spans="1:18" ht="13.8" x14ac:dyDescent="0.25">
      <c r="A1029" s="1" t="s">
        <v>3113</v>
      </c>
      <c r="B1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29" s="10">
        <v>59</v>
      </c>
      <c r="D1029" s="1" t="s">
        <v>38</v>
      </c>
      <c r="E1029" s="1" t="s">
        <v>46</v>
      </c>
      <c r="F1029" s="1" t="s">
        <v>47</v>
      </c>
      <c r="G1029" s="2">
        <v>44249</v>
      </c>
      <c r="H1029" s="1" t="s">
        <v>3114</v>
      </c>
      <c r="I1029" s="1" t="s">
        <v>3115</v>
      </c>
      <c r="J1029" s="1" t="s">
        <v>70</v>
      </c>
      <c r="K1029">
        <v>5078.627303104864</v>
      </c>
      <c r="L1029">
        <v>476</v>
      </c>
      <c r="M1029" s="1" t="s">
        <v>50</v>
      </c>
      <c r="N1029" s="2">
        <v>44259</v>
      </c>
      <c r="O1029" s="1" t="s">
        <v>24</v>
      </c>
      <c r="P1029" s="1" t="s">
        <v>51</v>
      </c>
      <c r="Q1029">
        <v>10</v>
      </c>
      <c r="R1029" s="1" t="s">
        <v>36</v>
      </c>
    </row>
    <row r="1030" spans="1:18" ht="13.8" x14ac:dyDescent="0.25">
      <c r="A1030" s="1" t="s">
        <v>3116</v>
      </c>
      <c r="B1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0" s="10">
        <v>68</v>
      </c>
      <c r="D1030" s="1" t="s">
        <v>17</v>
      </c>
      <c r="E1030" s="1" t="s">
        <v>18</v>
      </c>
      <c r="F1030" s="1" t="s">
        <v>98</v>
      </c>
      <c r="G1030" s="2">
        <v>44375</v>
      </c>
      <c r="H1030" s="1" t="s">
        <v>3117</v>
      </c>
      <c r="I1030" s="1" t="s">
        <v>3118</v>
      </c>
      <c r="J1030" s="1" t="s">
        <v>70</v>
      </c>
      <c r="K1030">
        <v>36247.04391522162</v>
      </c>
      <c r="L1030">
        <v>313</v>
      </c>
      <c r="M1030" s="1" t="s">
        <v>33</v>
      </c>
      <c r="N1030" s="2">
        <v>44404</v>
      </c>
      <c r="O1030" s="1" t="s">
        <v>34</v>
      </c>
      <c r="P1030" s="1" t="s">
        <v>35</v>
      </c>
      <c r="Q1030">
        <v>29</v>
      </c>
      <c r="R1030" s="1" t="s">
        <v>44</v>
      </c>
    </row>
    <row r="1031" spans="1:18" ht="13.8" x14ac:dyDescent="0.25">
      <c r="A1031" s="1" t="s">
        <v>3119</v>
      </c>
      <c r="B1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1" s="10">
        <v>51</v>
      </c>
      <c r="D1031" s="1" t="s">
        <v>38</v>
      </c>
      <c r="E1031" s="1" t="s">
        <v>39</v>
      </c>
      <c r="F1031" s="1" t="s">
        <v>81</v>
      </c>
      <c r="G1031" s="2">
        <v>44842</v>
      </c>
      <c r="H1031" s="1" t="s">
        <v>3120</v>
      </c>
      <c r="I1031" s="1" t="s">
        <v>3121</v>
      </c>
      <c r="J1031" s="1" t="s">
        <v>62</v>
      </c>
      <c r="K1031">
        <v>24786.218020917971</v>
      </c>
      <c r="L1031">
        <v>154</v>
      </c>
      <c r="M1031" s="1" t="s">
        <v>50</v>
      </c>
      <c r="N1031" s="2">
        <v>44870</v>
      </c>
      <c r="O1031" s="1" t="s">
        <v>43</v>
      </c>
      <c r="P1031" s="1" t="s">
        <v>51</v>
      </c>
      <c r="Q1031">
        <v>28</v>
      </c>
      <c r="R1031" s="1" t="s">
        <v>36</v>
      </c>
    </row>
    <row r="1032" spans="1:18" ht="13.8" x14ac:dyDescent="0.25">
      <c r="A1032" s="1" t="s">
        <v>3122</v>
      </c>
      <c r="B1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2" s="10">
        <v>74</v>
      </c>
      <c r="D1032" s="1" t="s">
        <v>17</v>
      </c>
      <c r="E1032" s="1" t="s">
        <v>18</v>
      </c>
      <c r="F1032" s="1" t="s">
        <v>81</v>
      </c>
      <c r="G1032" s="2">
        <v>44474</v>
      </c>
      <c r="H1032" s="1" t="s">
        <v>3123</v>
      </c>
      <c r="I1032" s="1" t="s">
        <v>3124</v>
      </c>
      <c r="J1032" s="1" t="s">
        <v>22</v>
      </c>
      <c r="K1032">
        <v>28652.039026864681</v>
      </c>
      <c r="L1032">
        <v>377</v>
      </c>
      <c r="M1032" s="1" t="s">
        <v>23</v>
      </c>
      <c r="N1032" s="2">
        <v>44495</v>
      </c>
      <c r="O1032" s="1" t="s">
        <v>43</v>
      </c>
      <c r="P1032" s="1" t="s">
        <v>51</v>
      </c>
      <c r="Q1032">
        <v>21</v>
      </c>
      <c r="R1032" s="1" t="s">
        <v>44</v>
      </c>
    </row>
    <row r="1033" spans="1:18" ht="13.8" x14ac:dyDescent="0.25">
      <c r="A1033" s="1" t="s">
        <v>3125</v>
      </c>
      <c r="B1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33" s="10">
        <v>81</v>
      </c>
      <c r="D1033" s="1" t="s">
        <v>38</v>
      </c>
      <c r="E1033" s="1" t="s">
        <v>53</v>
      </c>
      <c r="F1033" s="1" t="s">
        <v>81</v>
      </c>
      <c r="G1033" s="2">
        <v>44972</v>
      </c>
      <c r="H1033" s="1" t="s">
        <v>3126</v>
      </c>
      <c r="I1033" s="1" t="s">
        <v>3127</v>
      </c>
      <c r="J1033" s="1" t="s">
        <v>62</v>
      </c>
      <c r="K1033">
        <v>9824.8407657075877</v>
      </c>
      <c r="L1033">
        <v>188</v>
      </c>
      <c r="M1033" s="1" t="s">
        <v>33</v>
      </c>
      <c r="N1033" s="2">
        <v>44979</v>
      </c>
      <c r="O1033" s="1" t="s">
        <v>34</v>
      </c>
      <c r="P1033" s="1" t="s">
        <v>51</v>
      </c>
      <c r="Q1033">
        <v>7</v>
      </c>
      <c r="R1033" s="1" t="s">
        <v>44</v>
      </c>
    </row>
    <row r="1034" spans="1:18" ht="13.8" x14ac:dyDescent="0.25">
      <c r="A1034" s="1" t="s">
        <v>3128</v>
      </c>
      <c r="B1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4" s="10">
        <v>60</v>
      </c>
      <c r="D1034" s="1" t="s">
        <v>17</v>
      </c>
      <c r="E1034" s="1" t="s">
        <v>130</v>
      </c>
      <c r="F1034" s="1" t="s">
        <v>47</v>
      </c>
      <c r="G1034" s="2">
        <v>44220</v>
      </c>
      <c r="H1034" s="1" t="s">
        <v>3129</v>
      </c>
      <c r="I1034" s="1" t="s">
        <v>3130</v>
      </c>
      <c r="J1034" s="1" t="s">
        <v>62</v>
      </c>
      <c r="K1034">
        <v>3763.7724274942648</v>
      </c>
      <c r="L1034">
        <v>180</v>
      </c>
      <c r="M1034" s="1" t="s">
        <v>23</v>
      </c>
      <c r="N1034" s="2">
        <v>44238</v>
      </c>
      <c r="O1034" s="1" t="s">
        <v>24</v>
      </c>
      <c r="P1034" s="1" t="s">
        <v>51</v>
      </c>
      <c r="Q1034">
        <v>18</v>
      </c>
      <c r="R1034" s="1" t="s">
        <v>36</v>
      </c>
    </row>
    <row r="1035" spans="1:18" ht="13.8" x14ac:dyDescent="0.25">
      <c r="A1035" s="1" t="s">
        <v>3131</v>
      </c>
      <c r="B1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5" s="10">
        <v>44</v>
      </c>
      <c r="D1035" s="1" t="s">
        <v>17</v>
      </c>
      <c r="E1035" s="1" t="s">
        <v>28</v>
      </c>
      <c r="F1035" s="1" t="s">
        <v>81</v>
      </c>
      <c r="G1035" s="2">
        <v>44583</v>
      </c>
      <c r="H1035" s="1" t="s">
        <v>3132</v>
      </c>
      <c r="I1035" s="1" t="s">
        <v>3133</v>
      </c>
      <c r="J1035" s="1" t="s">
        <v>62</v>
      </c>
      <c r="K1035">
        <v>31043.206335007279</v>
      </c>
      <c r="L1035">
        <v>458</v>
      </c>
      <c r="M1035" s="1" t="s">
        <v>23</v>
      </c>
      <c r="N1035" s="2">
        <v>44601</v>
      </c>
      <c r="O1035" s="1" t="s">
        <v>34</v>
      </c>
      <c r="P1035" s="1" t="s">
        <v>35</v>
      </c>
      <c r="Q1035">
        <v>18</v>
      </c>
      <c r="R1035" s="1" t="s">
        <v>57</v>
      </c>
    </row>
    <row r="1036" spans="1:18" ht="13.8" x14ac:dyDescent="0.25">
      <c r="A1036" s="1" t="s">
        <v>3134</v>
      </c>
      <c r="B1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6" s="10">
        <v>33</v>
      </c>
      <c r="D1036" s="1" t="s">
        <v>38</v>
      </c>
      <c r="E1036" s="1" t="s">
        <v>64</v>
      </c>
      <c r="F1036" s="1" t="s">
        <v>29</v>
      </c>
      <c r="G1036" s="2">
        <v>44987</v>
      </c>
      <c r="H1036" s="1" t="s">
        <v>3135</v>
      </c>
      <c r="I1036" s="1" t="s">
        <v>3136</v>
      </c>
      <c r="J1036" s="1" t="s">
        <v>42</v>
      </c>
      <c r="K1036">
        <v>14033.545211093204</v>
      </c>
      <c r="L1036">
        <v>471</v>
      </c>
      <c r="M1036" s="1" t="s">
        <v>33</v>
      </c>
      <c r="N1036" s="2">
        <v>44988</v>
      </c>
      <c r="O1036" s="1" t="s">
        <v>34</v>
      </c>
      <c r="P1036" s="1" t="s">
        <v>51</v>
      </c>
      <c r="Q1036">
        <v>1</v>
      </c>
      <c r="R1036" s="1" t="s">
        <v>26</v>
      </c>
    </row>
    <row r="1037" spans="1:18" ht="13.8" x14ac:dyDescent="0.25">
      <c r="A1037" s="1" t="s">
        <v>3137</v>
      </c>
      <c r="B1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37" s="10">
        <v>35</v>
      </c>
      <c r="D1037" s="1" t="s">
        <v>17</v>
      </c>
      <c r="E1037" s="1" t="s">
        <v>108</v>
      </c>
      <c r="F1037" s="1" t="s">
        <v>29</v>
      </c>
      <c r="G1037" s="2">
        <v>44130</v>
      </c>
      <c r="H1037" s="1" t="s">
        <v>3138</v>
      </c>
      <c r="I1037" s="1" t="s">
        <v>3139</v>
      </c>
      <c r="J1037" s="1" t="s">
        <v>32</v>
      </c>
      <c r="K1037">
        <v>28978.374000624382</v>
      </c>
      <c r="L1037">
        <v>143</v>
      </c>
      <c r="M1037" s="1" t="s">
        <v>33</v>
      </c>
      <c r="N1037" s="2">
        <v>44135</v>
      </c>
      <c r="O1037" s="1" t="s">
        <v>34</v>
      </c>
      <c r="P1037" s="1" t="s">
        <v>25</v>
      </c>
      <c r="Q1037">
        <v>5</v>
      </c>
      <c r="R1037" s="1" t="s">
        <v>26</v>
      </c>
    </row>
    <row r="1038" spans="1:18" ht="13.8" x14ac:dyDescent="0.25">
      <c r="A1038" s="1" t="s">
        <v>3140</v>
      </c>
      <c r="B1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38" s="10">
        <v>46</v>
      </c>
      <c r="D1038" s="1" t="s">
        <v>17</v>
      </c>
      <c r="E1038" s="1" t="s">
        <v>18</v>
      </c>
      <c r="F1038" s="1" t="s">
        <v>59</v>
      </c>
      <c r="G1038" s="2">
        <v>44601</v>
      </c>
      <c r="H1038" s="1" t="s">
        <v>3141</v>
      </c>
      <c r="I1038" s="1" t="s">
        <v>3142</v>
      </c>
      <c r="J1038" s="1" t="s">
        <v>22</v>
      </c>
      <c r="K1038">
        <v>46467.770805891967</v>
      </c>
      <c r="L1038">
        <v>433</v>
      </c>
      <c r="M1038" s="1" t="s">
        <v>23</v>
      </c>
      <c r="N1038" s="2">
        <v>44608</v>
      </c>
      <c r="O1038" s="1" t="s">
        <v>24</v>
      </c>
      <c r="P1038" s="1" t="s">
        <v>35</v>
      </c>
      <c r="Q1038">
        <v>7</v>
      </c>
      <c r="R1038" s="1" t="s">
        <v>57</v>
      </c>
    </row>
    <row r="1039" spans="1:18" ht="13.8" x14ac:dyDescent="0.25">
      <c r="A1039" s="1" t="s">
        <v>3143</v>
      </c>
      <c r="B1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39" s="10">
        <v>51</v>
      </c>
      <c r="D1039" s="1" t="s">
        <v>38</v>
      </c>
      <c r="E1039" s="1" t="s">
        <v>108</v>
      </c>
      <c r="F1039" s="1" t="s">
        <v>81</v>
      </c>
      <c r="G1039" s="2">
        <v>45225</v>
      </c>
      <c r="H1039" s="1" t="s">
        <v>3144</v>
      </c>
      <c r="I1039" s="1" t="s">
        <v>3145</v>
      </c>
      <c r="J1039" s="1" t="s">
        <v>62</v>
      </c>
      <c r="K1039">
        <v>19095.524506596241</v>
      </c>
      <c r="L1039">
        <v>360</v>
      </c>
      <c r="M1039" s="1" t="s">
        <v>33</v>
      </c>
      <c r="N1039" s="2">
        <v>45251</v>
      </c>
      <c r="O1039" s="1" t="s">
        <v>56</v>
      </c>
      <c r="P1039" s="1" t="s">
        <v>35</v>
      </c>
      <c r="Q1039">
        <v>26</v>
      </c>
      <c r="R1039" s="1" t="s">
        <v>36</v>
      </c>
    </row>
    <row r="1040" spans="1:18" ht="13.8" x14ac:dyDescent="0.25">
      <c r="A1040" s="1" t="s">
        <v>3146</v>
      </c>
      <c r="B1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0" s="10">
        <v>65</v>
      </c>
      <c r="D1040" s="1" t="s">
        <v>17</v>
      </c>
      <c r="E1040" s="1" t="s">
        <v>39</v>
      </c>
      <c r="F1040" s="1" t="s">
        <v>29</v>
      </c>
      <c r="G1040" s="2">
        <v>45302</v>
      </c>
      <c r="H1040" s="1" t="s">
        <v>3147</v>
      </c>
      <c r="I1040" s="1" t="s">
        <v>3148</v>
      </c>
      <c r="J1040" s="1" t="s">
        <v>70</v>
      </c>
      <c r="K1040">
        <v>13302.22990824893</v>
      </c>
      <c r="L1040">
        <v>494</v>
      </c>
      <c r="M1040" s="1" t="s">
        <v>50</v>
      </c>
      <c r="N1040" s="2">
        <v>45306</v>
      </c>
      <c r="O1040" s="1" t="s">
        <v>56</v>
      </c>
      <c r="P1040" s="1" t="s">
        <v>51</v>
      </c>
      <c r="Q1040">
        <v>4</v>
      </c>
      <c r="R1040" s="1" t="s">
        <v>36</v>
      </c>
    </row>
    <row r="1041" spans="1:18" ht="13.8" x14ac:dyDescent="0.25">
      <c r="A1041" s="1" t="s">
        <v>3149</v>
      </c>
      <c r="B1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1" s="10">
        <v>75</v>
      </c>
      <c r="D1041" s="1" t="s">
        <v>17</v>
      </c>
      <c r="E1041" s="1" t="s">
        <v>46</v>
      </c>
      <c r="F1041" s="1" t="s">
        <v>81</v>
      </c>
      <c r="G1041" s="2">
        <v>44706</v>
      </c>
      <c r="H1041" s="1" t="s">
        <v>3150</v>
      </c>
      <c r="I1041" s="1" t="s">
        <v>3151</v>
      </c>
      <c r="J1041" s="1" t="s">
        <v>42</v>
      </c>
      <c r="K1041">
        <v>47701.527702652573</v>
      </c>
      <c r="L1041">
        <v>184</v>
      </c>
      <c r="M1041" s="1" t="s">
        <v>33</v>
      </c>
      <c r="N1041" s="2">
        <v>44731</v>
      </c>
      <c r="O1041" s="1" t="s">
        <v>24</v>
      </c>
      <c r="P1041" s="1" t="s">
        <v>25</v>
      </c>
      <c r="Q1041">
        <v>25</v>
      </c>
      <c r="R1041" s="1" t="s">
        <v>44</v>
      </c>
    </row>
    <row r="1042" spans="1:18" ht="13.8" x14ac:dyDescent="0.25">
      <c r="A1042" s="1" t="s">
        <v>3152</v>
      </c>
      <c r="B1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42" s="10">
        <v>33</v>
      </c>
      <c r="D1042" s="1" t="s">
        <v>38</v>
      </c>
      <c r="E1042" s="1" t="s">
        <v>18</v>
      </c>
      <c r="F1042" s="1" t="s">
        <v>19</v>
      </c>
      <c r="G1042" s="2">
        <v>43677</v>
      </c>
      <c r="H1042" s="1" t="s">
        <v>3153</v>
      </c>
      <c r="I1042" s="1" t="s">
        <v>3154</v>
      </c>
      <c r="J1042" s="1" t="s">
        <v>70</v>
      </c>
      <c r="K1042">
        <v>3311.8741954242851</v>
      </c>
      <c r="L1042">
        <v>448</v>
      </c>
      <c r="M1042" s="1" t="s">
        <v>50</v>
      </c>
      <c r="N1042" s="2">
        <v>43685</v>
      </c>
      <c r="O1042" s="1" t="s">
        <v>43</v>
      </c>
      <c r="P1042" s="1" t="s">
        <v>51</v>
      </c>
      <c r="Q1042">
        <v>8</v>
      </c>
      <c r="R1042" s="1" t="s">
        <v>26</v>
      </c>
    </row>
    <row r="1043" spans="1:18" ht="13.8" x14ac:dyDescent="0.25">
      <c r="A1043" s="1" t="s">
        <v>3155</v>
      </c>
      <c r="B1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43" s="10">
        <v>45</v>
      </c>
      <c r="D1043" s="1" t="s">
        <v>38</v>
      </c>
      <c r="E1043" s="1" t="s">
        <v>46</v>
      </c>
      <c r="F1043" s="1" t="s">
        <v>47</v>
      </c>
      <c r="G1043" s="2">
        <v>44619</v>
      </c>
      <c r="H1043" s="1" t="s">
        <v>3156</v>
      </c>
      <c r="I1043" s="1" t="s">
        <v>3157</v>
      </c>
      <c r="J1043" s="1" t="s">
        <v>70</v>
      </c>
      <c r="K1043">
        <v>3553.8964713686451</v>
      </c>
      <c r="L1043">
        <v>375</v>
      </c>
      <c r="M1043" s="1" t="s">
        <v>33</v>
      </c>
      <c r="N1043" s="2">
        <v>44623</v>
      </c>
      <c r="O1043" s="1" t="s">
        <v>43</v>
      </c>
      <c r="P1043" s="1" t="s">
        <v>51</v>
      </c>
      <c r="Q1043">
        <v>4</v>
      </c>
      <c r="R1043" s="1" t="s">
        <v>57</v>
      </c>
    </row>
    <row r="1044" spans="1:18" ht="13.8" x14ac:dyDescent="0.25">
      <c r="A1044" s="1" t="s">
        <v>3158</v>
      </c>
      <c r="B1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4" s="10">
        <v>81</v>
      </c>
      <c r="D1044" s="1" t="s">
        <v>38</v>
      </c>
      <c r="E1044" s="1" t="s">
        <v>53</v>
      </c>
      <c r="F1044" s="1" t="s">
        <v>47</v>
      </c>
      <c r="G1044" s="2">
        <v>44331</v>
      </c>
      <c r="H1044" s="1" t="s">
        <v>3159</v>
      </c>
      <c r="I1044" s="1" t="s">
        <v>3160</v>
      </c>
      <c r="J1044" s="1" t="s">
        <v>62</v>
      </c>
      <c r="K1044">
        <v>41320.708580069171</v>
      </c>
      <c r="L1044">
        <v>136</v>
      </c>
      <c r="M1044" s="1" t="s">
        <v>50</v>
      </c>
      <c r="N1044" s="2">
        <v>44347</v>
      </c>
      <c r="O1044" s="1" t="s">
        <v>24</v>
      </c>
      <c r="P1044" s="1" t="s">
        <v>51</v>
      </c>
      <c r="Q1044">
        <v>16</v>
      </c>
      <c r="R1044" s="1" t="s">
        <v>44</v>
      </c>
    </row>
    <row r="1045" spans="1:18" ht="13.8" x14ac:dyDescent="0.25">
      <c r="A1045" s="1" t="s">
        <v>3161</v>
      </c>
      <c r="B1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5" s="10">
        <v>56</v>
      </c>
      <c r="D1045" s="1" t="s">
        <v>38</v>
      </c>
      <c r="E1045" s="1" t="s">
        <v>18</v>
      </c>
      <c r="F1045" s="1" t="s">
        <v>98</v>
      </c>
      <c r="G1045" s="2">
        <v>45134</v>
      </c>
      <c r="H1045" s="1" t="s">
        <v>3162</v>
      </c>
      <c r="I1045" s="1" t="s">
        <v>3163</v>
      </c>
      <c r="J1045" s="1" t="s">
        <v>22</v>
      </c>
      <c r="K1045">
        <v>14150.51155385212</v>
      </c>
      <c r="L1045">
        <v>406</v>
      </c>
      <c r="M1045" s="1" t="s">
        <v>50</v>
      </c>
      <c r="N1045" s="2">
        <v>45157</v>
      </c>
      <c r="O1045" s="1" t="s">
        <v>56</v>
      </c>
      <c r="P1045" s="1" t="s">
        <v>51</v>
      </c>
      <c r="Q1045">
        <v>23</v>
      </c>
      <c r="R1045" s="1" t="s">
        <v>36</v>
      </c>
    </row>
    <row r="1046" spans="1:18" ht="13.8" x14ac:dyDescent="0.25">
      <c r="A1046" s="1" t="s">
        <v>3164</v>
      </c>
      <c r="B1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46" s="10">
        <v>57</v>
      </c>
      <c r="D1046" s="1" t="s">
        <v>17</v>
      </c>
      <c r="E1046" s="1" t="s">
        <v>28</v>
      </c>
      <c r="F1046" s="1" t="s">
        <v>29</v>
      </c>
      <c r="G1046" s="2">
        <v>44774</v>
      </c>
      <c r="H1046" s="1" t="s">
        <v>3165</v>
      </c>
      <c r="I1046" s="1" t="s">
        <v>3166</v>
      </c>
      <c r="J1046" s="1" t="s">
        <v>32</v>
      </c>
      <c r="K1046">
        <v>34903.670370657128</v>
      </c>
      <c r="L1046">
        <v>371</v>
      </c>
      <c r="M1046" s="1" t="s">
        <v>33</v>
      </c>
      <c r="N1046" s="2">
        <v>44789</v>
      </c>
      <c r="O1046" s="1" t="s">
        <v>43</v>
      </c>
      <c r="P1046" s="1" t="s">
        <v>51</v>
      </c>
      <c r="Q1046">
        <v>15</v>
      </c>
      <c r="R1046" s="1" t="s">
        <v>36</v>
      </c>
    </row>
    <row r="1047" spans="1:18" ht="13.8" x14ac:dyDescent="0.25">
      <c r="A1047" s="1" t="s">
        <v>3167</v>
      </c>
      <c r="B1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7" s="10">
        <v>75</v>
      </c>
      <c r="D1047" s="1" t="s">
        <v>17</v>
      </c>
      <c r="E1047" s="1" t="s">
        <v>28</v>
      </c>
      <c r="F1047" s="1" t="s">
        <v>98</v>
      </c>
      <c r="G1047" s="2">
        <v>44333</v>
      </c>
      <c r="H1047" s="1" t="s">
        <v>3168</v>
      </c>
      <c r="I1047" s="1" t="s">
        <v>3169</v>
      </c>
      <c r="J1047" s="1" t="s">
        <v>70</v>
      </c>
      <c r="K1047">
        <v>47641.699248327197</v>
      </c>
      <c r="L1047">
        <v>187</v>
      </c>
      <c r="M1047" s="1" t="s">
        <v>23</v>
      </c>
      <c r="N1047" s="2">
        <v>44346</v>
      </c>
      <c r="O1047" s="1" t="s">
        <v>24</v>
      </c>
      <c r="P1047" s="1" t="s">
        <v>51</v>
      </c>
      <c r="Q1047">
        <v>13</v>
      </c>
      <c r="R1047" s="1" t="s">
        <v>44</v>
      </c>
    </row>
    <row r="1048" spans="1:18" ht="13.8" x14ac:dyDescent="0.25">
      <c r="A1048" s="1" t="s">
        <v>3170</v>
      </c>
      <c r="B1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48" s="10">
        <v>22</v>
      </c>
      <c r="D1048" s="1" t="s">
        <v>17</v>
      </c>
      <c r="E1048" s="1" t="s">
        <v>28</v>
      </c>
      <c r="F1048" s="1" t="s">
        <v>19</v>
      </c>
      <c r="G1048" s="2">
        <v>44642</v>
      </c>
      <c r="H1048" s="1" t="s">
        <v>3171</v>
      </c>
      <c r="I1048" s="1" t="s">
        <v>514</v>
      </c>
      <c r="J1048" s="1" t="s">
        <v>42</v>
      </c>
      <c r="K1048">
        <v>4440.4233734396039</v>
      </c>
      <c r="L1048">
        <v>245</v>
      </c>
      <c r="M1048" s="1" t="s">
        <v>50</v>
      </c>
      <c r="N1048" s="2">
        <v>44652</v>
      </c>
      <c r="O1048" s="1" t="s">
        <v>34</v>
      </c>
      <c r="P1048" s="1" t="s">
        <v>25</v>
      </c>
      <c r="Q1048">
        <v>10</v>
      </c>
      <c r="R1048" s="1" t="s">
        <v>26</v>
      </c>
    </row>
    <row r="1049" spans="1:18" ht="13.8" x14ac:dyDescent="0.25">
      <c r="A1049" s="1" t="s">
        <v>3172</v>
      </c>
      <c r="B1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49" s="10">
        <v>68</v>
      </c>
      <c r="D1049" s="1" t="s">
        <v>17</v>
      </c>
      <c r="E1049" s="1" t="s">
        <v>108</v>
      </c>
      <c r="F1049" s="1" t="s">
        <v>81</v>
      </c>
      <c r="G1049" s="2">
        <v>44074</v>
      </c>
      <c r="H1049" s="1" t="s">
        <v>3173</v>
      </c>
      <c r="I1049" s="1" t="s">
        <v>3174</v>
      </c>
      <c r="J1049" s="1" t="s">
        <v>42</v>
      </c>
      <c r="K1049">
        <v>19936.659746488425</v>
      </c>
      <c r="L1049">
        <v>212</v>
      </c>
      <c r="M1049" s="1" t="s">
        <v>50</v>
      </c>
      <c r="N1049" s="2">
        <v>44087</v>
      </c>
      <c r="O1049" s="1" t="s">
        <v>56</v>
      </c>
      <c r="P1049" s="1" t="s">
        <v>25</v>
      </c>
      <c r="Q1049">
        <v>13</v>
      </c>
      <c r="R1049" s="1" t="s">
        <v>44</v>
      </c>
    </row>
    <row r="1050" spans="1:18" ht="13.8" x14ac:dyDescent="0.25">
      <c r="A1050" s="1" t="s">
        <v>3175</v>
      </c>
      <c r="B1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0" s="10">
        <v>22</v>
      </c>
      <c r="D1050" s="1" t="s">
        <v>17</v>
      </c>
      <c r="E1050" s="1" t="s">
        <v>53</v>
      </c>
      <c r="F1050" s="1" t="s">
        <v>98</v>
      </c>
      <c r="G1050" s="2">
        <v>44272</v>
      </c>
      <c r="H1050" s="1" t="s">
        <v>3176</v>
      </c>
      <c r="I1050" s="1" t="s">
        <v>3177</v>
      </c>
      <c r="J1050" s="1" t="s">
        <v>62</v>
      </c>
      <c r="K1050">
        <v>44863.650888040778</v>
      </c>
      <c r="L1050">
        <v>244</v>
      </c>
      <c r="M1050" s="1" t="s">
        <v>33</v>
      </c>
      <c r="N1050" s="2">
        <v>44275</v>
      </c>
      <c r="O1050" s="1" t="s">
        <v>43</v>
      </c>
      <c r="P1050" s="1" t="s">
        <v>25</v>
      </c>
      <c r="Q1050">
        <v>3</v>
      </c>
      <c r="R1050" s="1" t="s">
        <v>26</v>
      </c>
    </row>
    <row r="1051" spans="1:18" ht="13.8" x14ac:dyDescent="0.25">
      <c r="A1051" s="1" t="s">
        <v>3178</v>
      </c>
      <c r="B1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1" s="10">
        <v>47</v>
      </c>
      <c r="D1051" s="1" t="s">
        <v>17</v>
      </c>
      <c r="E1051" s="1" t="s">
        <v>28</v>
      </c>
      <c r="F1051" s="1" t="s">
        <v>19</v>
      </c>
      <c r="G1051" s="2">
        <v>43629</v>
      </c>
      <c r="H1051" s="1" t="s">
        <v>3179</v>
      </c>
      <c r="I1051" s="1" t="s">
        <v>3180</v>
      </c>
      <c r="J1051" s="1" t="s">
        <v>32</v>
      </c>
      <c r="K1051">
        <v>6877.4774014395916</v>
      </c>
      <c r="L1051">
        <v>200</v>
      </c>
      <c r="M1051" s="1" t="s">
        <v>33</v>
      </c>
      <c r="N1051" s="2">
        <v>43633</v>
      </c>
      <c r="O1051" s="1" t="s">
        <v>56</v>
      </c>
      <c r="P1051" s="1" t="s">
        <v>25</v>
      </c>
      <c r="Q1051">
        <v>4</v>
      </c>
      <c r="R1051" s="1" t="s">
        <v>57</v>
      </c>
    </row>
    <row r="1052" spans="1:18" ht="13.8" x14ac:dyDescent="0.25">
      <c r="A1052" s="1" t="s">
        <v>3181</v>
      </c>
      <c r="B1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2" s="10">
        <v>66</v>
      </c>
      <c r="D1052" s="1" t="s">
        <v>17</v>
      </c>
      <c r="E1052" s="1" t="s">
        <v>64</v>
      </c>
      <c r="F1052" s="1" t="s">
        <v>81</v>
      </c>
      <c r="G1052" s="2">
        <v>44044</v>
      </c>
      <c r="H1052" s="1" t="s">
        <v>3182</v>
      </c>
      <c r="I1052" s="1" t="s">
        <v>3183</v>
      </c>
      <c r="J1052" s="1" t="s">
        <v>70</v>
      </c>
      <c r="K1052">
        <v>17036.108576227165</v>
      </c>
      <c r="L1052">
        <v>120</v>
      </c>
      <c r="M1052" s="1" t="s">
        <v>50</v>
      </c>
      <c r="N1052" s="2">
        <v>44065</v>
      </c>
      <c r="O1052" s="1" t="s">
        <v>84</v>
      </c>
      <c r="P1052" s="1" t="s">
        <v>51</v>
      </c>
      <c r="Q1052">
        <v>21</v>
      </c>
      <c r="R1052" s="1" t="s">
        <v>44</v>
      </c>
    </row>
    <row r="1053" spans="1:18" ht="13.8" x14ac:dyDescent="0.25">
      <c r="A1053" s="1" t="s">
        <v>3184</v>
      </c>
      <c r="B1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53" s="10">
        <v>51</v>
      </c>
      <c r="D1053" s="1" t="s">
        <v>38</v>
      </c>
      <c r="E1053" s="1" t="s">
        <v>46</v>
      </c>
      <c r="F1053" s="1" t="s">
        <v>19</v>
      </c>
      <c r="G1053" s="2">
        <v>43915</v>
      </c>
      <c r="H1053" s="1" t="s">
        <v>3185</v>
      </c>
      <c r="I1053" s="1" t="s">
        <v>3186</v>
      </c>
      <c r="J1053" s="1" t="s">
        <v>22</v>
      </c>
      <c r="K1053">
        <v>19825.217117921547</v>
      </c>
      <c r="L1053">
        <v>256</v>
      </c>
      <c r="M1053" s="1" t="s">
        <v>33</v>
      </c>
      <c r="N1053" s="2">
        <v>43926</v>
      </c>
      <c r="O1053" s="1" t="s">
        <v>84</v>
      </c>
      <c r="P1053" s="1" t="s">
        <v>51</v>
      </c>
      <c r="Q1053">
        <v>11</v>
      </c>
      <c r="R1053" s="1" t="s">
        <v>36</v>
      </c>
    </row>
    <row r="1054" spans="1:18" ht="13.8" x14ac:dyDescent="0.25">
      <c r="A1054" s="1" t="s">
        <v>3187</v>
      </c>
      <c r="B1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54" s="10">
        <v>45</v>
      </c>
      <c r="D1054" s="1" t="s">
        <v>17</v>
      </c>
      <c r="E1054" s="1" t="s">
        <v>53</v>
      </c>
      <c r="F1054" s="1" t="s">
        <v>59</v>
      </c>
      <c r="G1054" s="2">
        <v>43954</v>
      </c>
      <c r="H1054" s="1" t="s">
        <v>3188</v>
      </c>
      <c r="I1054" s="1" t="s">
        <v>3189</v>
      </c>
      <c r="J1054" s="1" t="s">
        <v>70</v>
      </c>
      <c r="K1054">
        <v>47624.248462407588</v>
      </c>
      <c r="L1054">
        <v>261</v>
      </c>
      <c r="M1054" s="1" t="s">
        <v>23</v>
      </c>
      <c r="N1054" s="2">
        <v>43978</v>
      </c>
      <c r="O1054" s="1" t="s">
        <v>84</v>
      </c>
      <c r="P1054" s="1" t="s">
        <v>51</v>
      </c>
      <c r="Q1054">
        <v>24</v>
      </c>
      <c r="R1054" s="1" t="s">
        <v>57</v>
      </c>
    </row>
    <row r="1055" spans="1:18" ht="13.8" x14ac:dyDescent="0.25">
      <c r="A1055" s="1" t="s">
        <v>3190</v>
      </c>
      <c r="B1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5" s="10">
        <v>23</v>
      </c>
      <c r="D1055" s="1" t="s">
        <v>38</v>
      </c>
      <c r="E1055" s="1" t="s">
        <v>28</v>
      </c>
      <c r="F1055" s="1" t="s">
        <v>98</v>
      </c>
      <c r="G1055" s="2">
        <v>44894</v>
      </c>
      <c r="H1055" s="1" t="s">
        <v>3191</v>
      </c>
      <c r="I1055" s="1" t="s">
        <v>3192</v>
      </c>
      <c r="J1055" s="1" t="s">
        <v>70</v>
      </c>
      <c r="K1055">
        <v>22014.560506306061</v>
      </c>
      <c r="L1055">
        <v>132</v>
      </c>
      <c r="M1055" s="1" t="s">
        <v>50</v>
      </c>
      <c r="N1055" s="2">
        <v>44912</v>
      </c>
      <c r="O1055" s="1" t="s">
        <v>34</v>
      </c>
      <c r="P1055" s="1" t="s">
        <v>51</v>
      </c>
      <c r="Q1055">
        <v>18</v>
      </c>
      <c r="R1055" s="1" t="s">
        <v>26</v>
      </c>
    </row>
    <row r="1056" spans="1:18" ht="13.8" x14ac:dyDescent="0.25">
      <c r="A1056" s="1" t="s">
        <v>3193</v>
      </c>
      <c r="B1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6" s="10">
        <v>77</v>
      </c>
      <c r="D1056" s="1" t="s">
        <v>17</v>
      </c>
      <c r="E1056" s="1" t="s">
        <v>64</v>
      </c>
      <c r="F1056" s="1" t="s">
        <v>29</v>
      </c>
      <c r="G1056" s="2">
        <v>43811</v>
      </c>
      <c r="H1056" s="1" t="s">
        <v>3194</v>
      </c>
      <c r="I1056" s="1" t="s">
        <v>3195</v>
      </c>
      <c r="J1056" s="1" t="s">
        <v>42</v>
      </c>
      <c r="K1056">
        <v>17621.519131563615</v>
      </c>
      <c r="L1056">
        <v>331</v>
      </c>
      <c r="M1056" s="1" t="s">
        <v>50</v>
      </c>
      <c r="N1056" s="2">
        <v>43826</v>
      </c>
      <c r="O1056" s="1" t="s">
        <v>56</v>
      </c>
      <c r="P1056" s="1" t="s">
        <v>51</v>
      </c>
      <c r="Q1056">
        <v>15</v>
      </c>
      <c r="R1056" s="1" t="s">
        <v>44</v>
      </c>
    </row>
    <row r="1057" spans="1:18" ht="13.8" x14ac:dyDescent="0.25">
      <c r="A1057" s="1" t="s">
        <v>3196</v>
      </c>
      <c r="B1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57" s="10">
        <v>68</v>
      </c>
      <c r="D1057" s="1" t="s">
        <v>17</v>
      </c>
      <c r="E1057" s="1" t="s">
        <v>108</v>
      </c>
      <c r="F1057" s="1" t="s">
        <v>59</v>
      </c>
      <c r="G1057" s="2">
        <v>45030</v>
      </c>
      <c r="H1057" s="1" t="s">
        <v>3197</v>
      </c>
      <c r="I1057" s="1" t="s">
        <v>3198</v>
      </c>
      <c r="J1057" s="1" t="s">
        <v>22</v>
      </c>
      <c r="K1057">
        <v>47742.588816699739</v>
      </c>
      <c r="L1057">
        <v>134</v>
      </c>
      <c r="M1057" s="1" t="s">
        <v>23</v>
      </c>
      <c r="N1057" s="2">
        <v>45049</v>
      </c>
      <c r="O1057" s="1" t="s">
        <v>56</v>
      </c>
      <c r="P1057" s="1" t="s">
        <v>51</v>
      </c>
      <c r="Q1057">
        <v>19</v>
      </c>
      <c r="R1057" s="1" t="s">
        <v>44</v>
      </c>
    </row>
    <row r="1058" spans="1:18" ht="13.8" x14ac:dyDescent="0.25">
      <c r="A1058" s="1" t="s">
        <v>3199</v>
      </c>
      <c r="B1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8" s="10">
        <v>21</v>
      </c>
      <c r="D1058" s="1" t="s">
        <v>38</v>
      </c>
      <c r="E1058" s="1" t="s">
        <v>53</v>
      </c>
      <c r="F1058" s="1" t="s">
        <v>19</v>
      </c>
      <c r="G1058" s="2">
        <v>44447</v>
      </c>
      <c r="H1058" s="1" t="s">
        <v>3200</v>
      </c>
      <c r="I1058" s="1" t="s">
        <v>3201</v>
      </c>
      <c r="J1058" s="1" t="s">
        <v>70</v>
      </c>
      <c r="K1058">
        <v>40960.957470365182</v>
      </c>
      <c r="L1058">
        <v>171</v>
      </c>
      <c r="M1058" s="1" t="s">
        <v>50</v>
      </c>
      <c r="N1058" s="2">
        <v>44472</v>
      </c>
      <c r="O1058" s="1" t="s">
        <v>56</v>
      </c>
      <c r="P1058" s="1" t="s">
        <v>25</v>
      </c>
      <c r="Q1058">
        <v>25</v>
      </c>
      <c r="R1058" s="1" t="s">
        <v>26</v>
      </c>
    </row>
    <row r="1059" spans="1:18" ht="13.8" x14ac:dyDescent="0.25">
      <c r="A1059" s="1" t="s">
        <v>3202</v>
      </c>
      <c r="B1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59" s="10">
        <v>28</v>
      </c>
      <c r="D1059" s="1" t="s">
        <v>17</v>
      </c>
      <c r="E1059" s="1" t="s">
        <v>28</v>
      </c>
      <c r="F1059" s="1" t="s">
        <v>81</v>
      </c>
      <c r="G1059" s="2">
        <v>43967</v>
      </c>
      <c r="H1059" s="1" t="s">
        <v>3203</v>
      </c>
      <c r="I1059" s="1" t="s">
        <v>3204</v>
      </c>
      <c r="J1059" s="1" t="s">
        <v>22</v>
      </c>
      <c r="K1059">
        <v>45977.381367316753</v>
      </c>
      <c r="L1059">
        <v>249</v>
      </c>
      <c r="M1059" s="1" t="s">
        <v>23</v>
      </c>
      <c r="N1059" s="2">
        <v>43971</v>
      </c>
      <c r="O1059" s="1" t="s">
        <v>34</v>
      </c>
      <c r="P1059" s="1" t="s">
        <v>35</v>
      </c>
      <c r="Q1059">
        <v>4</v>
      </c>
      <c r="R1059" s="1" t="s">
        <v>26</v>
      </c>
    </row>
    <row r="1060" spans="1:18" ht="13.8" x14ac:dyDescent="0.25">
      <c r="A1060" s="1" t="s">
        <v>3205</v>
      </c>
      <c r="B1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0" s="10">
        <v>64</v>
      </c>
      <c r="D1060" s="1" t="s">
        <v>17</v>
      </c>
      <c r="E1060" s="1" t="s">
        <v>108</v>
      </c>
      <c r="F1060" s="1" t="s">
        <v>29</v>
      </c>
      <c r="G1060" s="2">
        <v>43975</v>
      </c>
      <c r="H1060" s="1" t="s">
        <v>3206</v>
      </c>
      <c r="I1060" s="1" t="s">
        <v>3207</v>
      </c>
      <c r="J1060" s="1" t="s">
        <v>62</v>
      </c>
      <c r="K1060">
        <v>29685.109822373204</v>
      </c>
      <c r="L1060">
        <v>307</v>
      </c>
      <c r="M1060" s="1" t="s">
        <v>33</v>
      </c>
      <c r="N1060" s="2">
        <v>43983</v>
      </c>
      <c r="O1060" s="1" t="s">
        <v>34</v>
      </c>
      <c r="P1060" s="1" t="s">
        <v>51</v>
      </c>
      <c r="Q1060">
        <v>8</v>
      </c>
      <c r="R1060" s="1" t="s">
        <v>36</v>
      </c>
    </row>
    <row r="1061" spans="1:18" ht="13.8" x14ac:dyDescent="0.25">
      <c r="A1061" s="1" t="s">
        <v>3208</v>
      </c>
      <c r="B1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1" s="10">
        <v>23</v>
      </c>
      <c r="D1061" s="1" t="s">
        <v>17</v>
      </c>
      <c r="E1061" s="1" t="s">
        <v>18</v>
      </c>
      <c r="F1061" s="1" t="s">
        <v>29</v>
      </c>
      <c r="G1061" s="2">
        <v>43835</v>
      </c>
      <c r="H1061" s="1" t="s">
        <v>2825</v>
      </c>
      <c r="I1061" s="1" t="s">
        <v>3209</v>
      </c>
      <c r="J1061" s="1" t="s">
        <v>62</v>
      </c>
      <c r="K1061">
        <v>11418.62217239504</v>
      </c>
      <c r="L1061">
        <v>360</v>
      </c>
      <c r="M1061" s="1" t="s">
        <v>23</v>
      </c>
      <c r="N1061" s="2">
        <v>43861</v>
      </c>
      <c r="O1061" s="1" t="s">
        <v>84</v>
      </c>
      <c r="P1061" s="1" t="s">
        <v>51</v>
      </c>
      <c r="Q1061">
        <v>26</v>
      </c>
      <c r="R1061" s="1" t="s">
        <v>26</v>
      </c>
    </row>
    <row r="1062" spans="1:18" ht="13.8" x14ac:dyDescent="0.25">
      <c r="A1062" s="1" t="s">
        <v>3210</v>
      </c>
      <c r="B1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2" s="10">
        <v>29</v>
      </c>
      <c r="D1062" s="1" t="s">
        <v>38</v>
      </c>
      <c r="E1062" s="1" t="s">
        <v>18</v>
      </c>
      <c r="F1062" s="1" t="s">
        <v>19</v>
      </c>
      <c r="G1062" s="2">
        <v>45066</v>
      </c>
      <c r="H1062" s="1" t="s">
        <v>3211</v>
      </c>
      <c r="I1062" s="1" t="s">
        <v>3212</v>
      </c>
      <c r="J1062" s="1" t="s">
        <v>70</v>
      </c>
      <c r="K1062">
        <v>20578.295712518469</v>
      </c>
      <c r="L1062">
        <v>408</v>
      </c>
      <c r="M1062" s="1" t="s">
        <v>33</v>
      </c>
      <c r="N1062" s="2">
        <v>45071</v>
      </c>
      <c r="O1062" s="1" t="s">
        <v>56</v>
      </c>
      <c r="P1062" s="1" t="s">
        <v>25</v>
      </c>
      <c r="Q1062">
        <v>5</v>
      </c>
      <c r="R1062" s="1" t="s">
        <v>26</v>
      </c>
    </row>
    <row r="1063" spans="1:18" ht="13.8" x14ac:dyDescent="0.25">
      <c r="A1063" s="1" t="s">
        <v>3213</v>
      </c>
      <c r="B1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63" s="10">
        <v>79</v>
      </c>
      <c r="D1063" s="1" t="s">
        <v>38</v>
      </c>
      <c r="E1063" s="1" t="s">
        <v>130</v>
      </c>
      <c r="F1063" s="1" t="s">
        <v>98</v>
      </c>
      <c r="G1063" s="2">
        <v>45215</v>
      </c>
      <c r="H1063" s="1" t="s">
        <v>3214</v>
      </c>
      <c r="I1063" s="1" t="s">
        <v>3215</v>
      </c>
      <c r="J1063" s="1" t="s">
        <v>70</v>
      </c>
      <c r="K1063">
        <v>7068.913984475922</v>
      </c>
      <c r="L1063">
        <v>237</v>
      </c>
      <c r="M1063" s="1" t="s">
        <v>50</v>
      </c>
      <c r="N1063" s="2">
        <v>45226</v>
      </c>
      <c r="O1063" s="1" t="s">
        <v>56</v>
      </c>
      <c r="P1063" s="1" t="s">
        <v>35</v>
      </c>
      <c r="Q1063">
        <v>11</v>
      </c>
      <c r="R1063" s="1" t="s">
        <v>44</v>
      </c>
    </row>
    <row r="1064" spans="1:18" ht="13.8" x14ac:dyDescent="0.25">
      <c r="A1064" s="1" t="s">
        <v>3216</v>
      </c>
      <c r="B1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4" s="10">
        <v>53</v>
      </c>
      <c r="D1064" s="1" t="s">
        <v>17</v>
      </c>
      <c r="E1064" s="1" t="s">
        <v>46</v>
      </c>
      <c r="F1064" s="1" t="s">
        <v>19</v>
      </c>
      <c r="G1064" s="2">
        <v>44904</v>
      </c>
      <c r="H1064" s="1" t="s">
        <v>3217</v>
      </c>
      <c r="I1064" s="1" t="s">
        <v>3218</v>
      </c>
      <c r="J1064" s="1" t="s">
        <v>62</v>
      </c>
      <c r="K1064">
        <v>16964.060341213913</v>
      </c>
      <c r="L1064">
        <v>292</v>
      </c>
      <c r="M1064" s="1" t="s">
        <v>23</v>
      </c>
      <c r="N1064" s="2">
        <v>44907</v>
      </c>
      <c r="O1064" s="1" t="s">
        <v>56</v>
      </c>
      <c r="P1064" s="1" t="s">
        <v>35</v>
      </c>
      <c r="Q1064">
        <v>3</v>
      </c>
      <c r="R1064" s="1" t="s">
        <v>36</v>
      </c>
    </row>
    <row r="1065" spans="1:18" ht="13.8" x14ac:dyDescent="0.25">
      <c r="A1065" s="1" t="s">
        <v>3219</v>
      </c>
      <c r="B1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5" s="10">
        <v>25</v>
      </c>
      <c r="D1065" s="1" t="s">
        <v>38</v>
      </c>
      <c r="E1065" s="1" t="s">
        <v>64</v>
      </c>
      <c r="F1065" s="1" t="s">
        <v>19</v>
      </c>
      <c r="G1065" s="2">
        <v>44855</v>
      </c>
      <c r="H1065" s="1" t="s">
        <v>3220</v>
      </c>
      <c r="I1065" s="1" t="s">
        <v>3221</v>
      </c>
      <c r="J1065" s="1" t="s">
        <v>62</v>
      </c>
      <c r="K1065">
        <v>16428.992244634683</v>
      </c>
      <c r="L1065">
        <v>407</v>
      </c>
      <c r="M1065" s="1" t="s">
        <v>23</v>
      </c>
      <c r="N1065" s="2">
        <v>44879</v>
      </c>
      <c r="O1065" s="1" t="s">
        <v>56</v>
      </c>
      <c r="P1065" s="1" t="s">
        <v>25</v>
      </c>
      <c r="Q1065">
        <v>24</v>
      </c>
      <c r="R1065" s="1" t="s">
        <v>26</v>
      </c>
    </row>
    <row r="1066" spans="1:18" ht="13.8" x14ac:dyDescent="0.25">
      <c r="A1066" s="1" t="s">
        <v>3222</v>
      </c>
      <c r="B1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6" s="10">
        <v>60</v>
      </c>
      <c r="D1066" s="1" t="s">
        <v>17</v>
      </c>
      <c r="E1066" s="1" t="s">
        <v>130</v>
      </c>
      <c r="F1066" s="1" t="s">
        <v>29</v>
      </c>
      <c r="G1066" s="2">
        <v>43888</v>
      </c>
      <c r="H1066" s="1" t="s">
        <v>3223</v>
      </c>
      <c r="I1066" s="1" t="s">
        <v>3224</v>
      </c>
      <c r="J1066" s="1" t="s">
        <v>62</v>
      </c>
      <c r="K1066">
        <v>49241.690582777286</v>
      </c>
      <c r="L1066">
        <v>399</v>
      </c>
      <c r="M1066" s="1" t="s">
        <v>50</v>
      </c>
      <c r="N1066" s="2">
        <v>43906</v>
      </c>
      <c r="O1066" s="1" t="s">
        <v>84</v>
      </c>
      <c r="P1066" s="1" t="s">
        <v>51</v>
      </c>
      <c r="Q1066">
        <v>18</v>
      </c>
      <c r="R1066" s="1" t="s">
        <v>36</v>
      </c>
    </row>
    <row r="1067" spans="1:18" ht="13.8" x14ac:dyDescent="0.25">
      <c r="A1067" s="1" t="s">
        <v>3225</v>
      </c>
      <c r="B1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7" s="10">
        <v>59</v>
      </c>
      <c r="D1067" s="1" t="s">
        <v>38</v>
      </c>
      <c r="E1067" s="1" t="s">
        <v>53</v>
      </c>
      <c r="F1067" s="1" t="s">
        <v>29</v>
      </c>
      <c r="G1067" s="2">
        <v>44801</v>
      </c>
      <c r="H1067" s="1" t="s">
        <v>3226</v>
      </c>
      <c r="I1067" s="1" t="s">
        <v>3227</v>
      </c>
      <c r="J1067" s="1" t="s">
        <v>70</v>
      </c>
      <c r="K1067">
        <v>28954.261391612079</v>
      </c>
      <c r="L1067">
        <v>379</v>
      </c>
      <c r="M1067" s="1" t="s">
        <v>33</v>
      </c>
      <c r="N1067" s="2">
        <v>44818</v>
      </c>
      <c r="O1067" s="1" t="s">
        <v>43</v>
      </c>
      <c r="P1067" s="1" t="s">
        <v>35</v>
      </c>
      <c r="Q1067">
        <v>17</v>
      </c>
      <c r="R1067" s="1" t="s">
        <v>36</v>
      </c>
    </row>
    <row r="1068" spans="1:18" ht="13.8" x14ac:dyDescent="0.25">
      <c r="A1068" s="1" t="s">
        <v>3228</v>
      </c>
      <c r="B1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68" s="10">
        <v>26</v>
      </c>
      <c r="D1068" s="1" t="s">
        <v>38</v>
      </c>
      <c r="E1068" s="1" t="s">
        <v>28</v>
      </c>
      <c r="F1068" s="1" t="s">
        <v>47</v>
      </c>
      <c r="G1068" s="2">
        <v>45245</v>
      </c>
      <c r="H1068" s="1" t="s">
        <v>3229</v>
      </c>
      <c r="I1068" s="1" t="s">
        <v>3230</v>
      </c>
      <c r="J1068" s="1" t="s">
        <v>70</v>
      </c>
      <c r="K1068">
        <v>2329.1080928129691</v>
      </c>
      <c r="L1068">
        <v>496</v>
      </c>
      <c r="M1068" s="1" t="s">
        <v>23</v>
      </c>
      <c r="N1068" s="2">
        <v>45257</v>
      </c>
      <c r="O1068" s="1" t="s">
        <v>84</v>
      </c>
      <c r="P1068" s="1" t="s">
        <v>51</v>
      </c>
      <c r="Q1068">
        <v>12</v>
      </c>
      <c r="R1068" s="1" t="s">
        <v>26</v>
      </c>
    </row>
    <row r="1069" spans="1:18" ht="13.8" x14ac:dyDescent="0.25">
      <c r="A1069" s="1" t="s">
        <v>3231</v>
      </c>
      <c r="B1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69" s="10">
        <v>56</v>
      </c>
      <c r="D1069" s="1" t="s">
        <v>17</v>
      </c>
      <c r="E1069" s="1" t="s">
        <v>53</v>
      </c>
      <c r="F1069" s="1" t="s">
        <v>29</v>
      </c>
      <c r="G1069" s="2">
        <v>45010</v>
      </c>
      <c r="H1069" s="1" t="s">
        <v>3232</v>
      </c>
      <c r="I1069" s="1" t="s">
        <v>792</v>
      </c>
      <c r="J1069" s="1" t="s">
        <v>62</v>
      </c>
      <c r="K1069">
        <v>17327.984497481684</v>
      </c>
      <c r="L1069">
        <v>480</v>
      </c>
      <c r="M1069" s="1" t="s">
        <v>23</v>
      </c>
      <c r="N1069" s="2">
        <v>45011</v>
      </c>
      <c r="O1069" s="1" t="s">
        <v>56</v>
      </c>
      <c r="P1069" s="1" t="s">
        <v>51</v>
      </c>
      <c r="Q1069">
        <v>1</v>
      </c>
      <c r="R1069" s="1" t="s">
        <v>36</v>
      </c>
    </row>
    <row r="1070" spans="1:18" ht="13.8" x14ac:dyDescent="0.25">
      <c r="A1070" s="1" t="s">
        <v>3233</v>
      </c>
      <c r="B1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0" s="10">
        <v>53</v>
      </c>
      <c r="D1070" s="1" t="s">
        <v>38</v>
      </c>
      <c r="E1070" s="1" t="s">
        <v>28</v>
      </c>
      <c r="F1070" s="1" t="s">
        <v>29</v>
      </c>
      <c r="G1070" s="2">
        <v>44255</v>
      </c>
      <c r="H1070" s="1" t="s">
        <v>3234</v>
      </c>
      <c r="I1070" s="1" t="s">
        <v>3235</v>
      </c>
      <c r="J1070" s="1" t="s">
        <v>70</v>
      </c>
      <c r="K1070">
        <v>22475.883716687036</v>
      </c>
      <c r="L1070">
        <v>479</v>
      </c>
      <c r="M1070" s="1" t="s">
        <v>33</v>
      </c>
      <c r="N1070" s="2">
        <v>44284</v>
      </c>
      <c r="O1070" s="1" t="s">
        <v>34</v>
      </c>
      <c r="P1070" s="1" t="s">
        <v>51</v>
      </c>
      <c r="Q1070">
        <v>29</v>
      </c>
      <c r="R1070" s="1" t="s">
        <v>36</v>
      </c>
    </row>
    <row r="1071" spans="1:18" ht="13.8" x14ac:dyDescent="0.25">
      <c r="A1071" s="1" t="s">
        <v>3236</v>
      </c>
      <c r="B1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1" s="10">
        <v>73</v>
      </c>
      <c r="D1071" s="1" t="s">
        <v>38</v>
      </c>
      <c r="E1071" s="1" t="s">
        <v>108</v>
      </c>
      <c r="F1071" s="1" t="s">
        <v>47</v>
      </c>
      <c r="G1071" s="2">
        <v>44330</v>
      </c>
      <c r="H1071" s="1" t="s">
        <v>3237</v>
      </c>
      <c r="I1071" s="1" t="s">
        <v>3238</v>
      </c>
      <c r="J1071" s="1" t="s">
        <v>22</v>
      </c>
      <c r="K1071">
        <v>32773.816270546922</v>
      </c>
      <c r="L1071">
        <v>430</v>
      </c>
      <c r="M1071" s="1" t="s">
        <v>33</v>
      </c>
      <c r="N1071" s="2">
        <v>44333</v>
      </c>
      <c r="O1071" s="1" t="s">
        <v>84</v>
      </c>
      <c r="P1071" s="1" t="s">
        <v>51</v>
      </c>
      <c r="Q1071">
        <v>3</v>
      </c>
      <c r="R1071" s="1" t="s">
        <v>44</v>
      </c>
    </row>
    <row r="1072" spans="1:18" ht="13.8" x14ac:dyDescent="0.25">
      <c r="A1072" s="1" t="s">
        <v>3239</v>
      </c>
      <c r="B1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2" s="10">
        <v>38</v>
      </c>
      <c r="D1072" s="1" t="s">
        <v>17</v>
      </c>
      <c r="E1072" s="1" t="s">
        <v>108</v>
      </c>
      <c r="F1072" s="1" t="s">
        <v>29</v>
      </c>
      <c r="G1072" s="2">
        <v>43940</v>
      </c>
      <c r="H1072" s="1" t="s">
        <v>3240</v>
      </c>
      <c r="I1072" s="1" t="s">
        <v>3241</v>
      </c>
      <c r="J1072" s="1" t="s">
        <v>42</v>
      </c>
      <c r="K1072">
        <v>17202.046377966686</v>
      </c>
      <c r="L1072">
        <v>488</v>
      </c>
      <c r="M1072" s="1" t="s">
        <v>23</v>
      </c>
      <c r="N1072" s="2">
        <v>43963</v>
      </c>
      <c r="O1072" s="1" t="s">
        <v>43</v>
      </c>
      <c r="P1072" s="1" t="s">
        <v>25</v>
      </c>
      <c r="Q1072">
        <v>23</v>
      </c>
      <c r="R1072" s="1" t="s">
        <v>57</v>
      </c>
    </row>
    <row r="1073" spans="1:18" ht="13.8" x14ac:dyDescent="0.25">
      <c r="A1073" s="1" t="s">
        <v>3242</v>
      </c>
      <c r="B1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3" s="10">
        <v>73</v>
      </c>
      <c r="D1073" s="1" t="s">
        <v>38</v>
      </c>
      <c r="E1073" s="1" t="s">
        <v>39</v>
      </c>
      <c r="F1073" s="1" t="s">
        <v>19</v>
      </c>
      <c r="G1073" s="2">
        <v>45309</v>
      </c>
      <c r="H1073" s="1" t="s">
        <v>3243</v>
      </c>
      <c r="I1073" s="1" t="s">
        <v>3244</v>
      </c>
      <c r="J1073" s="1" t="s">
        <v>32</v>
      </c>
      <c r="K1073">
        <v>43801.727092271183</v>
      </c>
      <c r="L1073">
        <v>232</v>
      </c>
      <c r="M1073" s="1" t="s">
        <v>33</v>
      </c>
      <c r="N1073" s="2">
        <v>45330</v>
      </c>
      <c r="O1073" s="1" t="s">
        <v>84</v>
      </c>
      <c r="P1073" s="1" t="s">
        <v>51</v>
      </c>
      <c r="Q1073">
        <v>21</v>
      </c>
      <c r="R1073" s="1" t="s">
        <v>44</v>
      </c>
    </row>
    <row r="1074" spans="1:18" ht="13.8" x14ac:dyDescent="0.25">
      <c r="A1074" s="1" t="s">
        <v>3245</v>
      </c>
      <c r="B1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74" s="10">
        <v>20</v>
      </c>
      <c r="D1074" s="1" t="s">
        <v>38</v>
      </c>
      <c r="E1074" s="1" t="s">
        <v>18</v>
      </c>
      <c r="F1074" s="1" t="s">
        <v>98</v>
      </c>
      <c r="G1074" s="2">
        <v>44321</v>
      </c>
      <c r="H1074" s="1" t="s">
        <v>3246</v>
      </c>
      <c r="I1074" s="1" t="s">
        <v>3247</v>
      </c>
      <c r="J1074" s="1" t="s">
        <v>32</v>
      </c>
      <c r="K1074">
        <v>8042.6124640245889</v>
      </c>
      <c r="L1074">
        <v>434</v>
      </c>
      <c r="M1074" s="1" t="s">
        <v>33</v>
      </c>
      <c r="N1074" s="2">
        <v>44336</v>
      </c>
      <c r="O1074" s="1" t="s">
        <v>84</v>
      </c>
      <c r="P1074" s="1" t="s">
        <v>35</v>
      </c>
      <c r="Q1074">
        <v>15</v>
      </c>
      <c r="R1074" s="1" t="s">
        <v>26</v>
      </c>
    </row>
    <row r="1075" spans="1:18" ht="13.8" x14ac:dyDescent="0.25">
      <c r="A1075" s="1" t="s">
        <v>3248</v>
      </c>
      <c r="B1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075" s="10">
        <v>19</v>
      </c>
      <c r="D1075" s="1" t="s">
        <v>17</v>
      </c>
      <c r="E1075" s="1" t="s">
        <v>28</v>
      </c>
      <c r="F1075" s="1" t="s">
        <v>81</v>
      </c>
      <c r="G1075" s="2">
        <v>44009</v>
      </c>
      <c r="H1075" s="1" t="s">
        <v>3249</v>
      </c>
      <c r="I1075" s="1" t="s">
        <v>3250</v>
      </c>
      <c r="J1075" s="1" t="s">
        <v>32</v>
      </c>
      <c r="K1075">
        <v>26660.448204658707</v>
      </c>
      <c r="L1075">
        <v>109</v>
      </c>
      <c r="M1075" s="1" t="s">
        <v>23</v>
      </c>
      <c r="N1075" s="2">
        <v>44035</v>
      </c>
      <c r="O1075" s="1" t="s">
        <v>43</v>
      </c>
      <c r="P1075" s="1" t="s">
        <v>25</v>
      </c>
      <c r="Q1075">
        <v>26</v>
      </c>
      <c r="R1075" s="1" t="s">
        <v>26</v>
      </c>
    </row>
    <row r="1076" spans="1:18" ht="13.8" x14ac:dyDescent="0.25">
      <c r="A1076" s="1" t="s">
        <v>3251</v>
      </c>
      <c r="B1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76" s="10">
        <v>79</v>
      </c>
      <c r="D1076" s="1" t="s">
        <v>38</v>
      </c>
      <c r="E1076" s="1" t="s">
        <v>28</v>
      </c>
      <c r="F1076" s="1" t="s">
        <v>29</v>
      </c>
      <c r="G1076" s="2">
        <v>44569</v>
      </c>
      <c r="H1076" s="1" t="s">
        <v>3252</v>
      </c>
      <c r="I1076" s="1" t="s">
        <v>3253</v>
      </c>
      <c r="J1076" s="1" t="s">
        <v>32</v>
      </c>
      <c r="K1076">
        <v>33071.266573138324</v>
      </c>
      <c r="L1076">
        <v>328</v>
      </c>
      <c r="M1076" s="1" t="s">
        <v>33</v>
      </c>
      <c r="N1076" s="2">
        <v>44592</v>
      </c>
      <c r="O1076" s="1" t="s">
        <v>56</v>
      </c>
      <c r="P1076" s="1" t="s">
        <v>51</v>
      </c>
      <c r="Q1076">
        <v>23</v>
      </c>
      <c r="R1076" s="1" t="s">
        <v>44</v>
      </c>
    </row>
    <row r="1077" spans="1:18" ht="13.8" x14ac:dyDescent="0.25">
      <c r="A1077" s="1" t="s">
        <v>3254</v>
      </c>
      <c r="B1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7" s="10">
        <v>56</v>
      </c>
      <c r="D1077" s="1" t="s">
        <v>38</v>
      </c>
      <c r="E1077" s="1" t="s">
        <v>28</v>
      </c>
      <c r="F1077" s="1" t="s">
        <v>98</v>
      </c>
      <c r="G1077" s="2">
        <v>43709</v>
      </c>
      <c r="H1077" s="1" t="s">
        <v>3255</v>
      </c>
      <c r="I1077" s="1" t="s">
        <v>3256</v>
      </c>
      <c r="J1077" s="1" t="s">
        <v>32</v>
      </c>
      <c r="K1077">
        <v>36923.540084138222</v>
      </c>
      <c r="L1077">
        <v>387</v>
      </c>
      <c r="M1077" s="1" t="s">
        <v>33</v>
      </c>
      <c r="N1077" s="2">
        <v>43739</v>
      </c>
      <c r="O1077" s="1" t="s">
        <v>84</v>
      </c>
      <c r="P1077" s="1" t="s">
        <v>51</v>
      </c>
      <c r="Q1077">
        <v>30</v>
      </c>
      <c r="R1077" s="1" t="s">
        <v>36</v>
      </c>
    </row>
    <row r="1078" spans="1:18" ht="13.8" x14ac:dyDescent="0.25">
      <c r="A1078" s="1" t="s">
        <v>3257</v>
      </c>
      <c r="B1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78" s="10">
        <v>54</v>
      </c>
      <c r="D1078" s="1" t="s">
        <v>38</v>
      </c>
      <c r="E1078" s="1" t="s">
        <v>130</v>
      </c>
      <c r="F1078" s="1" t="s">
        <v>98</v>
      </c>
      <c r="G1078" s="2">
        <v>43878</v>
      </c>
      <c r="H1078" s="1" t="s">
        <v>3258</v>
      </c>
      <c r="I1078" s="1" t="s">
        <v>3259</v>
      </c>
      <c r="J1078" s="1" t="s">
        <v>62</v>
      </c>
      <c r="K1078">
        <v>34455.475482420261</v>
      </c>
      <c r="L1078">
        <v>102</v>
      </c>
      <c r="M1078" s="1" t="s">
        <v>23</v>
      </c>
      <c r="N1078" s="2">
        <v>43882</v>
      </c>
      <c r="O1078" s="1" t="s">
        <v>56</v>
      </c>
      <c r="P1078" s="1" t="s">
        <v>25</v>
      </c>
      <c r="Q1078">
        <v>4</v>
      </c>
      <c r="R1078" s="1" t="s">
        <v>36</v>
      </c>
    </row>
    <row r="1079" spans="1:18" ht="13.8" x14ac:dyDescent="0.25">
      <c r="A1079" s="1" t="s">
        <v>3260</v>
      </c>
      <c r="B1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79" s="10">
        <v>37</v>
      </c>
      <c r="D1079" s="1" t="s">
        <v>38</v>
      </c>
      <c r="E1079" s="1" t="s">
        <v>130</v>
      </c>
      <c r="F1079" s="1" t="s">
        <v>98</v>
      </c>
      <c r="G1079" s="2">
        <v>44291</v>
      </c>
      <c r="H1079" s="1" t="s">
        <v>3261</v>
      </c>
      <c r="I1079" s="1" t="s">
        <v>3262</v>
      </c>
      <c r="J1079" s="1" t="s">
        <v>62</v>
      </c>
      <c r="K1079">
        <v>29993.379009176024</v>
      </c>
      <c r="L1079">
        <v>205</v>
      </c>
      <c r="M1079" s="1" t="s">
        <v>50</v>
      </c>
      <c r="N1079" s="2">
        <v>44295</v>
      </c>
      <c r="O1079" s="1" t="s">
        <v>24</v>
      </c>
      <c r="P1079" s="1" t="s">
        <v>35</v>
      </c>
      <c r="Q1079">
        <v>4</v>
      </c>
      <c r="R1079" s="1" t="s">
        <v>57</v>
      </c>
    </row>
    <row r="1080" spans="1:18" ht="13.8" x14ac:dyDescent="0.25">
      <c r="A1080" s="1" t="s">
        <v>3263</v>
      </c>
      <c r="B1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0" s="10">
        <v>23</v>
      </c>
      <c r="D1080" s="1" t="s">
        <v>17</v>
      </c>
      <c r="E1080" s="1" t="s">
        <v>108</v>
      </c>
      <c r="F1080" s="1" t="s">
        <v>47</v>
      </c>
      <c r="G1080" s="2">
        <v>45121</v>
      </c>
      <c r="H1080" s="1" t="s">
        <v>3264</v>
      </c>
      <c r="I1080" s="1" t="s">
        <v>3265</v>
      </c>
      <c r="J1080" s="1" t="s">
        <v>22</v>
      </c>
      <c r="K1080">
        <v>9736.4647381899395</v>
      </c>
      <c r="L1080">
        <v>391</v>
      </c>
      <c r="M1080" s="1" t="s">
        <v>23</v>
      </c>
      <c r="N1080" s="2">
        <v>45125</v>
      </c>
      <c r="O1080" s="1" t="s">
        <v>84</v>
      </c>
      <c r="P1080" s="1" t="s">
        <v>51</v>
      </c>
      <c r="Q1080">
        <v>4</v>
      </c>
      <c r="R1080" s="1" t="s">
        <v>26</v>
      </c>
    </row>
    <row r="1081" spans="1:18" ht="13.8" x14ac:dyDescent="0.25">
      <c r="A1081" s="1" t="s">
        <v>3266</v>
      </c>
      <c r="B1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1" s="10">
        <v>35</v>
      </c>
      <c r="D1081" s="1" t="s">
        <v>17</v>
      </c>
      <c r="E1081" s="1" t="s">
        <v>28</v>
      </c>
      <c r="F1081" s="1" t="s">
        <v>19</v>
      </c>
      <c r="G1081" s="2">
        <v>44202</v>
      </c>
      <c r="H1081" s="1" t="s">
        <v>3267</v>
      </c>
      <c r="I1081" s="1" t="s">
        <v>3268</v>
      </c>
      <c r="J1081" s="1" t="s">
        <v>22</v>
      </c>
      <c r="K1081">
        <v>43625.56217378001</v>
      </c>
      <c r="L1081">
        <v>167</v>
      </c>
      <c r="M1081" s="1" t="s">
        <v>33</v>
      </c>
      <c r="N1081" s="2">
        <v>44221</v>
      </c>
      <c r="O1081" s="1" t="s">
        <v>56</v>
      </c>
      <c r="P1081" s="1" t="s">
        <v>51</v>
      </c>
      <c r="Q1081">
        <v>19</v>
      </c>
      <c r="R1081" s="1" t="s">
        <v>26</v>
      </c>
    </row>
    <row r="1082" spans="1:18" ht="13.8" x14ac:dyDescent="0.25">
      <c r="A1082" s="1" t="s">
        <v>3269</v>
      </c>
      <c r="B1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2" s="10">
        <v>52</v>
      </c>
      <c r="D1082" s="1" t="s">
        <v>17</v>
      </c>
      <c r="E1082" s="1" t="s">
        <v>39</v>
      </c>
      <c r="F1082" s="1" t="s">
        <v>19</v>
      </c>
      <c r="G1082" s="2">
        <v>45051</v>
      </c>
      <c r="H1082" s="1" t="s">
        <v>3270</v>
      </c>
      <c r="I1082" s="1" t="s">
        <v>3271</v>
      </c>
      <c r="J1082" s="1" t="s">
        <v>70</v>
      </c>
      <c r="K1082">
        <v>33864.953129245332</v>
      </c>
      <c r="L1082">
        <v>429</v>
      </c>
      <c r="M1082" s="1" t="s">
        <v>50</v>
      </c>
      <c r="N1082" s="2">
        <v>45060</v>
      </c>
      <c r="O1082" s="1" t="s">
        <v>34</v>
      </c>
      <c r="P1082" s="1" t="s">
        <v>51</v>
      </c>
      <c r="Q1082">
        <v>9</v>
      </c>
      <c r="R1082" s="1" t="s">
        <v>36</v>
      </c>
    </row>
    <row r="1083" spans="1:18" ht="13.8" x14ac:dyDescent="0.25">
      <c r="A1083" s="1" t="s">
        <v>3272</v>
      </c>
      <c r="B1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83" s="10">
        <v>58</v>
      </c>
      <c r="D1083" s="1" t="s">
        <v>17</v>
      </c>
      <c r="E1083" s="1" t="s">
        <v>46</v>
      </c>
      <c r="F1083" s="1" t="s">
        <v>59</v>
      </c>
      <c r="G1083" s="2">
        <v>43878</v>
      </c>
      <c r="H1083" s="1" t="s">
        <v>3273</v>
      </c>
      <c r="I1083" s="1" t="s">
        <v>3274</v>
      </c>
      <c r="J1083" s="1" t="s">
        <v>62</v>
      </c>
      <c r="K1083">
        <v>12004.404755392032</v>
      </c>
      <c r="L1083">
        <v>135</v>
      </c>
      <c r="M1083" s="1" t="s">
        <v>50</v>
      </c>
      <c r="N1083" s="2">
        <v>43896</v>
      </c>
      <c r="O1083" s="1" t="s">
        <v>24</v>
      </c>
      <c r="P1083" s="1" t="s">
        <v>25</v>
      </c>
      <c r="Q1083">
        <v>18</v>
      </c>
      <c r="R1083" s="1" t="s">
        <v>36</v>
      </c>
    </row>
    <row r="1084" spans="1:18" ht="13.8" x14ac:dyDescent="0.25">
      <c r="A1084" s="1" t="s">
        <v>3275</v>
      </c>
      <c r="B1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4" s="10">
        <v>28</v>
      </c>
      <c r="D1084" s="1" t="s">
        <v>17</v>
      </c>
      <c r="E1084" s="1" t="s">
        <v>108</v>
      </c>
      <c r="F1084" s="1" t="s">
        <v>98</v>
      </c>
      <c r="G1084" s="2">
        <v>44800</v>
      </c>
      <c r="H1084" s="1" t="s">
        <v>3276</v>
      </c>
      <c r="I1084" s="1" t="s">
        <v>3277</v>
      </c>
      <c r="J1084" s="1" t="s">
        <v>22</v>
      </c>
      <c r="K1084">
        <v>1910.7785497128332</v>
      </c>
      <c r="L1084">
        <v>150</v>
      </c>
      <c r="M1084" s="1" t="s">
        <v>23</v>
      </c>
      <c r="N1084" s="2">
        <v>44811</v>
      </c>
      <c r="O1084" s="1" t="s">
        <v>24</v>
      </c>
      <c r="P1084" s="1" t="s">
        <v>51</v>
      </c>
      <c r="Q1084">
        <v>11</v>
      </c>
      <c r="R1084" s="1" t="s">
        <v>26</v>
      </c>
    </row>
    <row r="1085" spans="1:18" ht="13.8" x14ac:dyDescent="0.25">
      <c r="A1085" s="1" t="s">
        <v>3278</v>
      </c>
      <c r="B1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085" s="10">
        <v>47</v>
      </c>
      <c r="D1085" s="1" t="s">
        <v>38</v>
      </c>
      <c r="E1085" s="1" t="s">
        <v>39</v>
      </c>
      <c r="F1085" s="1" t="s">
        <v>47</v>
      </c>
      <c r="G1085" s="2">
        <v>43747</v>
      </c>
      <c r="H1085" s="1" t="s">
        <v>3279</v>
      </c>
      <c r="I1085" s="1" t="s">
        <v>3280</v>
      </c>
      <c r="J1085" s="1" t="s">
        <v>22</v>
      </c>
      <c r="K1085">
        <v>9594.8862744859089</v>
      </c>
      <c r="L1085">
        <v>312</v>
      </c>
      <c r="M1085" s="1" t="s">
        <v>33</v>
      </c>
      <c r="N1085" s="2">
        <v>43776</v>
      </c>
      <c r="O1085" s="1" t="s">
        <v>24</v>
      </c>
      <c r="P1085" s="1" t="s">
        <v>25</v>
      </c>
      <c r="Q1085">
        <v>29</v>
      </c>
      <c r="R1085" s="1" t="s">
        <v>57</v>
      </c>
    </row>
    <row r="1086" spans="1:18" ht="13.8" x14ac:dyDescent="0.25">
      <c r="A1086" s="1" t="s">
        <v>3281</v>
      </c>
      <c r="B1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6" s="10">
        <v>68</v>
      </c>
      <c r="D1086" s="1" t="s">
        <v>38</v>
      </c>
      <c r="E1086" s="1" t="s">
        <v>108</v>
      </c>
      <c r="F1086" s="1" t="s">
        <v>98</v>
      </c>
      <c r="G1086" s="2">
        <v>44687</v>
      </c>
      <c r="H1086" s="1" t="s">
        <v>3282</v>
      </c>
      <c r="I1086" s="1" t="s">
        <v>3283</v>
      </c>
      <c r="J1086" s="1" t="s">
        <v>32</v>
      </c>
      <c r="K1086">
        <v>3770.6373806159249</v>
      </c>
      <c r="L1086">
        <v>356</v>
      </c>
      <c r="M1086" s="1" t="s">
        <v>33</v>
      </c>
      <c r="N1086" s="2">
        <v>44695</v>
      </c>
      <c r="O1086" s="1" t="s">
        <v>24</v>
      </c>
      <c r="P1086" s="1" t="s">
        <v>35</v>
      </c>
      <c r="Q1086">
        <v>8</v>
      </c>
      <c r="R1086" s="1" t="s">
        <v>44</v>
      </c>
    </row>
    <row r="1087" spans="1:18" ht="13.8" x14ac:dyDescent="0.25">
      <c r="A1087" s="1" t="s">
        <v>3284</v>
      </c>
      <c r="B1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87" s="10">
        <v>25</v>
      </c>
      <c r="D1087" s="1" t="s">
        <v>38</v>
      </c>
      <c r="E1087" s="1" t="s">
        <v>108</v>
      </c>
      <c r="F1087" s="1" t="s">
        <v>19</v>
      </c>
      <c r="G1087" s="2">
        <v>43654</v>
      </c>
      <c r="H1087" s="1" t="s">
        <v>3285</v>
      </c>
      <c r="I1087" s="1" t="s">
        <v>3286</v>
      </c>
      <c r="J1087" s="1" t="s">
        <v>42</v>
      </c>
      <c r="K1087">
        <v>12950.759575448634</v>
      </c>
      <c r="L1087">
        <v>333</v>
      </c>
      <c r="M1087" s="1" t="s">
        <v>33</v>
      </c>
      <c r="N1087" s="2">
        <v>43660</v>
      </c>
      <c r="O1087" s="1" t="s">
        <v>24</v>
      </c>
      <c r="P1087" s="1" t="s">
        <v>35</v>
      </c>
      <c r="Q1087">
        <v>6</v>
      </c>
      <c r="R1087" s="1" t="s">
        <v>26</v>
      </c>
    </row>
    <row r="1088" spans="1:18" ht="13.8" x14ac:dyDescent="0.25">
      <c r="A1088" s="1" t="s">
        <v>3287</v>
      </c>
      <c r="B1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88" s="10">
        <v>71</v>
      </c>
      <c r="D1088" s="1" t="s">
        <v>38</v>
      </c>
      <c r="E1088" s="1" t="s">
        <v>46</v>
      </c>
      <c r="F1088" s="1" t="s">
        <v>98</v>
      </c>
      <c r="G1088" s="2">
        <v>44086</v>
      </c>
      <c r="H1088" s="1" t="s">
        <v>3288</v>
      </c>
      <c r="I1088" s="1" t="s">
        <v>3289</v>
      </c>
      <c r="J1088" s="1" t="s">
        <v>42</v>
      </c>
      <c r="K1088">
        <v>14564.74608273018</v>
      </c>
      <c r="L1088">
        <v>446</v>
      </c>
      <c r="M1088" s="1" t="s">
        <v>33</v>
      </c>
      <c r="N1088" s="2">
        <v>44092</v>
      </c>
      <c r="O1088" s="1" t="s">
        <v>24</v>
      </c>
      <c r="P1088" s="1" t="s">
        <v>25</v>
      </c>
      <c r="Q1088">
        <v>6</v>
      </c>
      <c r="R1088" s="1" t="s">
        <v>44</v>
      </c>
    </row>
    <row r="1089" spans="1:18" ht="13.8" x14ac:dyDescent="0.25">
      <c r="A1089" s="1" t="s">
        <v>3290</v>
      </c>
      <c r="B1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89" s="10">
        <v>36</v>
      </c>
      <c r="D1089" s="1" t="s">
        <v>38</v>
      </c>
      <c r="E1089" s="1" t="s">
        <v>108</v>
      </c>
      <c r="F1089" s="1" t="s">
        <v>47</v>
      </c>
      <c r="G1089" s="2">
        <v>44532</v>
      </c>
      <c r="H1089" s="1" t="s">
        <v>3291</v>
      </c>
      <c r="I1089" s="1" t="s">
        <v>3292</v>
      </c>
      <c r="J1089" s="1" t="s">
        <v>22</v>
      </c>
      <c r="K1089">
        <v>38276.35621937149</v>
      </c>
      <c r="L1089">
        <v>253</v>
      </c>
      <c r="M1089" s="1" t="s">
        <v>33</v>
      </c>
      <c r="N1089" s="2">
        <v>44546</v>
      </c>
      <c r="O1089" s="1" t="s">
        <v>84</v>
      </c>
      <c r="P1089" s="1" t="s">
        <v>25</v>
      </c>
      <c r="Q1089">
        <v>14</v>
      </c>
      <c r="R1089" s="1" t="s">
        <v>57</v>
      </c>
    </row>
    <row r="1090" spans="1:18" ht="13.8" x14ac:dyDescent="0.25">
      <c r="A1090" s="1" t="s">
        <v>3293</v>
      </c>
      <c r="B1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0" s="10">
        <v>34</v>
      </c>
      <c r="D1090" s="1" t="s">
        <v>17</v>
      </c>
      <c r="E1090" s="1" t="s">
        <v>28</v>
      </c>
      <c r="F1090" s="1" t="s">
        <v>47</v>
      </c>
      <c r="G1090" s="2">
        <v>44812</v>
      </c>
      <c r="H1090" s="1" t="s">
        <v>3294</v>
      </c>
      <c r="I1090" s="1" t="s">
        <v>3295</v>
      </c>
      <c r="J1090" s="1" t="s">
        <v>32</v>
      </c>
      <c r="K1090">
        <v>12586.422175762063</v>
      </c>
      <c r="L1090">
        <v>234</v>
      </c>
      <c r="M1090" s="1" t="s">
        <v>23</v>
      </c>
      <c r="N1090" s="2">
        <v>44825</v>
      </c>
      <c r="O1090" s="1" t="s">
        <v>56</v>
      </c>
      <c r="P1090" s="1" t="s">
        <v>25</v>
      </c>
      <c r="Q1090">
        <v>13</v>
      </c>
      <c r="R1090" s="1" t="s">
        <v>26</v>
      </c>
    </row>
    <row r="1091" spans="1:18" ht="13.8" x14ac:dyDescent="0.25">
      <c r="A1091" s="1" t="s">
        <v>3296</v>
      </c>
      <c r="B1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1" s="10">
        <v>23</v>
      </c>
      <c r="D1091" s="1" t="s">
        <v>38</v>
      </c>
      <c r="E1091" s="1" t="s">
        <v>28</v>
      </c>
      <c r="F1091" s="1" t="s">
        <v>19</v>
      </c>
      <c r="G1091" s="2">
        <v>44226</v>
      </c>
      <c r="H1091" s="1" t="s">
        <v>3297</v>
      </c>
      <c r="I1091" s="1" t="s">
        <v>3298</v>
      </c>
      <c r="J1091" s="1" t="s">
        <v>32</v>
      </c>
      <c r="K1091">
        <v>34251.220097840014</v>
      </c>
      <c r="L1091">
        <v>197</v>
      </c>
      <c r="M1091" s="1" t="s">
        <v>50</v>
      </c>
      <c r="N1091" s="2">
        <v>44246</v>
      </c>
      <c r="O1091" s="1" t="s">
        <v>56</v>
      </c>
      <c r="P1091" s="1" t="s">
        <v>25</v>
      </c>
      <c r="Q1091">
        <v>20</v>
      </c>
      <c r="R1091" s="1" t="s">
        <v>26</v>
      </c>
    </row>
    <row r="1092" spans="1:18" ht="13.8" x14ac:dyDescent="0.25">
      <c r="A1092" s="1" t="s">
        <v>3299</v>
      </c>
      <c r="B1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2" s="10">
        <v>66</v>
      </c>
      <c r="D1092" s="1" t="s">
        <v>17</v>
      </c>
      <c r="E1092" s="1" t="s">
        <v>46</v>
      </c>
      <c r="F1092" s="1" t="s">
        <v>47</v>
      </c>
      <c r="G1092" s="2">
        <v>43924</v>
      </c>
      <c r="H1092" s="1" t="s">
        <v>3300</v>
      </c>
      <c r="I1092" s="1" t="s">
        <v>3301</v>
      </c>
      <c r="J1092" s="1" t="s">
        <v>32</v>
      </c>
      <c r="K1092">
        <v>23812.424484320502</v>
      </c>
      <c r="L1092">
        <v>380</v>
      </c>
      <c r="M1092" s="1" t="s">
        <v>33</v>
      </c>
      <c r="N1092" s="2">
        <v>43951</v>
      </c>
      <c r="O1092" s="1" t="s">
        <v>84</v>
      </c>
      <c r="P1092" s="1" t="s">
        <v>25</v>
      </c>
      <c r="Q1092">
        <v>27</v>
      </c>
      <c r="R1092" s="1" t="s">
        <v>44</v>
      </c>
    </row>
    <row r="1093" spans="1:18" ht="13.8" x14ac:dyDescent="0.25">
      <c r="A1093" s="1" t="s">
        <v>3302</v>
      </c>
      <c r="B1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3" s="10">
        <v>57</v>
      </c>
      <c r="D1093" s="1" t="s">
        <v>17</v>
      </c>
      <c r="E1093" s="1" t="s">
        <v>18</v>
      </c>
      <c r="F1093" s="1" t="s">
        <v>29</v>
      </c>
      <c r="G1093" s="2">
        <v>44787</v>
      </c>
      <c r="H1093" s="1" t="s">
        <v>3303</v>
      </c>
      <c r="I1093" s="1" t="s">
        <v>3304</v>
      </c>
      <c r="J1093" s="1" t="s">
        <v>42</v>
      </c>
      <c r="K1093">
        <v>26378.979266611543</v>
      </c>
      <c r="L1093">
        <v>357</v>
      </c>
      <c r="M1093" s="1" t="s">
        <v>23</v>
      </c>
      <c r="N1093" s="2">
        <v>44817</v>
      </c>
      <c r="O1093" s="1" t="s">
        <v>34</v>
      </c>
      <c r="P1093" s="1" t="s">
        <v>35</v>
      </c>
      <c r="Q1093">
        <v>30</v>
      </c>
      <c r="R1093" s="1" t="s">
        <v>36</v>
      </c>
    </row>
    <row r="1094" spans="1:18" ht="13.8" x14ac:dyDescent="0.25">
      <c r="A1094" s="1" t="s">
        <v>3305</v>
      </c>
      <c r="B1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4" s="10">
        <v>73</v>
      </c>
      <c r="D1094" s="1" t="s">
        <v>38</v>
      </c>
      <c r="E1094" s="1" t="s">
        <v>64</v>
      </c>
      <c r="F1094" s="1" t="s">
        <v>59</v>
      </c>
      <c r="G1094" s="2">
        <v>45055</v>
      </c>
      <c r="H1094" s="1" t="s">
        <v>3306</v>
      </c>
      <c r="I1094" s="1" t="s">
        <v>3307</v>
      </c>
      <c r="J1094" s="1" t="s">
        <v>32</v>
      </c>
      <c r="K1094">
        <v>34587.807228902406</v>
      </c>
      <c r="L1094">
        <v>252</v>
      </c>
      <c r="M1094" s="1" t="s">
        <v>23</v>
      </c>
      <c r="N1094" s="2">
        <v>45076</v>
      </c>
      <c r="O1094" s="1" t="s">
        <v>84</v>
      </c>
      <c r="P1094" s="1" t="s">
        <v>35</v>
      </c>
      <c r="Q1094">
        <v>21</v>
      </c>
      <c r="R1094" s="1" t="s">
        <v>44</v>
      </c>
    </row>
    <row r="1095" spans="1:18" ht="13.8" x14ac:dyDescent="0.25">
      <c r="A1095" s="1" t="s">
        <v>3308</v>
      </c>
      <c r="B1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5" s="10">
        <v>21</v>
      </c>
      <c r="D1095" s="1" t="s">
        <v>38</v>
      </c>
      <c r="E1095" s="1" t="s">
        <v>46</v>
      </c>
      <c r="F1095" s="1" t="s">
        <v>59</v>
      </c>
      <c r="G1095" s="2">
        <v>43828</v>
      </c>
      <c r="H1095" s="1" t="s">
        <v>3309</v>
      </c>
      <c r="I1095" s="1" t="s">
        <v>3310</v>
      </c>
      <c r="J1095" s="1" t="s">
        <v>42</v>
      </c>
      <c r="K1095">
        <v>14945.328061688291</v>
      </c>
      <c r="L1095">
        <v>370</v>
      </c>
      <c r="M1095" s="1" t="s">
        <v>50</v>
      </c>
      <c r="N1095" s="2">
        <v>43837</v>
      </c>
      <c r="O1095" s="1" t="s">
        <v>56</v>
      </c>
      <c r="P1095" s="1" t="s">
        <v>25</v>
      </c>
      <c r="Q1095">
        <v>9</v>
      </c>
      <c r="R1095" s="1" t="s">
        <v>26</v>
      </c>
    </row>
    <row r="1096" spans="1:18" ht="13.8" x14ac:dyDescent="0.25">
      <c r="A1096" s="1" t="s">
        <v>3311</v>
      </c>
      <c r="B1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096" s="10">
        <v>27</v>
      </c>
      <c r="D1096" s="1" t="s">
        <v>17</v>
      </c>
      <c r="E1096" s="1" t="s">
        <v>39</v>
      </c>
      <c r="F1096" s="1" t="s">
        <v>29</v>
      </c>
      <c r="G1096" s="2">
        <v>43931</v>
      </c>
      <c r="H1096" s="1" t="s">
        <v>3312</v>
      </c>
      <c r="I1096" s="1" t="s">
        <v>3313</v>
      </c>
      <c r="J1096" s="1" t="s">
        <v>70</v>
      </c>
      <c r="K1096">
        <v>11023.287473805882</v>
      </c>
      <c r="L1096">
        <v>142</v>
      </c>
      <c r="M1096" s="1" t="s">
        <v>23</v>
      </c>
      <c r="N1096" s="2">
        <v>43961</v>
      </c>
      <c r="O1096" s="1" t="s">
        <v>24</v>
      </c>
      <c r="P1096" s="1" t="s">
        <v>51</v>
      </c>
      <c r="Q1096">
        <v>30</v>
      </c>
      <c r="R1096" s="1" t="s">
        <v>26</v>
      </c>
    </row>
    <row r="1097" spans="1:18" ht="13.8" x14ac:dyDescent="0.25">
      <c r="A1097" s="1" t="s">
        <v>3314</v>
      </c>
      <c r="B1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097" s="10">
        <v>58</v>
      </c>
      <c r="D1097" s="1" t="s">
        <v>38</v>
      </c>
      <c r="E1097" s="1" t="s">
        <v>130</v>
      </c>
      <c r="F1097" s="1" t="s">
        <v>81</v>
      </c>
      <c r="G1097" s="2">
        <v>44884</v>
      </c>
      <c r="H1097" s="1" t="s">
        <v>3315</v>
      </c>
      <c r="I1097" s="1" t="s">
        <v>3316</v>
      </c>
      <c r="J1097" s="1" t="s">
        <v>32</v>
      </c>
      <c r="K1097">
        <v>36841.600610949441</v>
      </c>
      <c r="L1097">
        <v>387</v>
      </c>
      <c r="M1097" s="1" t="s">
        <v>50</v>
      </c>
      <c r="N1097" s="2">
        <v>44910</v>
      </c>
      <c r="O1097" s="1" t="s">
        <v>84</v>
      </c>
      <c r="P1097" s="1" t="s">
        <v>51</v>
      </c>
      <c r="Q1097">
        <v>26</v>
      </c>
      <c r="R1097" s="1" t="s">
        <v>36</v>
      </c>
    </row>
    <row r="1098" spans="1:18" ht="13.8" x14ac:dyDescent="0.25">
      <c r="A1098" s="1" t="s">
        <v>3317</v>
      </c>
      <c r="B1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098" s="10">
        <v>31</v>
      </c>
      <c r="D1098" s="1" t="s">
        <v>38</v>
      </c>
      <c r="E1098" s="1" t="s">
        <v>53</v>
      </c>
      <c r="F1098" s="1" t="s">
        <v>59</v>
      </c>
      <c r="G1098" s="2">
        <v>43695</v>
      </c>
      <c r="H1098" s="1" t="s">
        <v>3318</v>
      </c>
      <c r="I1098" s="1" t="s">
        <v>3319</v>
      </c>
      <c r="J1098" s="1" t="s">
        <v>42</v>
      </c>
      <c r="K1098">
        <v>25894.009981178999</v>
      </c>
      <c r="L1098">
        <v>278</v>
      </c>
      <c r="M1098" s="1" t="s">
        <v>50</v>
      </c>
      <c r="N1098" s="2">
        <v>43707</v>
      </c>
      <c r="O1098" s="1" t="s">
        <v>34</v>
      </c>
      <c r="P1098" s="1" t="s">
        <v>25</v>
      </c>
      <c r="Q1098">
        <v>12</v>
      </c>
      <c r="R1098" s="1" t="s">
        <v>26</v>
      </c>
    </row>
    <row r="1099" spans="1:18" ht="13.8" x14ac:dyDescent="0.25">
      <c r="A1099" s="1" t="s">
        <v>3320</v>
      </c>
      <c r="B1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099" s="10">
        <v>64</v>
      </c>
      <c r="D1099" s="1" t="s">
        <v>38</v>
      </c>
      <c r="E1099" s="1" t="s">
        <v>108</v>
      </c>
      <c r="F1099" s="1" t="s">
        <v>19</v>
      </c>
      <c r="G1099" s="2">
        <v>44469</v>
      </c>
      <c r="H1099" s="1" t="s">
        <v>3321</v>
      </c>
      <c r="I1099" s="1" t="s">
        <v>3322</v>
      </c>
      <c r="J1099" s="1" t="s">
        <v>32</v>
      </c>
      <c r="K1099">
        <v>33631.417667171438</v>
      </c>
      <c r="L1099">
        <v>176</v>
      </c>
      <c r="M1099" s="1" t="s">
        <v>23</v>
      </c>
      <c r="N1099" s="2">
        <v>44472</v>
      </c>
      <c r="O1099" s="1" t="s">
        <v>84</v>
      </c>
      <c r="P1099" s="1" t="s">
        <v>25</v>
      </c>
      <c r="Q1099">
        <v>3</v>
      </c>
      <c r="R1099" s="1" t="s">
        <v>36</v>
      </c>
    </row>
    <row r="1100" spans="1:18" ht="13.8" x14ac:dyDescent="0.25">
      <c r="A1100" s="1" t="s">
        <v>3323</v>
      </c>
      <c r="B1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0" s="10">
        <v>80</v>
      </c>
      <c r="D1100" s="1" t="s">
        <v>38</v>
      </c>
      <c r="E1100" s="1" t="s">
        <v>53</v>
      </c>
      <c r="F1100" s="1" t="s">
        <v>98</v>
      </c>
      <c r="G1100" s="2">
        <v>43724</v>
      </c>
      <c r="H1100" s="1" t="s">
        <v>3324</v>
      </c>
      <c r="I1100" s="1" t="s">
        <v>697</v>
      </c>
      <c r="J1100" s="1" t="s">
        <v>42</v>
      </c>
      <c r="K1100">
        <v>32879.086995655816</v>
      </c>
      <c r="L1100">
        <v>361</v>
      </c>
      <c r="M1100" s="1" t="s">
        <v>33</v>
      </c>
      <c r="N1100" s="2">
        <v>43735</v>
      </c>
      <c r="O1100" s="1" t="s">
        <v>43</v>
      </c>
      <c r="P1100" s="1" t="s">
        <v>35</v>
      </c>
      <c r="Q1100">
        <v>11</v>
      </c>
      <c r="R1100" s="1" t="s">
        <v>44</v>
      </c>
    </row>
    <row r="1101" spans="1:18" ht="13.8" x14ac:dyDescent="0.25">
      <c r="A1101" s="1" t="s">
        <v>3325</v>
      </c>
      <c r="B1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01" s="10">
        <v>26</v>
      </c>
      <c r="D1101" s="1" t="s">
        <v>38</v>
      </c>
      <c r="E1101" s="1" t="s">
        <v>53</v>
      </c>
      <c r="F1101" s="1" t="s">
        <v>98</v>
      </c>
      <c r="G1101" s="2">
        <v>44304</v>
      </c>
      <c r="H1101" s="1" t="s">
        <v>3326</v>
      </c>
      <c r="I1101" s="1" t="s">
        <v>3327</v>
      </c>
      <c r="J1101" s="1" t="s">
        <v>22</v>
      </c>
      <c r="K1101">
        <v>30502.461414768812</v>
      </c>
      <c r="L1101">
        <v>443</v>
      </c>
      <c r="M1101" s="1" t="s">
        <v>50</v>
      </c>
      <c r="N1101" s="2">
        <v>44316</v>
      </c>
      <c r="O1101" s="1" t="s">
        <v>34</v>
      </c>
      <c r="P1101" s="1" t="s">
        <v>51</v>
      </c>
      <c r="Q1101">
        <v>12</v>
      </c>
      <c r="R1101" s="1" t="s">
        <v>26</v>
      </c>
    </row>
    <row r="1102" spans="1:18" ht="13.8" x14ac:dyDescent="0.25">
      <c r="A1102" s="1" t="s">
        <v>3328</v>
      </c>
      <c r="B1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2" s="10">
        <v>56</v>
      </c>
      <c r="D1102" s="1" t="s">
        <v>17</v>
      </c>
      <c r="E1102" s="1" t="s">
        <v>53</v>
      </c>
      <c r="F1102" s="1" t="s">
        <v>81</v>
      </c>
      <c r="G1102" s="2">
        <v>45335</v>
      </c>
      <c r="H1102" s="1" t="s">
        <v>3329</v>
      </c>
      <c r="I1102" s="1" t="s">
        <v>3330</v>
      </c>
      <c r="J1102" s="1" t="s">
        <v>62</v>
      </c>
      <c r="K1102">
        <v>6576.0851251517761</v>
      </c>
      <c r="L1102">
        <v>396</v>
      </c>
      <c r="M1102" s="1" t="s">
        <v>50</v>
      </c>
      <c r="N1102" s="2">
        <v>45346</v>
      </c>
      <c r="O1102" s="1" t="s">
        <v>84</v>
      </c>
      <c r="P1102" s="1" t="s">
        <v>35</v>
      </c>
      <c r="Q1102">
        <v>11</v>
      </c>
      <c r="R1102" s="1" t="s">
        <v>36</v>
      </c>
    </row>
    <row r="1103" spans="1:18" ht="13.8" x14ac:dyDescent="0.25">
      <c r="A1103" s="1" t="s">
        <v>3331</v>
      </c>
      <c r="B1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3" s="10">
        <v>46</v>
      </c>
      <c r="D1103" s="1" t="s">
        <v>38</v>
      </c>
      <c r="E1103" s="1" t="s">
        <v>28</v>
      </c>
      <c r="F1103" s="1" t="s">
        <v>47</v>
      </c>
      <c r="G1103" s="2">
        <v>44109</v>
      </c>
      <c r="H1103" s="1" t="s">
        <v>3332</v>
      </c>
      <c r="I1103" s="1" t="s">
        <v>3333</v>
      </c>
      <c r="J1103" s="1" t="s">
        <v>42</v>
      </c>
      <c r="K1103">
        <v>41392.780124870107</v>
      </c>
      <c r="L1103">
        <v>331</v>
      </c>
      <c r="M1103" s="1" t="s">
        <v>50</v>
      </c>
      <c r="N1103" s="2">
        <v>44111</v>
      </c>
      <c r="O1103" s="1" t="s">
        <v>43</v>
      </c>
      <c r="P1103" s="1" t="s">
        <v>51</v>
      </c>
      <c r="Q1103">
        <v>2</v>
      </c>
      <c r="R1103" s="1" t="s">
        <v>57</v>
      </c>
    </row>
    <row r="1104" spans="1:18" ht="13.8" x14ac:dyDescent="0.25">
      <c r="A1104" s="1" t="s">
        <v>3334</v>
      </c>
      <c r="B1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4" s="10">
        <v>53</v>
      </c>
      <c r="D1104" s="1" t="s">
        <v>17</v>
      </c>
      <c r="E1104" s="1" t="s">
        <v>18</v>
      </c>
      <c r="F1104" s="1" t="s">
        <v>81</v>
      </c>
      <c r="G1104" s="2">
        <v>44410</v>
      </c>
      <c r="H1104" s="1" t="s">
        <v>3335</v>
      </c>
      <c r="I1104" s="1" t="s">
        <v>3336</v>
      </c>
      <c r="J1104" s="1" t="s">
        <v>32</v>
      </c>
      <c r="K1104">
        <v>30714.824556556548</v>
      </c>
      <c r="L1104">
        <v>149</v>
      </c>
      <c r="M1104" s="1" t="s">
        <v>33</v>
      </c>
      <c r="N1104" s="2">
        <v>44434</v>
      </c>
      <c r="O1104" s="1" t="s">
        <v>43</v>
      </c>
      <c r="P1104" s="1" t="s">
        <v>51</v>
      </c>
      <c r="Q1104">
        <v>24</v>
      </c>
      <c r="R1104" s="1" t="s">
        <v>36</v>
      </c>
    </row>
    <row r="1105" spans="1:18" ht="13.8" x14ac:dyDescent="0.25">
      <c r="A1105" s="1" t="s">
        <v>3337</v>
      </c>
      <c r="B1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05" s="10">
        <v>58</v>
      </c>
      <c r="D1105" s="1" t="s">
        <v>17</v>
      </c>
      <c r="E1105" s="1" t="s">
        <v>39</v>
      </c>
      <c r="F1105" s="1" t="s">
        <v>19</v>
      </c>
      <c r="G1105" s="2">
        <v>44850</v>
      </c>
      <c r="H1105" s="1" t="s">
        <v>3338</v>
      </c>
      <c r="I1105" s="1" t="s">
        <v>3339</v>
      </c>
      <c r="J1105" s="1" t="s">
        <v>42</v>
      </c>
      <c r="K1105">
        <v>30627.208616756139</v>
      </c>
      <c r="L1105">
        <v>291</v>
      </c>
      <c r="M1105" s="1" t="s">
        <v>33</v>
      </c>
      <c r="N1105" s="2">
        <v>44860</v>
      </c>
      <c r="O1105" s="1" t="s">
        <v>84</v>
      </c>
      <c r="P1105" s="1" t="s">
        <v>51</v>
      </c>
      <c r="Q1105">
        <v>10</v>
      </c>
      <c r="R1105" s="1" t="s">
        <v>36</v>
      </c>
    </row>
    <row r="1106" spans="1:18" ht="13.8" x14ac:dyDescent="0.25">
      <c r="A1106" s="1" t="s">
        <v>3340</v>
      </c>
      <c r="B1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6" s="10">
        <v>40</v>
      </c>
      <c r="D1106" s="1" t="s">
        <v>17</v>
      </c>
      <c r="E1106" s="1" t="s">
        <v>18</v>
      </c>
      <c r="F1106" s="1" t="s">
        <v>19</v>
      </c>
      <c r="G1106" s="2">
        <v>45273</v>
      </c>
      <c r="H1106" s="1" t="s">
        <v>3341</v>
      </c>
      <c r="I1106" s="1" t="s">
        <v>3342</v>
      </c>
      <c r="J1106" s="1" t="s">
        <v>32</v>
      </c>
      <c r="K1106">
        <v>32482.155762868173</v>
      </c>
      <c r="L1106">
        <v>196</v>
      </c>
      <c r="M1106" s="1" t="s">
        <v>33</v>
      </c>
      <c r="N1106" s="2">
        <v>45279</v>
      </c>
      <c r="O1106" s="1" t="s">
        <v>43</v>
      </c>
      <c r="P1106" s="1" t="s">
        <v>35</v>
      </c>
      <c r="Q1106">
        <v>6</v>
      </c>
      <c r="R1106" s="1" t="s">
        <v>57</v>
      </c>
    </row>
    <row r="1107" spans="1:18" ht="13.8" x14ac:dyDescent="0.25">
      <c r="A1107" s="1" t="s">
        <v>3343</v>
      </c>
      <c r="B1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07" s="10">
        <v>84</v>
      </c>
      <c r="D1107" s="1" t="s">
        <v>38</v>
      </c>
      <c r="E1107" s="1" t="s">
        <v>130</v>
      </c>
      <c r="F1107" s="1" t="s">
        <v>29</v>
      </c>
      <c r="G1107" s="2">
        <v>45249</v>
      </c>
      <c r="H1107" s="1" t="s">
        <v>3344</v>
      </c>
      <c r="I1107" s="1" t="s">
        <v>3345</v>
      </c>
      <c r="J1107" s="1" t="s">
        <v>22</v>
      </c>
      <c r="K1107">
        <v>7238.9633123566655</v>
      </c>
      <c r="L1107">
        <v>328</v>
      </c>
      <c r="M1107" s="1" t="s">
        <v>23</v>
      </c>
      <c r="N1107" s="2">
        <v>45252</v>
      </c>
      <c r="O1107" s="1" t="s">
        <v>84</v>
      </c>
      <c r="P1107" s="1" t="s">
        <v>25</v>
      </c>
      <c r="Q1107">
        <v>3</v>
      </c>
      <c r="R1107" s="1" t="s">
        <v>44</v>
      </c>
    </row>
    <row r="1108" spans="1:18" ht="13.8" x14ac:dyDescent="0.25">
      <c r="A1108" s="1" t="s">
        <v>3346</v>
      </c>
      <c r="B1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08" s="10">
        <v>39</v>
      </c>
      <c r="D1108" s="1" t="s">
        <v>38</v>
      </c>
      <c r="E1108" s="1" t="s">
        <v>130</v>
      </c>
      <c r="F1108" s="1" t="s">
        <v>98</v>
      </c>
      <c r="G1108" s="2">
        <v>44199</v>
      </c>
      <c r="H1108" s="1" t="s">
        <v>3347</v>
      </c>
      <c r="I1108" s="1" t="s">
        <v>3348</v>
      </c>
      <c r="J1108" s="1" t="s">
        <v>62</v>
      </c>
      <c r="K1108">
        <v>41210.765716190639</v>
      </c>
      <c r="L1108">
        <v>465</v>
      </c>
      <c r="M1108" s="1" t="s">
        <v>23</v>
      </c>
      <c r="N1108" s="2">
        <v>44206</v>
      </c>
      <c r="O1108" s="1" t="s">
        <v>24</v>
      </c>
      <c r="P1108" s="1" t="s">
        <v>25</v>
      </c>
      <c r="Q1108">
        <v>7</v>
      </c>
      <c r="R1108" s="1" t="s">
        <v>57</v>
      </c>
    </row>
    <row r="1109" spans="1:18" ht="13.8" x14ac:dyDescent="0.25">
      <c r="A1109" s="1" t="s">
        <v>3349</v>
      </c>
      <c r="B1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09" s="10">
        <v>41</v>
      </c>
      <c r="D1109" s="1" t="s">
        <v>17</v>
      </c>
      <c r="E1109" s="1" t="s">
        <v>53</v>
      </c>
      <c r="F1109" s="1" t="s">
        <v>29</v>
      </c>
      <c r="G1109" s="2">
        <v>44835</v>
      </c>
      <c r="H1109" s="1" t="s">
        <v>3350</v>
      </c>
      <c r="I1109" s="1" t="s">
        <v>3351</v>
      </c>
      <c r="J1109" s="1" t="s">
        <v>70</v>
      </c>
      <c r="K1109">
        <v>1114.4115592219489</v>
      </c>
      <c r="L1109">
        <v>150</v>
      </c>
      <c r="M1109" s="1" t="s">
        <v>33</v>
      </c>
      <c r="N1109" s="2">
        <v>44854</v>
      </c>
      <c r="O1109" s="1" t="s">
        <v>24</v>
      </c>
      <c r="P1109" s="1" t="s">
        <v>35</v>
      </c>
      <c r="Q1109">
        <v>19</v>
      </c>
      <c r="R1109" s="1" t="s">
        <v>57</v>
      </c>
    </row>
    <row r="1110" spans="1:18" ht="13.8" x14ac:dyDescent="0.25">
      <c r="A1110" s="1" t="s">
        <v>3352</v>
      </c>
      <c r="B1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0" s="10">
        <v>74</v>
      </c>
      <c r="D1110" s="1" t="s">
        <v>17</v>
      </c>
      <c r="E1110" s="1" t="s">
        <v>108</v>
      </c>
      <c r="F1110" s="1" t="s">
        <v>19</v>
      </c>
      <c r="G1110" s="2">
        <v>43609</v>
      </c>
      <c r="H1110" s="1" t="s">
        <v>3353</v>
      </c>
      <c r="I1110" s="1" t="s">
        <v>3354</v>
      </c>
      <c r="J1110" s="1" t="s">
        <v>62</v>
      </c>
      <c r="K1110">
        <v>11162.425018145968</v>
      </c>
      <c r="L1110">
        <v>455</v>
      </c>
      <c r="M1110" s="1" t="s">
        <v>33</v>
      </c>
      <c r="N1110" s="2">
        <v>43633</v>
      </c>
      <c r="O1110" s="1" t="s">
        <v>43</v>
      </c>
      <c r="P1110" s="1" t="s">
        <v>25</v>
      </c>
      <c r="Q1110">
        <v>24</v>
      </c>
      <c r="R1110" s="1" t="s">
        <v>44</v>
      </c>
    </row>
    <row r="1111" spans="1:18" ht="13.8" x14ac:dyDescent="0.25">
      <c r="A1111" s="1" t="s">
        <v>3355</v>
      </c>
      <c r="B1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1" s="10">
        <v>84</v>
      </c>
      <c r="D1111" s="1" t="s">
        <v>38</v>
      </c>
      <c r="E1111" s="1" t="s">
        <v>130</v>
      </c>
      <c r="F1111" s="1" t="s">
        <v>29</v>
      </c>
      <c r="G1111" s="2">
        <v>44347</v>
      </c>
      <c r="H1111" s="1" t="s">
        <v>3356</v>
      </c>
      <c r="I1111" s="1" t="s">
        <v>3357</v>
      </c>
      <c r="J1111" s="1" t="s">
        <v>62</v>
      </c>
      <c r="K1111">
        <v>1990.269053330718</v>
      </c>
      <c r="L1111">
        <v>488</v>
      </c>
      <c r="M1111" s="1" t="s">
        <v>23</v>
      </c>
      <c r="N1111" s="2">
        <v>44350</v>
      </c>
      <c r="O1111" s="1" t="s">
        <v>84</v>
      </c>
      <c r="P1111" s="1" t="s">
        <v>25</v>
      </c>
      <c r="Q1111">
        <v>3</v>
      </c>
      <c r="R1111" s="1" t="s">
        <v>44</v>
      </c>
    </row>
    <row r="1112" spans="1:18" ht="13.8" x14ac:dyDescent="0.25">
      <c r="A1112" s="1" t="s">
        <v>3358</v>
      </c>
      <c r="B1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2" s="10">
        <v>67</v>
      </c>
      <c r="D1112" s="1" t="s">
        <v>38</v>
      </c>
      <c r="E1112" s="1" t="s">
        <v>108</v>
      </c>
      <c r="F1112" s="1" t="s">
        <v>29</v>
      </c>
      <c r="G1112" s="2">
        <v>43648</v>
      </c>
      <c r="H1112" s="1" t="s">
        <v>3359</v>
      </c>
      <c r="I1112" s="1" t="s">
        <v>3360</v>
      </c>
      <c r="J1112" s="1" t="s">
        <v>32</v>
      </c>
      <c r="K1112">
        <v>32363.644181923733</v>
      </c>
      <c r="L1112">
        <v>161</v>
      </c>
      <c r="M1112" s="1" t="s">
        <v>50</v>
      </c>
      <c r="N1112" s="2">
        <v>43659</v>
      </c>
      <c r="O1112" s="1" t="s">
        <v>56</v>
      </c>
      <c r="P1112" s="1" t="s">
        <v>35</v>
      </c>
      <c r="Q1112">
        <v>11</v>
      </c>
      <c r="R1112" s="1" t="s">
        <v>44</v>
      </c>
    </row>
    <row r="1113" spans="1:18" ht="13.8" x14ac:dyDescent="0.25">
      <c r="A1113" s="1" t="s">
        <v>3361</v>
      </c>
      <c r="B1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3" s="10">
        <v>55</v>
      </c>
      <c r="D1113" s="1" t="s">
        <v>38</v>
      </c>
      <c r="E1113" s="1" t="s">
        <v>18</v>
      </c>
      <c r="F1113" s="1" t="s">
        <v>19</v>
      </c>
      <c r="G1113" s="2">
        <v>44896</v>
      </c>
      <c r="H1113" s="1" t="s">
        <v>3362</v>
      </c>
      <c r="I1113" s="1" t="s">
        <v>3363</v>
      </c>
      <c r="J1113" s="1" t="s">
        <v>22</v>
      </c>
      <c r="K1113">
        <v>7949.3535642978477</v>
      </c>
      <c r="L1113">
        <v>331</v>
      </c>
      <c r="M1113" s="1" t="s">
        <v>33</v>
      </c>
      <c r="N1113" s="2">
        <v>44898</v>
      </c>
      <c r="O1113" s="1" t="s">
        <v>34</v>
      </c>
      <c r="P1113" s="1" t="s">
        <v>35</v>
      </c>
      <c r="Q1113">
        <v>2</v>
      </c>
      <c r="R1113" s="1" t="s">
        <v>36</v>
      </c>
    </row>
    <row r="1114" spans="1:18" ht="13.8" x14ac:dyDescent="0.25">
      <c r="A1114" s="1" t="s">
        <v>3364</v>
      </c>
      <c r="B1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14" s="10">
        <v>84</v>
      </c>
      <c r="D1114" s="1" t="s">
        <v>38</v>
      </c>
      <c r="E1114" s="1" t="s">
        <v>108</v>
      </c>
      <c r="F1114" s="1" t="s">
        <v>29</v>
      </c>
      <c r="G1114" s="2">
        <v>43642</v>
      </c>
      <c r="H1114" s="1" t="s">
        <v>3365</v>
      </c>
      <c r="I1114" s="1" t="s">
        <v>3366</v>
      </c>
      <c r="J1114" s="1" t="s">
        <v>22</v>
      </c>
      <c r="K1114">
        <v>36760.483287079427</v>
      </c>
      <c r="L1114">
        <v>442</v>
      </c>
      <c r="M1114" s="1" t="s">
        <v>50</v>
      </c>
      <c r="N1114" s="2">
        <v>43646</v>
      </c>
      <c r="O1114" s="1" t="s">
        <v>84</v>
      </c>
      <c r="P1114" s="1" t="s">
        <v>51</v>
      </c>
      <c r="Q1114">
        <v>4</v>
      </c>
      <c r="R1114" s="1" t="s">
        <v>44</v>
      </c>
    </row>
    <row r="1115" spans="1:18" ht="13.8" x14ac:dyDescent="0.25">
      <c r="A1115" s="1" t="s">
        <v>3367</v>
      </c>
      <c r="B1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5" s="10">
        <v>28</v>
      </c>
      <c r="D1115" s="1" t="s">
        <v>17</v>
      </c>
      <c r="E1115" s="1" t="s">
        <v>28</v>
      </c>
      <c r="F1115" s="1" t="s">
        <v>29</v>
      </c>
      <c r="G1115" s="2">
        <v>44976</v>
      </c>
      <c r="H1115" s="1" t="s">
        <v>3368</v>
      </c>
      <c r="I1115" s="1" t="s">
        <v>3369</v>
      </c>
      <c r="J1115" s="1" t="s">
        <v>70</v>
      </c>
      <c r="K1115">
        <v>24416.376023705681</v>
      </c>
      <c r="L1115">
        <v>110</v>
      </c>
      <c r="M1115" s="1" t="s">
        <v>33</v>
      </c>
      <c r="N1115" s="2">
        <v>44998</v>
      </c>
      <c r="O1115" s="1" t="s">
        <v>24</v>
      </c>
      <c r="P1115" s="1" t="s">
        <v>25</v>
      </c>
      <c r="Q1115">
        <v>22</v>
      </c>
      <c r="R1115" s="1" t="s">
        <v>26</v>
      </c>
    </row>
    <row r="1116" spans="1:18" ht="13.8" x14ac:dyDescent="0.25">
      <c r="A1116" s="1" t="s">
        <v>3370</v>
      </c>
      <c r="B1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6" s="10">
        <v>57</v>
      </c>
      <c r="D1116" s="1" t="s">
        <v>38</v>
      </c>
      <c r="E1116" s="1" t="s">
        <v>39</v>
      </c>
      <c r="F1116" s="1" t="s">
        <v>47</v>
      </c>
      <c r="G1116" s="2">
        <v>43985</v>
      </c>
      <c r="H1116" s="1" t="s">
        <v>3371</v>
      </c>
      <c r="I1116" s="1" t="s">
        <v>3372</v>
      </c>
      <c r="J1116" s="1" t="s">
        <v>42</v>
      </c>
      <c r="K1116">
        <v>25821.264882993099</v>
      </c>
      <c r="L1116">
        <v>105</v>
      </c>
      <c r="M1116" s="1" t="s">
        <v>50</v>
      </c>
      <c r="N1116" s="2">
        <v>43993</v>
      </c>
      <c r="O1116" s="1" t="s">
        <v>24</v>
      </c>
      <c r="P1116" s="1" t="s">
        <v>51</v>
      </c>
      <c r="Q1116">
        <v>8</v>
      </c>
      <c r="R1116" s="1" t="s">
        <v>36</v>
      </c>
    </row>
    <row r="1117" spans="1:18" ht="13.8" x14ac:dyDescent="0.25">
      <c r="A1117" s="1" t="s">
        <v>3373</v>
      </c>
      <c r="B1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17" s="10">
        <v>55</v>
      </c>
      <c r="D1117" s="1" t="s">
        <v>17</v>
      </c>
      <c r="E1117" s="1" t="s">
        <v>46</v>
      </c>
      <c r="F1117" s="1" t="s">
        <v>47</v>
      </c>
      <c r="G1117" s="2">
        <v>44322</v>
      </c>
      <c r="H1117" s="1" t="s">
        <v>3374</v>
      </c>
      <c r="I1117" s="1" t="s">
        <v>3375</v>
      </c>
      <c r="J1117" s="1" t="s">
        <v>70</v>
      </c>
      <c r="K1117">
        <v>29427.514122194745</v>
      </c>
      <c r="L1117">
        <v>286</v>
      </c>
      <c r="M1117" s="1" t="s">
        <v>23</v>
      </c>
      <c r="N1117" s="2">
        <v>44330</v>
      </c>
      <c r="O1117" s="1" t="s">
        <v>84</v>
      </c>
      <c r="P1117" s="1" t="s">
        <v>25</v>
      </c>
      <c r="Q1117">
        <v>8</v>
      </c>
      <c r="R1117" s="1" t="s">
        <v>36</v>
      </c>
    </row>
    <row r="1118" spans="1:18" ht="13.8" x14ac:dyDescent="0.25">
      <c r="A1118" s="1" t="s">
        <v>3376</v>
      </c>
      <c r="B1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18" s="10">
        <v>22</v>
      </c>
      <c r="D1118" s="1" t="s">
        <v>38</v>
      </c>
      <c r="E1118" s="1" t="s">
        <v>18</v>
      </c>
      <c r="F1118" s="1" t="s">
        <v>81</v>
      </c>
      <c r="G1118" s="2">
        <v>44157</v>
      </c>
      <c r="H1118" s="1" t="s">
        <v>3377</v>
      </c>
      <c r="I1118" s="1" t="s">
        <v>3378</v>
      </c>
      <c r="J1118" s="1" t="s">
        <v>22</v>
      </c>
      <c r="K1118">
        <v>13763.98316266533</v>
      </c>
      <c r="L1118">
        <v>232</v>
      </c>
      <c r="M1118" s="1" t="s">
        <v>50</v>
      </c>
      <c r="N1118" s="2">
        <v>44162</v>
      </c>
      <c r="O1118" s="1" t="s">
        <v>84</v>
      </c>
      <c r="P1118" s="1" t="s">
        <v>25</v>
      </c>
      <c r="Q1118">
        <v>5</v>
      </c>
      <c r="R1118" s="1" t="s">
        <v>26</v>
      </c>
    </row>
    <row r="1119" spans="1:18" ht="13.8" x14ac:dyDescent="0.25">
      <c r="A1119" s="1" t="s">
        <v>3379</v>
      </c>
      <c r="B1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19" s="10">
        <v>46</v>
      </c>
      <c r="D1119" s="1" t="s">
        <v>38</v>
      </c>
      <c r="E1119" s="1" t="s">
        <v>53</v>
      </c>
      <c r="F1119" s="1" t="s">
        <v>81</v>
      </c>
      <c r="G1119" s="2">
        <v>44241</v>
      </c>
      <c r="H1119" s="1" t="s">
        <v>3380</v>
      </c>
      <c r="I1119" s="1" t="s">
        <v>3381</v>
      </c>
      <c r="J1119" s="1" t="s">
        <v>62</v>
      </c>
      <c r="K1119">
        <v>36135.2305141002</v>
      </c>
      <c r="L1119">
        <v>175</v>
      </c>
      <c r="M1119" s="1" t="s">
        <v>50</v>
      </c>
      <c r="N1119" s="2">
        <v>44257</v>
      </c>
      <c r="O1119" s="1" t="s">
        <v>24</v>
      </c>
      <c r="P1119" s="1" t="s">
        <v>25</v>
      </c>
      <c r="Q1119">
        <v>16</v>
      </c>
      <c r="R1119" s="1" t="s">
        <v>57</v>
      </c>
    </row>
    <row r="1120" spans="1:18" ht="13.8" x14ac:dyDescent="0.25">
      <c r="A1120" s="1" t="s">
        <v>3382</v>
      </c>
      <c r="B1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0" s="10">
        <v>55</v>
      </c>
      <c r="D1120" s="1" t="s">
        <v>17</v>
      </c>
      <c r="E1120" s="1" t="s">
        <v>64</v>
      </c>
      <c r="F1120" s="1" t="s">
        <v>47</v>
      </c>
      <c r="G1120" s="2">
        <v>44785</v>
      </c>
      <c r="H1120" s="1" t="s">
        <v>3383</v>
      </c>
      <c r="I1120" s="1" t="s">
        <v>3384</v>
      </c>
      <c r="J1120" s="1" t="s">
        <v>42</v>
      </c>
      <c r="K1120">
        <v>1933.2379431159584</v>
      </c>
      <c r="L1120">
        <v>112</v>
      </c>
      <c r="M1120" s="1" t="s">
        <v>50</v>
      </c>
      <c r="N1120" s="2">
        <v>44789</v>
      </c>
      <c r="O1120" s="1" t="s">
        <v>43</v>
      </c>
      <c r="P1120" s="1" t="s">
        <v>25</v>
      </c>
      <c r="Q1120">
        <v>4</v>
      </c>
      <c r="R1120" s="1" t="s">
        <v>36</v>
      </c>
    </row>
    <row r="1121" spans="1:18" ht="13.8" x14ac:dyDescent="0.25">
      <c r="A1121" s="1" t="s">
        <v>3385</v>
      </c>
      <c r="B1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1" s="10">
        <v>51</v>
      </c>
      <c r="D1121" s="1" t="s">
        <v>38</v>
      </c>
      <c r="E1121" s="1" t="s">
        <v>108</v>
      </c>
      <c r="F1121" s="1" t="s">
        <v>59</v>
      </c>
      <c r="G1121" s="2">
        <v>44963</v>
      </c>
      <c r="H1121" s="1" t="s">
        <v>3386</v>
      </c>
      <c r="I1121" s="1" t="s">
        <v>3387</v>
      </c>
      <c r="J1121" s="1" t="s">
        <v>32</v>
      </c>
      <c r="K1121">
        <v>48723.708478119603</v>
      </c>
      <c r="L1121">
        <v>297</v>
      </c>
      <c r="M1121" s="1" t="s">
        <v>33</v>
      </c>
      <c r="N1121" s="2">
        <v>44987</v>
      </c>
      <c r="O1121" s="1" t="s">
        <v>56</v>
      </c>
      <c r="P1121" s="1" t="s">
        <v>51</v>
      </c>
      <c r="Q1121">
        <v>24</v>
      </c>
      <c r="R1121" s="1" t="s">
        <v>36</v>
      </c>
    </row>
    <row r="1122" spans="1:18" ht="13.8" x14ac:dyDescent="0.25">
      <c r="A1122" s="1" t="s">
        <v>3388</v>
      </c>
      <c r="B1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2" s="10">
        <v>80</v>
      </c>
      <c r="D1122" s="1" t="s">
        <v>38</v>
      </c>
      <c r="E1122" s="1" t="s">
        <v>108</v>
      </c>
      <c r="F1122" s="1" t="s">
        <v>98</v>
      </c>
      <c r="G1122" s="2">
        <v>44412</v>
      </c>
      <c r="H1122" s="1" t="s">
        <v>3389</v>
      </c>
      <c r="I1122" s="1" t="s">
        <v>3390</v>
      </c>
      <c r="J1122" s="1" t="s">
        <v>70</v>
      </c>
      <c r="K1122">
        <v>37114.411679851175</v>
      </c>
      <c r="L1122">
        <v>143</v>
      </c>
      <c r="M1122" s="1" t="s">
        <v>23</v>
      </c>
      <c r="N1122" s="2">
        <v>44438</v>
      </c>
      <c r="O1122" s="1" t="s">
        <v>24</v>
      </c>
      <c r="P1122" s="1" t="s">
        <v>25</v>
      </c>
      <c r="Q1122">
        <v>26</v>
      </c>
      <c r="R1122" s="1" t="s">
        <v>44</v>
      </c>
    </row>
    <row r="1123" spans="1:18" ht="13.8" x14ac:dyDescent="0.25">
      <c r="A1123" s="1" t="s">
        <v>3391</v>
      </c>
      <c r="B1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3" s="10">
        <v>67</v>
      </c>
      <c r="D1123" s="1" t="s">
        <v>38</v>
      </c>
      <c r="E1123" s="1" t="s">
        <v>28</v>
      </c>
      <c r="F1123" s="1" t="s">
        <v>59</v>
      </c>
      <c r="G1123" s="2">
        <v>44946</v>
      </c>
      <c r="H1123" s="1" t="s">
        <v>3392</v>
      </c>
      <c r="I1123" s="1" t="s">
        <v>3393</v>
      </c>
      <c r="J1123" s="1" t="s">
        <v>42</v>
      </c>
      <c r="K1123">
        <v>19190.264994607627</v>
      </c>
      <c r="L1123">
        <v>415</v>
      </c>
      <c r="M1123" s="1" t="s">
        <v>50</v>
      </c>
      <c r="N1123" s="2">
        <v>44959</v>
      </c>
      <c r="O1123" s="1" t="s">
        <v>34</v>
      </c>
      <c r="P1123" s="1" t="s">
        <v>51</v>
      </c>
      <c r="Q1123">
        <v>13</v>
      </c>
      <c r="R1123" s="1" t="s">
        <v>44</v>
      </c>
    </row>
    <row r="1124" spans="1:18" ht="13.8" x14ac:dyDescent="0.25">
      <c r="A1124" s="1" t="s">
        <v>3394</v>
      </c>
      <c r="B1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4" s="10">
        <v>21</v>
      </c>
      <c r="D1124" s="1" t="s">
        <v>38</v>
      </c>
      <c r="E1124" s="1" t="s">
        <v>130</v>
      </c>
      <c r="F1124" s="1" t="s">
        <v>98</v>
      </c>
      <c r="G1124" s="2">
        <v>44267</v>
      </c>
      <c r="H1124" s="1" t="s">
        <v>3395</v>
      </c>
      <c r="I1124" s="1" t="s">
        <v>3396</v>
      </c>
      <c r="J1124" s="1" t="s">
        <v>70</v>
      </c>
      <c r="K1124">
        <v>42247.342518464509</v>
      </c>
      <c r="L1124">
        <v>334</v>
      </c>
      <c r="M1124" s="1" t="s">
        <v>23</v>
      </c>
      <c r="N1124" s="2">
        <v>44297</v>
      </c>
      <c r="O1124" s="1" t="s">
        <v>56</v>
      </c>
      <c r="P1124" s="1" t="s">
        <v>35</v>
      </c>
      <c r="Q1124">
        <v>30</v>
      </c>
      <c r="R1124" s="1" t="s">
        <v>26</v>
      </c>
    </row>
    <row r="1125" spans="1:18" ht="13.8" x14ac:dyDescent="0.25">
      <c r="A1125" s="1" t="s">
        <v>3397</v>
      </c>
      <c r="B1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5" s="10">
        <v>71</v>
      </c>
      <c r="D1125" s="1" t="s">
        <v>17</v>
      </c>
      <c r="E1125" s="1" t="s">
        <v>130</v>
      </c>
      <c r="F1125" s="1" t="s">
        <v>98</v>
      </c>
      <c r="G1125" s="2">
        <v>44604</v>
      </c>
      <c r="H1125" s="1" t="s">
        <v>3398</v>
      </c>
      <c r="I1125" s="1" t="s">
        <v>3399</v>
      </c>
      <c r="J1125" s="1" t="s">
        <v>70</v>
      </c>
      <c r="K1125">
        <v>12068.760347384245</v>
      </c>
      <c r="L1125">
        <v>472</v>
      </c>
      <c r="M1125" s="1" t="s">
        <v>33</v>
      </c>
      <c r="N1125" s="2">
        <v>44617</v>
      </c>
      <c r="O1125" s="1" t="s">
        <v>34</v>
      </c>
      <c r="P1125" s="1" t="s">
        <v>51</v>
      </c>
      <c r="Q1125">
        <v>13</v>
      </c>
      <c r="R1125" s="1" t="s">
        <v>44</v>
      </c>
    </row>
    <row r="1126" spans="1:18" ht="13.8" x14ac:dyDescent="0.25">
      <c r="A1126" s="1" t="s">
        <v>3400</v>
      </c>
      <c r="B1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26" s="10">
        <v>54</v>
      </c>
      <c r="D1126" s="1" t="s">
        <v>38</v>
      </c>
      <c r="E1126" s="1" t="s">
        <v>28</v>
      </c>
      <c r="F1126" s="1" t="s">
        <v>81</v>
      </c>
      <c r="G1126" s="2">
        <v>44728</v>
      </c>
      <c r="H1126" s="1" t="s">
        <v>3401</v>
      </c>
      <c r="I1126" s="1" t="s">
        <v>3402</v>
      </c>
      <c r="J1126" s="1" t="s">
        <v>62</v>
      </c>
      <c r="K1126">
        <v>33834.659421882454</v>
      </c>
      <c r="L1126">
        <v>472</v>
      </c>
      <c r="M1126" s="1" t="s">
        <v>33</v>
      </c>
      <c r="N1126" s="2">
        <v>44744</v>
      </c>
      <c r="O1126" s="1" t="s">
        <v>34</v>
      </c>
      <c r="P1126" s="1" t="s">
        <v>35</v>
      </c>
      <c r="Q1126">
        <v>16</v>
      </c>
      <c r="R1126" s="1" t="s">
        <v>36</v>
      </c>
    </row>
    <row r="1127" spans="1:18" ht="13.8" x14ac:dyDescent="0.25">
      <c r="A1127" s="1" t="s">
        <v>3403</v>
      </c>
      <c r="B1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7" s="10">
        <v>85</v>
      </c>
      <c r="D1127" s="1" t="s">
        <v>38</v>
      </c>
      <c r="E1127" s="1" t="s">
        <v>53</v>
      </c>
      <c r="F1127" s="1" t="s">
        <v>81</v>
      </c>
      <c r="G1127" s="2">
        <v>43826</v>
      </c>
      <c r="H1127" s="1" t="s">
        <v>3404</v>
      </c>
      <c r="I1127" s="1" t="s">
        <v>3405</v>
      </c>
      <c r="J1127" s="1" t="s">
        <v>70</v>
      </c>
      <c r="K1127">
        <v>13924.723861179851</v>
      </c>
      <c r="L1127">
        <v>147</v>
      </c>
      <c r="M1127" s="1" t="s">
        <v>50</v>
      </c>
      <c r="N1127" s="2">
        <v>43853</v>
      </c>
      <c r="O1127" s="1" t="s">
        <v>84</v>
      </c>
      <c r="P1127" s="1" t="s">
        <v>25</v>
      </c>
      <c r="Q1127">
        <v>27</v>
      </c>
      <c r="R1127" s="1" t="s">
        <v>44</v>
      </c>
    </row>
    <row r="1128" spans="1:18" ht="13.8" x14ac:dyDescent="0.25">
      <c r="A1128" s="1" t="s">
        <v>3406</v>
      </c>
      <c r="B1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28" s="10">
        <v>73</v>
      </c>
      <c r="D1128" s="1" t="s">
        <v>17</v>
      </c>
      <c r="E1128" s="1" t="s">
        <v>39</v>
      </c>
      <c r="F1128" s="1" t="s">
        <v>98</v>
      </c>
      <c r="G1128" s="2">
        <v>44581</v>
      </c>
      <c r="H1128" s="1" t="s">
        <v>3407</v>
      </c>
      <c r="I1128" s="1" t="s">
        <v>3408</v>
      </c>
      <c r="J1128" s="1" t="s">
        <v>32</v>
      </c>
      <c r="K1128">
        <v>37323.437291917871</v>
      </c>
      <c r="L1128">
        <v>390</v>
      </c>
      <c r="M1128" s="1" t="s">
        <v>50</v>
      </c>
      <c r="N1128" s="2">
        <v>44594</v>
      </c>
      <c r="O1128" s="1" t="s">
        <v>84</v>
      </c>
      <c r="P1128" s="1" t="s">
        <v>51</v>
      </c>
      <c r="Q1128">
        <v>13</v>
      </c>
      <c r="R1128" s="1" t="s">
        <v>44</v>
      </c>
    </row>
    <row r="1129" spans="1:18" ht="13.8" x14ac:dyDescent="0.25">
      <c r="A1129" s="1" t="s">
        <v>3409</v>
      </c>
      <c r="B1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29" s="10">
        <v>21</v>
      </c>
      <c r="D1129" s="1" t="s">
        <v>17</v>
      </c>
      <c r="E1129" s="1" t="s">
        <v>28</v>
      </c>
      <c r="F1129" s="1" t="s">
        <v>19</v>
      </c>
      <c r="G1129" s="2">
        <v>44816</v>
      </c>
      <c r="H1129" s="1" t="s">
        <v>3410</v>
      </c>
      <c r="I1129" s="1" t="s">
        <v>3411</v>
      </c>
      <c r="J1129" s="1" t="s">
        <v>70</v>
      </c>
      <c r="K1129">
        <v>32540.974151232745</v>
      </c>
      <c r="L1129">
        <v>305</v>
      </c>
      <c r="M1129" s="1" t="s">
        <v>33</v>
      </c>
      <c r="N1129" s="2">
        <v>44823</v>
      </c>
      <c r="O1129" s="1" t="s">
        <v>34</v>
      </c>
      <c r="P1129" s="1" t="s">
        <v>51</v>
      </c>
      <c r="Q1129">
        <v>7</v>
      </c>
      <c r="R1129" s="1" t="s">
        <v>26</v>
      </c>
    </row>
    <row r="1130" spans="1:18" ht="13.8" x14ac:dyDescent="0.25">
      <c r="A1130" s="1" t="s">
        <v>3412</v>
      </c>
      <c r="B1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0" s="10">
        <v>41</v>
      </c>
      <c r="D1130" s="1" t="s">
        <v>17</v>
      </c>
      <c r="E1130" s="1" t="s">
        <v>53</v>
      </c>
      <c r="F1130" s="1" t="s">
        <v>81</v>
      </c>
      <c r="G1130" s="2">
        <v>44182</v>
      </c>
      <c r="H1130" s="1" t="s">
        <v>3413</v>
      </c>
      <c r="I1130" s="1" t="s">
        <v>3414</v>
      </c>
      <c r="J1130" s="1" t="s">
        <v>22</v>
      </c>
      <c r="K1130">
        <v>1538.3943165504872</v>
      </c>
      <c r="L1130">
        <v>258</v>
      </c>
      <c r="M1130" s="1" t="s">
        <v>33</v>
      </c>
      <c r="N1130" s="2">
        <v>44185</v>
      </c>
      <c r="O1130" s="1" t="s">
        <v>84</v>
      </c>
      <c r="P1130" s="1" t="s">
        <v>25</v>
      </c>
      <c r="Q1130">
        <v>3</v>
      </c>
      <c r="R1130" s="1" t="s">
        <v>57</v>
      </c>
    </row>
    <row r="1131" spans="1:18" ht="13.8" x14ac:dyDescent="0.25">
      <c r="A1131" s="1" t="s">
        <v>3415</v>
      </c>
      <c r="B1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1" s="10">
        <v>63</v>
      </c>
      <c r="D1131" s="1" t="s">
        <v>17</v>
      </c>
      <c r="E1131" s="1" t="s">
        <v>28</v>
      </c>
      <c r="F1131" s="1" t="s">
        <v>29</v>
      </c>
      <c r="G1131" s="2">
        <v>44571</v>
      </c>
      <c r="H1131" s="1" t="s">
        <v>3416</v>
      </c>
      <c r="I1131" s="1" t="s">
        <v>3417</v>
      </c>
      <c r="J1131" s="1" t="s">
        <v>70</v>
      </c>
      <c r="K1131">
        <v>33449.559001325666</v>
      </c>
      <c r="L1131">
        <v>301</v>
      </c>
      <c r="M1131" s="1" t="s">
        <v>50</v>
      </c>
      <c r="N1131" s="2">
        <v>44573</v>
      </c>
      <c r="O1131" s="1" t="s">
        <v>43</v>
      </c>
      <c r="P1131" s="1" t="s">
        <v>25</v>
      </c>
      <c r="Q1131">
        <v>2</v>
      </c>
      <c r="R1131" s="1" t="s">
        <v>36</v>
      </c>
    </row>
    <row r="1132" spans="1:18" ht="13.8" x14ac:dyDescent="0.25">
      <c r="A1132" s="1" t="s">
        <v>3418</v>
      </c>
      <c r="B1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2" s="10">
        <v>21</v>
      </c>
      <c r="D1132" s="1" t="s">
        <v>38</v>
      </c>
      <c r="E1132" s="1" t="s">
        <v>18</v>
      </c>
      <c r="F1132" s="1" t="s">
        <v>59</v>
      </c>
      <c r="G1132" s="2">
        <v>45306</v>
      </c>
      <c r="H1132" s="1" t="s">
        <v>3419</v>
      </c>
      <c r="I1132" s="1" t="s">
        <v>3420</v>
      </c>
      <c r="J1132" s="1" t="s">
        <v>22</v>
      </c>
      <c r="K1132">
        <v>18187.771657372399</v>
      </c>
      <c r="L1132">
        <v>494</v>
      </c>
      <c r="M1132" s="1" t="s">
        <v>33</v>
      </c>
      <c r="N1132" s="2">
        <v>45328</v>
      </c>
      <c r="O1132" s="1" t="s">
        <v>34</v>
      </c>
      <c r="P1132" s="1" t="s">
        <v>35</v>
      </c>
      <c r="Q1132">
        <v>22</v>
      </c>
      <c r="R1132" s="1" t="s">
        <v>26</v>
      </c>
    </row>
    <row r="1133" spans="1:18" ht="13.8" x14ac:dyDescent="0.25">
      <c r="A1133" s="1" t="s">
        <v>3421</v>
      </c>
      <c r="B1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3" s="10">
        <v>70</v>
      </c>
      <c r="D1133" s="1" t="s">
        <v>17</v>
      </c>
      <c r="E1133" s="1" t="s">
        <v>28</v>
      </c>
      <c r="F1133" s="1" t="s">
        <v>81</v>
      </c>
      <c r="G1133" s="2">
        <v>44539</v>
      </c>
      <c r="H1133" s="1" t="s">
        <v>3422</v>
      </c>
      <c r="I1133" s="1" t="s">
        <v>3423</v>
      </c>
      <c r="J1133" s="1" t="s">
        <v>32</v>
      </c>
      <c r="K1133">
        <v>943.11653346044079</v>
      </c>
      <c r="L1133">
        <v>469</v>
      </c>
      <c r="M1133" s="1" t="s">
        <v>50</v>
      </c>
      <c r="N1133" s="2">
        <v>44569</v>
      </c>
      <c r="O1133" s="1" t="s">
        <v>84</v>
      </c>
      <c r="P1133" s="1" t="s">
        <v>51</v>
      </c>
      <c r="Q1133">
        <v>30</v>
      </c>
      <c r="R1133" s="1" t="s">
        <v>44</v>
      </c>
    </row>
    <row r="1134" spans="1:18" ht="13.8" x14ac:dyDescent="0.25">
      <c r="A1134" s="1" t="s">
        <v>3424</v>
      </c>
      <c r="B1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4" s="10">
        <v>49</v>
      </c>
      <c r="D1134" s="1" t="s">
        <v>17</v>
      </c>
      <c r="E1134" s="1" t="s">
        <v>64</v>
      </c>
      <c r="F1134" s="1" t="s">
        <v>29</v>
      </c>
      <c r="G1134" s="2">
        <v>43682</v>
      </c>
      <c r="H1134" s="1" t="s">
        <v>3425</v>
      </c>
      <c r="I1134" s="1" t="s">
        <v>3426</v>
      </c>
      <c r="J1134" s="1" t="s">
        <v>70</v>
      </c>
      <c r="K1134">
        <v>45777.43650158128</v>
      </c>
      <c r="L1134">
        <v>178</v>
      </c>
      <c r="M1134" s="1" t="s">
        <v>50</v>
      </c>
      <c r="N1134" s="2">
        <v>43685</v>
      </c>
      <c r="O1134" s="1" t="s">
        <v>56</v>
      </c>
      <c r="P1134" s="1" t="s">
        <v>25</v>
      </c>
      <c r="Q1134">
        <v>3</v>
      </c>
      <c r="R1134" s="1" t="s">
        <v>57</v>
      </c>
    </row>
    <row r="1135" spans="1:18" ht="13.8" x14ac:dyDescent="0.25">
      <c r="A1135" s="1" t="s">
        <v>3427</v>
      </c>
      <c r="B1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5" s="10">
        <v>60</v>
      </c>
      <c r="D1135" s="1" t="s">
        <v>38</v>
      </c>
      <c r="E1135" s="1" t="s">
        <v>64</v>
      </c>
      <c r="F1135" s="1" t="s">
        <v>19</v>
      </c>
      <c r="G1135" s="2">
        <v>44244</v>
      </c>
      <c r="H1135" s="1" t="s">
        <v>3428</v>
      </c>
      <c r="I1135" s="1" t="s">
        <v>3429</v>
      </c>
      <c r="J1135" s="1" t="s">
        <v>70</v>
      </c>
      <c r="K1135">
        <v>20840.24291791004</v>
      </c>
      <c r="L1135">
        <v>146</v>
      </c>
      <c r="M1135" s="1" t="s">
        <v>23</v>
      </c>
      <c r="N1135" s="2">
        <v>44269</v>
      </c>
      <c r="O1135" s="1" t="s">
        <v>84</v>
      </c>
      <c r="P1135" s="1" t="s">
        <v>35</v>
      </c>
      <c r="Q1135">
        <v>25</v>
      </c>
      <c r="R1135" s="1" t="s">
        <v>36</v>
      </c>
    </row>
    <row r="1136" spans="1:18" ht="13.8" x14ac:dyDescent="0.25">
      <c r="A1136" s="1" t="s">
        <v>3430</v>
      </c>
      <c r="B1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36" s="10">
        <v>29</v>
      </c>
      <c r="D1136" s="1" t="s">
        <v>17</v>
      </c>
      <c r="E1136" s="1" t="s">
        <v>46</v>
      </c>
      <c r="F1136" s="1" t="s">
        <v>47</v>
      </c>
      <c r="G1136" s="2">
        <v>43614</v>
      </c>
      <c r="H1136" s="1" t="s">
        <v>3431</v>
      </c>
      <c r="I1136" s="1" t="s">
        <v>3432</v>
      </c>
      <c r="J1136" s="1" t="s">
        <v>42</v>
      </c>
      <c r="K1136">
        <v>38625.543425931857</v>
      </c>
      <c r="L1136">
        <v>117</v>
      </c>
      <c r="M1136" s="1" t="s">
        <v>23</v>
      </c>
      <c r="N1136" s="2">
        <v>43642</v>
      </c>
      <c r="O1136" s="1" t="s">
        <v>56</v>
      </c>
      <c r="P1136" s="1" t="s">
        <v>25</v>
      </c>
      <c r="Q1136">
        <v>28</v>
      </c>
      <c r="R1136" s="1" t="s">
        <v>26</v>
      </c>
    </row>
    <row r="1137" spans="1:18" ht="13.8" x14ac:dyDescent="0.25">
      <c r="A1137" s="1" t="s">
        <v>3433</v>
      </c>
      <c r="B1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37" s="10">
        <v>46</v>
      </c>
      <c r="D1137" s="1" t="s">
        <v>17</v>
      </c>
      <c r="E1137" s="1" t="s">
        <v>28</v>
      </c>
      <c r="F1137" s="1" t="s">
        <v>19</v>
      </c>
      <c r="G1137" s="2">
        <v>43705</v>
      </c>
      <c r="H1137" s="1" t="s">
        <v>3434</v>
      </c>
      <c r="I1137" s="1" t="s">
        <v>3435</v>
      </c>
      <c r="J1137" s="1" t="s">
        <v>62</v>
      </c>
      <c r="K1137">
        <v>7837.5648628648023</v>
      </c>
      <c r="L1137">
        <v>377</v>
      </c>
      <c r="M1137" s="1" t="s">
        <v>50</v>
      </c>
      <c r="N1137" s="2">
        <v>43728</v>
      </c>
      <c r="O1137" s="1" t="s">
        <v>56</v>
      </c>
      <c r="P1137" s="1" t="s">
        <v>25</v>
      </c>
      <c r="Q1137">
        <v>23</v>
      </c>
      <c r="R1137" s="1" t="s">
        <v>57</v>
      </c>
    </row>
    <row r="1138" spans="1:18" ht="13.8" x14ac:dyDescent="0.25">
      <c r="A1138" s="1" t="s">
        <v>3436</v>
      </c>
      <c r="B1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38" s="10">
        <v>55</v>
      </c>
      <c r="D1138" s="1" t="s">
        <v>17</v>
      </c>
      <c r="E1138" s="1" t="s">
        <v>64</v>
      </c>
      <c r="F1138" s="1" t="s">
        <v>98</v>
      </c>
      <c r="G1138" s="2">
        <v>45000</v>
      </c>
      <c r="H1138" s="1" t="s">
        <v>3437</v>
      </c>
      <c r="I1138" s="1" t="s">
        <v>3438</v>
      </c>
      <c r="J1138" s="1" t="s">
        <v>62</v>
      </c>
      <c r="K1138">
        <v>30299.196794971584</v>
      </c>
      <c r="L1138">
        <v>281</v>
      </c>
      <c r="M1138" s="1" t="s">
        <v>33</v>
      </c>
      <c r="N1138" s="2">
        <v>45006</v>
      </c>
      <c r="O1138" s="1" t="s">
        <v>24</v>
      </c>
      <c r="P1138" s="1" t="s">
        <v>25</v>
      </c>
      <c r="Q1138">
        <v>6</v>
      </c>
      <c r="R1138" s="1" t="s">
        <v>36</v>
      </c>
    </row>
    <row r="1139" spans="1:18" ht="13.8" x14ac:dyDescent="0.25">
      <c r="A1139" s="1" t="s">
        <v>3439</v>
      </c>
      <c r="B1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39" s="10">
        <v>62</v>
      </c>
      <c r="D1139" s="1" t="s">
        <v>17</v>
      </c>
      <c r="E1139" s="1" t="s">
        <v>53</v>
      </c>
      <c r="F1139" s="1" t="s">
        <v>29</v>
      </c>
      <c r="G1139" s="2">
        <v>44962</v>
      </c>
      <c r="H1139" s="1" t="s">
        <v>3440</v>
      </c>
      <c r="I1139" s="1" t="s">
        <v>3441</v>
      </c>
      <c r="J1139" s="1" t="s">
        <v>22</v>
      </c>
      <c r="K1139">
        <v>13795.004676922719</v>
      </c>
      <c r="L1139">
        <v>206</v>
      </c>
      <c r="M1139" s="1" t="s">
        <v>23</v>
      </c>
      <c r="N1139" s="2">
        <v>44980</v>
      </c>
      <c r="O1139" s="1" t="s">
        <v>24</v>
      </c>
      <c r="P1139" s="1" t="s">
        <v>35</v>
      </c>
      <c r="Q1139">
        <v>18</v>
      </c>
      <c r="R1139" s="1" t="s">
        <v>36</v>
      </c>
    </row>
    <row r="1140" spans="1:18" ht="13.8" x14ac:dyDescent="0.25">
      <c r="A1140" s="1" t="s">
        <v>3442</v>
      </c>
      <c r="B11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40" s="10">
        <v>71</v>
      </c>
      <c r="D1140" s="1" t="s">
        <v>38</v>
      </c>
      <c r="E1140" s="1" t="s">
        <v>46</v>
      </c>
      <c r="F1140" s="1" t="s">
        <v>81</v>
      </c>
      <c r="G1140" s="2">
        <v>45315</v>
      </c>
      <c r="H1140" s="1" t="s">
        <v>3443</v>
      </c>
      <c r="I1140" s="1" t="s">
        <v>3444</v>
      </c>
      <c r="J1140" s="1" t="s">
        <v>22</v>
      </c>
      <c r="K1140">
        <v>15645.72078278906</v>
      </c>
      <c r="L1140">
        <v>335</v>
      </c>
      <c r="M1140" s="1" t="s">
        <v>50</v>
      </c>
      <c r="N1140" s="2">
        <v>45333</v>
      </c>
      <c r="O1140" s="1" t="s">
        <v>24</v>
      </c>
      <c r="P1140" s="1" t="s">
        <v>51</v>
      </c>
      <c r="Q1140">
        <v>18</v>
      </c>
      <c r="R1140" s="1" t="s">
        <v>44</v>
      </c>
    </row>
    <row r="1141" spans="1:18" ht="13.8" x14ac:dyDescent="0.25">
      <c r="A1141" s="1" t="s">
        <v>3445</v>
      </c>
      <c r="B11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141" s="10">
        <v>18</v>
      </c>
      <c r="D1141" s="1" t="s">
        <v>38</v>
      </c>
      <c r="E1141" s="1" t="s">
        <v>39</v>
      </c>
      <c r="F1141" s="1" t="s">
        <v>19</v>
      </c>
      <c r="G1141" s="2">
        <v>44198</v>
      </c>
      <c r="H1141" s="1" t="s">
        <v>3446</v>
      </c>
      <c r="I1141" s="1" t="s">
        <v>3447</v>
      </c>
      <c r="J1141" s="1" t="s">
        <v>70</v>
      </c>
      <c r="K1141">
        <v>47559.879763042889</v>
      </c>
      <c r="L1141">
        <v>369</v>
      </c>
      <c r="M1141" s="1" t="s">
        <v>50</v>
      </c>
      <c r="N1141" s="2">
        <v>44206</v>
      </c>
      <c r="O1141" s="1" t="s">
        <v>84</v>
      </c>
      <c r="P1141" s="1" t="s">
        <v>35</v>
      </c>
      <c r="Q1141">
        <v>8</v>
      </c>
      <c r="R1141" s="1" t="s">
        <v>241</v>
      </c>
    </row>
    <row r="1142" spans="1:18" ht="13.8" x14ac:dyDescent="0.25">
      <c r="A1142" s="1" t="s">
        <v>3448</v>
      </c>
      <c r="B11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2" s="10">
        <v>23</v>
      </c>
      <c r="D1142" s="1" t="s">
        <v>17</v>
      </c>
      <c r="E1142" s="1" t="s">
        <v>64</v>
      </c>
      <c r="F1142" s="1" t="s">
        <v>29</v>
      </c>
      <c r="G1142" s="2">
        <v>43658</v>
      </c>
      <c r="H1142" s="1" t="s">
        <v>3449</v>
      </c>
      <c r="I1142" s="1" t="s">
        <v>3450</v>
      </c>
      <c r="J1142" s="1" t="s">
        <v>62</v>
      </c>
      <c r="K1142">
        <v>33991.201755404858</v>
      </c>
      <c r="L1142">
        <v>138</v>
      </c>
      <c r="M1142" s="1" t="s">
        <v>23</v>
      </c>
      <c r="N1142" s="2">
        <v>43671</v>
      </c>
      <c r="O1142" s="1" t="s">
        <v>24</v>
      </c>
      <c r="P1142" s="1" t="s">
        <v>25</v>
      </c>
      <c r="Q1142">
        <v>13</v>
      </c>
      <c r="R1142" s="1" t="s">
        <v>26</v>
      </c>
    </row>
    <row r="1143" spans="1:18" ht="13.8" x14ac:dyDescent="0.25">
      <c r="A1143" s="1" t="s">
        <v>3451</v>
      </c>
      <c r="B11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3" s="10">
        <v>38</v>
      </c>
      <c r="D1143" s="1" t="s">
        <v>17</v>
      </c>
      <c r="E1143" s="1" t="s">
        <v>46</v>
      </c>
      <c r="F1143" s="1" t="s">
        <v>81</v>
      </c>
      <c r="G1143" s="2">
        <v>43735</v>
      </c>
      <c r="H1143" s="1" t="s">
        <v>3452</v>
      </c>
      <c r="I1143" s="1" t="s">
        <v>3453</v>
      </c>
      <c r="J1143" s="1" t="s">
        <v>32</v>
      </c>
      <c r="K1143">
        <v>48437.879591428486</v>
      </c>
      <c r="L1143">
        <v>136</v>
      </c>
      <c r="M1143" s="1" t="s">
        <v>23</v>
      </c>
      <c r="N1143" s="2">
        <v>43738</v>
      </c>
      <c r="O1143" s="1" t="s">
        <v>34</v>
      </c>
      <c r="P1143" s="1" t="s">
        <v>35</v>
      </c>
      <c r="Q1143">
        <v>3</v>
      </c>
      <c r="R1143" s="1" t="s">
        <v>57</v>
      </c>
    </row>
    <row r="1144" spans="1:18" ht="13.8" x14ac:dyDescent="0.25">
      <c r="A1144" s="1" t="s">
        <v>3454</v>
      </c>
      <c r="B11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4" s="10">
        <v>30</v>
      </c>
      <c r="D1144" s="1" t="s">
        <v>17</v>
      </c>
      <c r="E1144" s="1" t="s">
        <v>108</v>
      </c>
      <c r="F1144" s="1" t="s">
        <v>29</v>
      </c>
      <c r="G1144" s="2">
        <v>43634</v>
      </c>
      <c r="H1144" s="1" t="s">
        <v>3455</v>
      </c>
      <c r="I1144" s="1" t="s">
        <v>3456</v>
      </c>
      <c r="J1144" s="1" t="s">
        <v>32</v>
      </c>
      <c r="K1144">
        <v>20070.139478031084</v>
      </c>
      <c r="L1144">
        <v>305</v>
      </c>
      <c r="M1144" s="1" t="s">
        <v>23</v>
      </c>
      <c r="N1144" s="2">
        <v>43662</v>
      </c>
      <c r="O1144" s="1" t="s">
        <v>84</v>
      </c>
      <c r="P1144" s="1" t="s">
        <v>51</v>
      </c>
      <c r="Q1144">
        <v>28</v>
      </c>
      <c r="R1144" s="1" t="s">
        <v>26</v>
      </c>
    </row>
    <row r="1145" spans="1:18" ht="13.8" x14ac:dyDescent="0.25">
      <c r="A1145" s="1" t="s">
        <v>3457</v>
      </c>
      <c r="B11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5" s="10">
        <v>39</v>
      </c>
      <c r="D1145" s="1" t="s">
        <v>17</v>
      </c>
      <c r="E1145" s="1" t="s">
        <v>39</v>
      </c>
      <c r="F1145" s="1" t="s">
        <v>47</v>
      </c>
      <c r="G1145" s="2">
        <v>44673</v>
      </c>
      <c r="H1145" s="1" t="s">
        <v>3458</v>
      </c>
      <c r="I1145" s="1" t="s">
        <v>3459</v>
      </c>
      <c r="J1145" s="1" t="s">
        <v>22</v>
      </c>
      <c r="K1145">
        <v>39180.299094829803</v>
      </c>
      <c r="L1145">
        <v>118</v>
      </c>
      <c r="M1145" s="1" t="s">
        <v>50</v>
      </c>
      <c r="N1145" s="2">
        <v>44689</v>
      </c>
      <c r="O1145" s="1" t="s">
        <v>34</v>
      </c>
      <c r="P1145" s="1" t="s">
        <v>35</v>
      </c>
      <c r="Q1145">
        <v>16</v>
      </c>
      <c r="R1145" s="1" t="s">
        <v>57</v>
      </c>
    </row>
    <row r="1146" spans="1:18" ht="13.8" x14ac:dyDescent="0.25">
      <c r="A1146" s="1" t="s">
        <v>3460</v>
      </c>
      <c r="B11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46" s="10">
        <v>55</v>
      </c>
      <c r="D1146" s="1" t="s">
        <v>38</v>
      </c>
      <c r="E1146" s="1" t="s">
        <v>64</v>
      </c>
      <c r="F1146" s="1" t="s">
        <v>98</v>
      </c>
      <c r="G1146" s="2">
        <v>43982</v>
      </c>
      <c r="H1146" s="1" t="s">
        <v>3461</v>
      </c>
      <c r="I1146" s="1" t="s">
        <v>3462</v>
      </c>
      <c r="J1146" s="1" t="s">
        <v>70</v>
      </c>
      <c r="K1146">
        <v>25474.501254573093</v>
      </c>
      <c r="L1146">
        <v>220</v>
      </c>
      <c r="M1146" s="1" t="s">
        <v>23</v>
      </c>
      <c r="N1146" s="2">
        <v>44000</v>
      </c>
      <c r="O1146" s="1" t="s">
        <v>24</v>
      </c>
      <c r="P1146" s="1" t="s">
        <v>51</v>
      </c>
      <c r="Q1146">
        <v>18</v>
      </c>
      <c r="R1146" s="1" t="s">
        <v>36</v>
      </c>
    </row>
    <row r="1147" spans="1:18" ht="13.8" x14ac:dyDescent="0.25">
      <c r="A1147" s="1" t="s">
        <v>3463</v>
      </c>
      <c r="B11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47" s="10">
        <v>38</v>
      </c>
      <c r="D1147" s="1" t="s">
        <v>17</v>
      </c>
      <c r="E1147" s="1" t="s">
        <v>130</v>
      </c>
      <c r="F1147" s="1" t="s">
        <v>59</v>
      </c>
      <c r="G1147" s="2">
        <v>44545</v>
      </c>
      <c r="H1147" s="1" t="s">
        <v>3464</v>
      </c>
      <c r="I1147" s="1" t="s">
        <v>3465</v>
      </c>
      <c r="J1147" s="1" t="s">
        <v>62</v>
      </c>
      <c r="K1147">
        <v>18510.33014774858</v>
      </c>
      <c r="L1147">
        <v>217</v>
      </c>
      <c r="M1147" s="1" t="s">
        <v>50</v>
      </c>
      <c r="N1147" s="2">
        <v>44574</v>
      </c>
      <c r="O1147" s="1" t="s">
        <v>84</v>
      </c>
      <c r="P1147" s="1" t="s">
        <v>25</v>
      </c>
      <c r="Q1147">
        <v>29</v>
      </c>
      <c r="R1147" s="1" t="s">
        <v>57</v>
      </c>
    </row>
    <row r="1148" spans="1:18" ht="13.8" x14ac:dyDescent="0.25">
      <c r="A1148" s="1" t="s">
        <v>3466</v>
      </c>
      <c r="B11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48" s="10">
        <v>48</v>
      </c>
      <c r="D1148" s="1" t="s">
        <v>38</v>
      </c>
      <c r="E1148" s="1" t="s">
        <v>108</v>
      </c>
      <c r="F1148" s="1" t="s">
        <v>47</v>
      </c>
      <c r="G1148" s="2">
        <v>44272</v>
      </c>
      <c r="H1148" s="1" t="s">
        <v>3467</v>
      </c>
      <c r="I1148" s="1" t="s">
        <v>3468</v>
      </c>
      <c r="J1148" s="1" t="s">
        <v>32</v>
      </c>
      <c r="K1148">
        <v>11884.327927805494</v>
      </c>
      <c r="L1148">
        <v>264</v>
      </c>
      <c r="M1148" s="1" t="s">
        <v>50</v>
      </c>
      <c r="N1148" s="2">
        <v>44299</v>
      </c>
      <c r="O1148" s="1" t="s">
        <v>24</v>
      </c>
      <c r="P1148" s="1" t="s">
        <v>25</v>
      </c>
      <c r="Q1148">
        <v>27</v>
      </c>
      <c r="R1148" s="1" t="s">
        <v>57</v>
      </c>
    </row>
    <row r="1149" spans="1:18" ht="13.8" x14ac:dyDescent="0.25">
      <c r="A1149" s="1" t="s">
        <v>3469</v>
      </c>
      <c r="B11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49" s="10">
        <v>26</v>
      </c>
      <c r="D1149" s="1" t="s">
        <v>38</v>
      </c>
      <c r="E1149" s="1" t="s">
        <v>108</v>
      </c>
      <c r="F1149" s="1" t="s">
        <v>59</v>
      </c>
      <c r="G1149" s="2">
        <v>45204</v>
      </c>
      <c r="H1149" s="1" t="s">
        <v>3470</v>
      </c>
      <c r="I1149" s="1" t="s">
        <v>1643</v>
      </c>
      <c r="J1149" s="1" t="s">
        <v>70</v>
      </c>
      <c r="K1149">
        <v>3573.0164287635776</v>
      </c>
      <c r="L1149">
        <v>119</v>
      </c>
      <c r="M1149" s="1" t="s">
        <v>33</v>
      </c>
      <c r="N1149" s="2">
        <v>45217</v>
      </c>
      <c r="O1149" s="1" t="s">
        <v>43</v>
      </c>
      <c r="P1149" s="1" t="s">
        <v>25</v>
      </c>
      <c r="Q1149">
        <v>13</v>
      </c>
      <c r="R1149" s="1" t="s">
        <v>26</v>
      </c>
    </row>
    <row r="1150" spans="1:18" ht="13.8" x14ac:dyDescent="0.25">
      <c r="A1150" s="1" t="s">
        <v>3471</v>
      </c>
      <c r="B11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0" s="10">
        <v>68</v>
      </c>
      <c r="D1150" s="1" t="s">
        <v>38</v>
      </c>
      <c r="E1150" s="1" t="s">
        <v>46</v>
      </c>
      <c r="F1150" s="1" t="s">
        <v>29</v>
      </c>
      <c r="G1150" s="2">
        <v>44880</v>
      </c>
      <c r="H1150" s="1" t="s">
        <v>3472</v>
      </c>
      <c r="I1150" s="1" t="s">
        <v>3473</v>
      </c>
      <c r="J1150" s="1" t="s">
        <v>22</v>
      </c>
      <c r="K1150">
        <v>4084.515472447586</v>
      </c>
      <c r="L1150">
        <v>435</v>
      </c>
      <c r="M1150" s="1" t="s">
        <v>50</v>
      </c>
      <c r="N1150" s="2">
        <v>44909</v>
      </c>
      <c r="O1150" s="1" t="s">
        <v>84</v>
      </c>
      <c r="P1150" s="1" t="s">
        <v>35</v>
      </c>
      <c r="Q1150">
        <v>29</v>
      </c>
      <c r="R1150" s="1" t="s">
        <v>44</v>
      </c>
    </row>
    <row r="1151" spans="1:18" ht="13.8" x14ac:dyDescent="0.25">
      <c r="A1151" s="1" t="s">
        <v>3474</v>
      </c>
      <c r="B11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1" s="10">
        <v>60</v>
      </c>
      <c r="D1151" s="1" t="s">
        <v>38</v>
      </c>
      <c r="E1151" s="1" t="s">
        <v>28</v>
      </c>
      <c r="F1151" s="1" t="s">
        <v>29</v>
      </c>
      <c r="G1151" s="2">
        <v>44553</v>
      </c>
      <c r="H1151" s="1" t="s">
        <v>3475</v>
      </c>
      <c r="I1151" s="1" t="s">
        <v>3476</v>
      </c>
      <c r="J1151" s="1" t="s">
        <v>70</v>
      </c>
      <c r="K1151">
        <v>10649.328407821991</v>
      </c>
      <c r="L1151">
        <v>236</v>
      </c>
      <c r="M1151" s="1" t="s">
        <v>23</v>
      </c>
      <c r="N1151" s="2">
        <v>44560</v>
      </c>
      <c r="O1151" s="1" t="s">
        <v>56</v>
      </c>
      <c r="P1151" s="1" t="s">
        <v>35</v>
      </c>
      <c r="Q1151">
        <v>7</v>
      </c>
      <c r="R1151" s="1" t="s">
        <v>36</v>
      </c>
    </row>
    <row r="1152" spans="1:18" ht="13.8" x14ac:dyDescent="0.25">
      <c r="A1152" s="1" t="s">
        <v>3477</v>
      </c>
      <c r="B11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2" s="10">
        <v>72</v>
      </c>
      <c r="D1152" s="1" t="s">
        <v>38</v>
      </c>
      <c r="E1152" s="1" t="s">
        <v>108</v>
      </c>
      <c r="F1152" s="1" t="s">
        <v>47</v>
      </c>
      <c r="G1152" s="2">
        <v>43871</v>
      </c>
      <c r="H1152" s="1" t="s">
        <v>3478</v>
      </c>
      <c r="I1152" s="1" t="s">
        <v>3479</v>
      </c>
      <c r="J1152" s="1" t="s">
        <v>32</v>
      </c>
      <c r="K1152">
        <v>28756.22809706306</v>
      </c>
      <c r="L1152">
        <v>205</v>
      </c>
      <c r="M1152" s="1" t="s">
        <v>50</v>
      </c>
      <c r="N1152" s="2">
        <v>43877</v>
      </c>
      <c r="O1152" s="1" t="s">
        <v>43</v>
      </c>
      <c r="P1152" s="1" t="s">
        <v>51</v>
      </c>
      <c r="Q1152">
        <v>6</v>
      </c>
      <c r="R1152" s="1" t="s">
        <v>44</v>
      </c>
    </row>
    <row r="1153" spans="1:18" ht="13.8" x14ac:dyDescent="0.25">
      <c r="A1153" s="1" t="s">
        <v>3480</v>
      </c>
      <c r="B11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53" s="10">
        <v>23</v>
      </c>
      <c r="D1153" s="1" t="s">
        <v>38</v>
      </c>
      <c r="E1153" s="1" t="s">
        <v>46</v>
      </c>
      <c r="F1153" s="1" t="s">
        <v>19</v>
      </c>
      <c r="G1153" s="2">
        <v>44358</v>
      </c>
      <c r="H1153" s="1" t="s">
        <v>3481</v>
      </c>
      <c r="I1153" s="1" t="s">
        <v>3482</v>
      </c>
      <c r="J1153" s="1" t="s">
        <v>22</v>
      </c>
      <c r="K1153">
        <v>26424.348121928542</v>
      </c>
      <c r="L1153">
        <v>274</v>
      </c>
      <c r="M1153" s="1" t="s">
        <v>23</v>
      </c>
      <c r="N1153" s="2">
        <v>44364</v>
      </c>
      <c r="O1153" s="1" t="s">
        <v>84</v>
      </c>
      <c r="P1153" s="1" t="s">
        <v>25</v>
      </c>
      <c r="Q1153">
        <v>6</v>
      </c>
      <c r="R1153" s="1" t="s">
        <v>26</v>
      </c>
    </row>
    <row r="1154" spans="1:18" ht="13.8" x14ac:dyDescent="0.25">
      <c r="A1154" s="1" t="s">
        <v>3483</v>
      </c>
      <c r="B11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4" s="10">
        <v>55</v>
      </c>
      <c r="D1154" s="1" t="s">
        <v>17</v>
      </c>
      <c r="E1154" s="1" t="s">
        <v>53</v>
      </c>
      <c r="F1154" s="1" t="s">
        <v>98</v>
      </c>
      <c r="G1154" s="2">
        <v>44625</v>
      </c>
      <c r="H1154" s="1" t="s">
        <v>3484</v>
      </c>
      <c r="I1154" s="1" t="s">
        <v>3485</v>
      </c>
      <c r="J1154" s="1" t="s">
        <v>70</v>
      </c>
      <c r="K1154">
        <v>34602.10194438856</v>
      </c>
      <c r="L1154">
        <v>339</v>
      </c>
      <c r="M1154" s="1" t="s">
        <v>50</v>
      </c>
      <c r="N1154" s="2">
        <v>44634</v>
      </c>
      <c r="O1154" s="1" t="s">
        <v>24</v>
      </c>
      <c r="P1154" s="1" t="s">
        <v>25</v>
      </c>
      <c r="Q1154">
        <v>9</v>
      </c>
      <c r="R1154" s="1" t="s">
        <v>36</v>
      </c>
    </row>
    <row r="1155" spans="1:18" ht="13.8" x14ac:dyDescent="0.25">
      <c r="A1155" s="1" t="s">
        <v>3486</v>
      </c>
      <c r="B11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5" s="10">
        <v>59</v>
      </c>
      <c r="D1155" s="1" t="s">
        <v>17</v>
      </c>
      <c r="E1155" s="1" t="s">
        <v>53</v>
      </c>
      <c r="F1155" s="1" t="s">
        <v>47</v>
      </c>
      <c r="G1155" s="2">
        <v>45252</v>
      </c>
      <c r="H1155" s="1" t="s">
        <v>3487</v>
      </c>
      <c r="I1155" s="1" t="s">
        <v>3488</v>
      </c>
      <c r="J1155" s="1" t="s">
        <v>42</v>
      </c>
      <c r="K1155">
        <v>6216.4062284851479</v>
      </c>
      <c r="L1155">
        <v>276</v>
      </c>
      <c r="M1155" s="1" t="s">
        <v>33</v>
      </c>
      <c r="N1155" s="2">
        <v>45253</v>
      </c>
      <c r="O1155" s="1" t="s">
        <v>24</v>
      </c>
      <c r="P1155" s="1" t="s">
        <v>35</v>
      </c>
      <c r="Q1155">
        <v>1</v>
      </c>
      <c r="R1155" s="1" t="s">
        <v>36</v>
      </c>
    </row>
    <row r="1156" spans="1:18" ht="13.8" x14ac:dyDescent="0.25">
      <c r="A1156" s="1" t="s">
        <v>3489</v>
      </c>
      <c r="B11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56" s="10">
        <v>83</v>
      </c>
      <c r="D1156" s="1" t="s">
        <v>17</v>
      </c>
      <c r="E1156" s="1" t="s">
        <v>130</v>
      </c>
      <c r="F1156" s="1" t="s">
        <v>29</v>
      </c>
      <c r="G1156" s="2">
        <v>44204</v>
      </c>
      <c r="H1156" s="1" t="s">
        <v>3490</v>
      </c>
      <c r="I1156" s="1" t="s">
        <v>3491</v>
      </c>
      <c r="J1156" s="1" t="s">
        <v>32</v>
      </c>
      <c r="K1156">
        <v>34770.747961031098</v>
      </c>
      <c r="L1156">
        <v>328</v>
      </c>
      <c r="M1156" s="1" t="s">
        <v>23</v>
      </c>
      <c r="N1156" s="2">
        <v>44233</v>
      </c>
      <c r="O1156" s="1" t="s">
        <v>43</v>
      </c>
      <c r="P1156" s="1" t="s">
        <v>25</v>
      </c>
      <c r="Q1156">
        <v>29</v>
      </c>
      <c r="R1156" s="1" t="s">
        <v>44</v>
      </c>
    </row>
    <row r="1157" spans="1:18" ht="13.8" x14ac:dyDescent="0.25">
      <c r="A1157" s="1" t="s">
        <v>3492</v>
      </c>
      <c r="B11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57" s="10">
        <v>36</v>
      </c>
      <c r="D1157" s="1" t="s">
        <v>38</v>
      </c>
      <c r="E1157" s="1" t="s">
        <v>28</v>
      </c>
      <c r="F1157" s="1" t="s">
        <v>98</v>
      </c>
      <c r="G1157" s="2">
        <v>45138</v>
      </c>
      <c r="H1157" s="1" t="s">
        <v>3493</v>
      </c>
      <c r="I1157" s="1" t="s">
        <v>3494</v>
      </c>
      <c r="J1157" s="1" t="s">
        <v>70</v>
      </c>
      <c r="K1157">
        <v>27378.987914443074</v>
      </c>
      <c r="L1157">
        <v>488</v>
      </c>
      <c r="M1157" s="1" t="s">
        <v>50</v>
      </c>
      <c r="N1157" s="2">
        <v>45153</v>
      </c>
      <c r="O1157" s="1" t="s">
        <v>84</v>
      </c>
      <c r="P1157" s="1" t="s">
        <v>35</v>
      </c>
      <c r="Q1157">
        <v>15</v>
      </c>
      <c r="R1157" s="1" t="s">
        <v>57</v>
      </c>
    </row>
    <row r="1158" spans="1:18" ht="13.8" x14ac:dyDescent="0.25">
      <c r="A1158" s="1" t="s">
        <v>3495</v>
      </c>
      <c r="B11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8" s="10">
        <v>51</v>
      </c>
      <c r="D1158" s="1" t="s">
        <v>17</v>
      </c>
      <c r="E1158" s="1" t="s">
        <v>39</v>
      </c>
      <c r="F1158" s="1" t="s">
        <v>98</v>
      </c>
      <c r="G1158" s="2">
        <v>43687</v>
      </c>
      <c r="H1158" s="1" t="s">
        <v>3496</v>
      </c>
      <c r="I1158" s="1" t="s">
        <v>1955</v>
      </c>
      <c r="J1158" s="1" t="s">
        <v>62</v>
      </c>
      <c r="K1158">
        <v>12297.02569724282</v>
      </c>
      <c r="L1158">
        <v>103</v>
      </c>
      <c r="M1158" s="1" t="s">
        <v>33</v>
      </c>
      <c r="N1158" s="2">
        <v>43691</v>
      </c>
      <c r="O1158" s="1" t="s">
        <v>24</v>
      </c>
      <c r="P1158" s="1" t="s">
        <v>51</v>
      </c>
      <c r="Q1158">
        <v>4</v>
      </c>
      <c r="R1158" s="1" t="s">
        <v>36</v>
      </c>
    </row>
    <row r="1159" spans="1:18" ht="13.8" x14ac:dyDescent="0.25">
      <c r="A1159" s="1" t="s">
        <v>3497</v>
      </c>
      <c r="B11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59" s="10">
        <v>59</v>
      </c>
      <c r="D1159" s="1" t="s">
        <v>17</v>
      </c>
      <c r="E1159" s="1" t="s">
        <v>108</v>
      </c>
      <c r="F1159" s="1" t="s">
        <v>59</v>
      </c>
      <c r="G1159" s="2">
        <v>43885</v>
      </c>
      <c r="H1159" s="1" t="s">
        <v>3498</v>
      </c>
      <c r="I1159" s="1" t="s">
        <v>3499</v>
      </c>
      <c r="J1159" s="1" t="s">
        <v>62</v>
      </c>
      <c r="K1159">
        <v>43863.484408254328</v>
      </c>
      <c r="L1159">
        <v>408</v>
      </c>
      <c r="M1159" s="1" t="s">
        <v>50</v>
      </c>
      <c r="N1159" s="2">
        <v>43912</v>
      </c>
      <c r="O1159" s="1" t="s">
        <v>24</v>
      </c>
      <c r="P1159" s="1" t="s">
        <v>25</v>
      </c>
      <c r="Q1159">
        <v>27</v>
      </c>
      <c r="R1159" s="1" t="s">
        <v>36</v>
      </c>
    </row>
    <row r="1160" spans="1:18" ht="13.8" x14ac:dyDescent="0.25">
      <c r="A1160" s="1" t="s">
        <v>3500</v>
      </c>
      <c r="B11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0" s="10">
        <v>64</v>
      </c>
      <c r="D1160" s="1" t="s">
        <v>38</v>
      </c>
      <c r="E1160" s="1" t="s">
        <v>53</v>
      </c>
      <c r="F1160" s="1" t="s">
        <v>98</v>
      </c>
      <c r="G1160" s="2">
        <v>44372</v>
      </c>
      <c r="H1160" s="1" t="s">
        <v>3501</v>
      </c>
      <c r="I1160" s="1" t="s">
        <v>3502</v>
      </c>
      <c r="J1160" s="1" t="s">
        <v>22</v>
      </c>
      <c r="K1160">
        <v>21690.797971472864</v>
      </c>
      <c r="L1160">
        <v>140</v>
      </c>
      <c r="M1160" s="1" t="s">
        <v>33</v>
      </c>
      <c r="N1160" s="2">
        <v>44393</v>
      </c>
      <c r="O1160" s="1" t="s">
        <v>84</v>
      </c>
      <c r="P1160" s="1" t="s">
        <v>51</v>
      </c>
      <c r="Q1160">
        <v>21</v>
      </c>
      <c r="R1160" s="1" t="s">
        <v>36</v>
      </c>
    </row>
    <row r="1161" spans="1:18" ht="13.8" x14ac:dyDescent="0.25">
      <c r="A1161" s="1" t="s">
        <v>3503</v>
      </c>
      <c r="B11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1" s="10">
        <v>38</v>
      </c>
      <c r="D1161" s="1" t="s">
        <v>17</v>
      </c>
      <c r="E1161" s="1" t="s">
        <v>18</v>
      </c>
      <c r="F1161" s="1" t="s">
        <v>29</v>
      </c>
      <c r="G1161" s="2">
        <v>44661</v>
      </c>
      <c r="H1161" s="1" t="s">
        <v>3504</v>
      </c>
      <c r="I1161" s="1" t="s">
        <v>3505</v>
      </c>
      <c r="J1161" s="1" t="s">
        <v>32</v>
      </c>
      <c r="K1161">
        <v>41134.787624711971</v>
      </c>
      <c r="L1161">
        <v>494</v>
      </c>
      <c r="M1161" s="1" t="s">
        <v>33</v>
      </c>
      <c r="N1161" s="2">
        <v>44679</v>
      </c>
      <c r="O1161" s="1" t="s">
        <v>24</v>
      </c>
      <c r="P1161" s="1" t="s">
        <v>51</v>
      </c>
      <c r="Q1161">
        <v>18</v>
      </c>
      <c r="R1161" s="1" t="s">
        <v>57</v>
      </c>
    </row>
    <row r="1162" spans="1:18" ht="13.8" x14ac:dyDescent="0.25">
      <c r="A1162" s="1" t="s">
        <v>3506</v>
      </c>
      <c r="B11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2" s="10">
        <v>25</v>
      </c>
      <c r="D1162" s="1" t="s">
        <v>38</v>
      </c>
      <c r="E1162" s="1" t="s">
        <v>108</v>
      </c>
      <c r="F1162" s="1" t="s">
        <v>29</v>
      </c>
      <c r="G1162" s="2">
        <v>43856</v>
      </c>
      <c r="H1162" s="1" t="s">
        <v>3507</v>
      </c>
      <c r="I1162" s="1" t="s">
        <v>3508</v>
      </c>
      <c r="J1162" s="1" t="s">
        <v>62</v>
      </c>
      <c r="K1162">
        <v>4980.3874753985365</v>
      </c>
      <c r="L1162">
        <v>192</v>
      </c>
      <c r="M1162" s="1" t="s">
        <v>33</v>
      </c>
      <c r="N1162" s="2">
        <v>43880</v>
      </c>
      <c r="O1162" s="1" t="s">
        <v>24</v>
      </c>
      <c r="P1162" s="1" t="s">
        <v>25</v>
      </c>
      <c r="Q1162">
        <v>24</v>
      </c>
      <c r="R1162" s="1" t="s">
        <v>26</v>
      </c>
    </row>
    <row r="1163" spans="1:18" ht="13.8" x14ac:dyDescent="0.25">
      <c r="A1163" s="1" t="s">
        <v>3509</v>
      </c>
      <c r="B11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63" s="10">
        <v>52</v>
      </c>
      <c r="D1163" s="1" t="s">
        <v>17</v>
      </c>
      <c r="E1163" s="1" t="s">
        <v>53</v>
      </c>
      <c r="F1163" s="1" t="s">
        <v>47</v>
      </c>
      <c r="G1163" s="2">
        <v>44373</v>
      </c>
      <c r="H1163" s="1" t="s">
        <v>3510</v>
      </c>
      <c r="I1163" s="1" t="s">
        <v>1433</v>
      </c>
      <c r="J1163" s="1" t="s">
        <v>70</v>
      </c>
      <c r="K1163">
        <v>4152.864723891591</v>
      </c>
      <c r="L1163">
        <v>293</v>
      </c>
      <c r="M1163" s="1" t="s">
        <v>33</v>
      </c>
      <c r="N1163" s="2">
        <v>44374</v>
      </c>
      <c r="O1163" s="1" t="s">
        <v>56</v>
      </c>
      <c r="P1163" s="1" t="s">
        <v>25</v>
      </c>
      <c r="Q1163">
        <v>1</v>
      </c>
      <c r="R1163" s="1" t="s">
        <v>36</v>
      </c>
    </row>
    <row r="1164" spans="1:18" ht="13.8" x14ac:dyDescent="0.25">
      <c r="A1164" s="1" t="s">
        <v>3511</v>
      </c>
      <c r="B11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64" s="10">
        <v>80</v>
      </c>
      <c r="D1164" s="1" t="s">
        <v>38</v>
      </c>
      <c r="E1164" s="1" t="s">
        <v>39</v>
      </c>
      <c r="F1164" s="1" t="s">
        <v>29</v>
      </c>
      <c r="G1164" s="2">
        <v>44641</v>
      </c>
      <c r="H1164" s="1" t="s">
        <v>3512</v>
      </c>
      <c r="I1164" s="1" t="s">
        <v>3513</v>
      </c>
      <c r="J1164" s="1" t="s">
        <v>22</v>
      </c>
      <c r="K1164">
        <v>26459.13383033267</v>
      </c>
      <c r="L1164">
        <v>387</v>
      </c>
      <c r="M1164" s="1" t="s">
        <v>33</v>
      </c>
      <c r="N1164" s="2">
        <v>44650</v>
      </c>
      <c r="O1164" s="1" t="s">
        <v>56</v>
      </c>
      <c r="P1164" s="1" t="s">
        <v>25</v>
      </c>
      <c r="Q1164">
        <v>9</v>
      </c>
      <c r="R1164" s="1" t="s">
        <v>44</v>
      </c>
    </row>
    <row r="1165" spans="1:18" ht="13.8" x14ac:dyDescent="0.25">
      <c r="A1165" s="1" t="s">
        <v>3514</v>
      </c>
      <c r="B11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5" s="10">
        <v>34</v>
      </c>
      <c r="D1165" s="1" t="s">
        <v>38</v>
      </c>
      <c r="E1165" s="1" t="s">
        <v>28</v>
      </c>
      <c r="F1165" s="1" t="s">
        <v>19</v>
      </c>
      <c r="G1165" s="2">
        <v>44866</v>
      </c>
      <c r="H1165" s="1" t="s">
        <v>3515</v>
      </c>
      <c r="I1165" s="1" t="s">
        <v>3516</v>
      </c>
      <c r="J1165" s="1" t="s">
        <v>22</v>
      </c>
      <c r="K1165">
        <v>22549.379635232952</v>
      </c>
      <c r="L1165">
        <v>207</v>
      </c>
      <c r="M1165" s="1" t="s">
        <v>33</v>
      </c>
      <c r="N1165" s="2">
        <v>44883</v>
      </c>
      <c r="O1165" s="1" t="s">
        <v>56</v>
      </c>
      <c r="P1165" s="1" t="s">
        <v>25</v>
      </c>
      <c r="Q1165">
        <v>17</v>
      </c>
      <c r="R1165" s="1" t="s">
        <v>26</v>
      </c>
    </row>
    <row r="1166" spans="1:18" ht="13.8" x14ac:dyDescent="0.25">
      <c r="A1166" s="1" t="s">
        <v>3517</v>
      </c>
      <c r="B11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6" s="10">
        <v>32</v>
      </c>
      <c r="D1166" s="1" t="s">
        <v>38</v>
      </c>
      <c r="E1166" s="1" t="s">
        <v>108</v>
      </c>
      <c r="F1166" s="1" t="s">
        <v>29</v>
      </c>
      <c r="G1166" s="2">
        <v>44845</v>
      </c>
      <c r="H1166" s="1" t="s">
        <v>3518</v>
      </c>
      <c r="I1166" s="1" t="s">
        <v>3519</v>
      </c>
      <c r="J1166" s="1" t="s">
        <v>70</v>
      </c>
      <c r="K1166">
        <v>45870.560193349498</v>
      </c>
      <c r="L1166">
        <v>314</v>
      </c>
      <c r="M1166" s="1" t="s">
        <v>23</v>
      </c>
      <c r="N1166" s="2">
        <v>44871</v>
      </c>
      <c r="O1166" s="1" t="s">
        <v>56</v>
      </c>
      <c r="P1166" s="1" t="s">
        <v>51</v>
      </c>
      <c r="Q1166">
        <v>26</v>
      </c>
      <c r="R1166" s="1" t="s">
        <v>26</v>
      </c>
    </row>
    <row r="1167" spans="1:18" ht="13.8" x14ac:dyDescent="0.25">
      <c r="A1167" s="1" t="s">
        <v>3520</v>
      </c>
      <c r="B11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67" s="10">
        <v>42</v>
      </c>
      <c r="D1167" s="1" t="s">
        <v>38</v>
      </c>
      <c r="E1167" s="1" t="s">
        <v>108</v>
      </c>
      <c r="F1167" s="1" t="s">
        <v>29</v>
      </c>
      <c r="G1167" s="2">
        <v>43629</v>
      </c>
      <c r="H1167" s="1" t="s">
        <v>3521</v>
      </c>
      <c r="I1167" s="1" t="s">
        <v>3522</v>
      </c>
      <c r="J1167" s="1" t="s">
        <v>22</v>
      </c>
      <c r="K1167">
        <v>43131.252177573122</v>
      </c>
      <c r="L1167">
        <v>382</v>
      </c>
      <c r="M1167" s="1" t="s">
        <v>50</v>
      </c>
      <c r="N1167" s="2">
        <v>43658</v>
      </c>
      <c r="O1167" s="1" t="s">
        <v>56</v>
      </c>
      <c r="P1167" s="1" t="s">
        <v>35</v>
      </c>
      <c r="Q1167">
        <v>29</v>
      </c>
      <c r="R1167" s="1" t="s">
        <v>57</v>
      </c>
    </row>
    <row r="1168" spans="1:18" ht="13.8" x14ac:dyDescent="0.25">
      <c r="A1168" s="1" t="s">
        <v>3523</v>
      </c>
      <c r="B11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68" s="10">
        <v>37</v>
      </c>
      <c r="D1168" s="1" t="s">
        <v>38</v>
      </c>
      <c r="E1168" s="1" t="s">
        <v>130</v>
      </c>
      <c r="F1168" s="1" t="s">
        <v>98</v>
      </c>
      <c r="G1168" s="2">
        <v>44087</v>
      </c>
      <c r="H1168" s="1" t="s">
        <v>3524</v>
      </c>
      <c r="I1168" s="1" t="s">
        <v>3525</v>
      </c>
      <c r="J1168" s="1" t="s">
        <v>22</v>
      </c>
      <c r="K1168">
        <v>16828.051973821639</v>
      </c>
      <c r="L1168">
        <v>147</v>
      </c>
      <c r="M1168" s="1" t="s">
        <v>23</v>
      </c>
      <c r="N1168" s="2">
        <v>44117</v>
      </c>
      <c r="O1168" s="1" t="s">
        <v>24</v>
      </c>
      <c r="P1168" s="1" t="s">
        <v>35</v>
      </c>
      <c r="Q1168">
        <v>30</v>
      </c>
      <c r="R1168" s="1" t="s">
        <v>57</v>
      </c>
    </row>
    <row r="1169" spans="1:18" ht="13.8" x14ac:dyDescent="0.25">
      <c r="A1169" s="1" t="s">
        <v>3526</v>
      </c>
      <c r="B11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69" s="10">
        <v>20</v>
      </c>
      <c r="D1169" s="1" t="s">
        <v>17</v>
      </c>
      <c r="E1169" s="1" t="s">
        <v>130</v>
      </c>
      <c r="F1169" s="1" t="s">
        <v>19</v>
      </c>
      <c r="G1169" s="2">
        <v>44707</v>
      </c>
      <c r="H1169" s="1" t="s">
        <v>3527</v>
      </c>
      <c r="I1169" s="1" t="s">
        <v>3528</v>
      </c>
      <c r="J1169" s="1" t="s">
        <v>42</v>
      </c>
      <c r="K1169">
        <v>38270.269674506198</v>
      </c>
      <c r="L1169">
        <v>120</v>
      </c>
      <c r="M1169" s="1" t="s">
        <v>23</v>
      </c>
      <c r="N1169" s="2">
        <v>44737</v>
      </c>
      <c r="O1169" s="1" t="s">
        <v>56</v>
      </c>
      <c r="P1169" s="1" t="s">
        <v>51</v>
      </c>
      <c r="Q1169">
        <v>30</v>
      </c>
      <c r="R1169" s="1" t="s">
        <v>26</v>
      </c>
    </row>
    <row r="1170" spans="1:18" ht="13.8" x14ac:dyDescent="0.25">
      <c r="A1170" s="1" t="s">
        <v>3529</v>
      </c>
      <c r="B11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0" s="10">
        <v>26</v>
      </c>
      <c r="D1170" s="1" t="s">
        <v>38</v>
      </c>
      <c r="E1170" s="1" t="s">
        <v>28</v>
      </c>
      <c r="F1170" s="1" t="s">
        <v>19</v>
      </c>
      <c r="G1170" s="2">
        <v>44384</v>
      </c>
      <c r="H1170" s="1" t="s">
        <v>3530</v>
      </c>
      <c r="I1170" s="1" t="s">
        <v>3531</v>
      </c>
      <c r="J1170" s="1" t="s">
        <v>42</v>
      </c>
      <c r="K1170">
        <v>40078.821049271508</v>
      </c>
      <c r="L1170">
        <v>326</v>
      </c>
      <c r="M1170" s="1" t="s">
        <v>23</v>
      </c>
      <c r="N1170" s="2">
        <v>44394</v>
      </c>
      <c r="O1170" s="1" t="s">
        <v>24</v>
      </c>
      <c r="P1170" s="1" t="s">
        <v>35</v>
      </c>
      <c r="Q1170">
        <v>10</v>
      </c>
      <c r="R1170" s="1" t="s">
        <v>26</v>
      </c>
    </row>
    <row r="1171" spans="1:18" ht="13.8" x14ac:dyDescent="0.25">
      <c r="A1171" s="1" t="s">
        <v>3532</v>
      </c>
      <c r="B11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1" s="10">
        <v>21</v>
      </c>
      <c r="D1171" s="1" t="s">
        <v>38</v>
      </c>
      <c r="E1171" s="1" t="s">
        <v>108</v>
      </c>
      <c r="F1171" s="1" t="s">
        <v>47</v>
      </c>
      <c r="G1171" s="2">
        <v>45281</v>
      </c>
      <c r="H1171" s="1" t="s">
        <v>3533</v>
      </c>
      <c r="I1171" s="1" t="s">
        <v>3534</v>
      </c>
      <c r="J1171" s="1" t="s">
        <v>62</v>
      </c>
      <c r="K1171">
        <v>22757.587181993487</v>
      </c>
      <c r="L1171">
        <v>407</v>
      </c>
      <c r="M1171" s="1" t="s">
        <v>33</v>
      </c>
      <c r="N1171" s="2">
        <v>45302</v>
      </c>
      <c r="O1171" s="1" t="s">
        <v>34</v>
      </c>
      <c r="P1171" s="1" t="s">
        <v>51</v>
      </c>
      <c r="Q1171">
        <v>21</v>
      </c>
      <c r="R1171" s="1" t="s">
        <v>26</v>
      </c>
    </row>
    <row r="1172" spans="1:18" ht="13.8" x14ac:dyDescent="0.25">
      <c r="A1172" s="1" t="s">
        <v>3535</v>
      </c>
      <c r="B11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72" s="10">
        <v>56</v>
      </c>
      <c r="D1172" s="1" t="s">
        <v>38</v>
      </c>
      <c r="E1172" s="1" t="s">
        <v>46</v>
      </c>
      <c r="F1172" s="1" t="s">
        <v>98</v>
      </c>
      <c r="G1172" s="2">
        <v>44226</v>
      </c>
      <c r="H1172" s="1" t="s">
        <v>3536</v>
      </c>
      <c r="I1172" s="1" t="s">
        <v>3537</v>
      </c>
      <c r="J1172" s="1" t="s">
        <v>32</v>
      </c>
      <c r="K1172">
        <v>9028.9836098149335</v>
      </c>
      <c r="L1172">
        <v>102</v>
      </c>
      <c r="M1172" s="1" t="s">
        <v>33</v>
      </c>
      <c r="N1172" s="2">
        <v>44253</v>
      </c>
      <c r="O1172" s="1" t="s">
        <v>43</v>
      </c>
      <c r="P1172" s="1" t="s">
        <v>51</v>
      </c>
      <c r="Q1172">
        <v>27</v>
      </c>
      <c r="R1172" s="1" t="s">
        <v>36</v>
      </c>
    </row>
    <row r="1173" spans="1:18" ht="13.8" x14ac:dyDescent="0.25">
      <c r="A1173" s="1" t="s">
        <v>3538</v>
      </c>
      <c r="B11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73" s="10">
        <v>20</v>
      </c>
      <c r="D1173" s="1" t="s">
        <v>17</v>
      </c>
      <c r="E1173" s="1" t="s">
        <v>46</v>
      </c>
      <c r="F1173" s="1" t="s">
        <v>47</v>
      </c>
      <c r="G1173" s="2">
        <v>44748</v>
      </c>
      <c r="H1173" s="1" t="s">
        <v>3539</v>
      </c>
      <c r="I1173" s="1" t="s">
        <v>3540</v>
      </c>
      <c r="J1173" s="1" t="s">
        <v>32</v>
      </c>
      <c r="K1173">
        <v>23436.74159303158</v>
      </c>
      <c r="L1173">
        <v>211</v>
      </c>
      <c r="M1173" s="1" t="s">
        <v>23</v>
      </c>
      <c r="N1173" s="2">
        <v>44753</v>
      </c>
      <c r="O1173" s="1" t="s">
        <v>43</v>
      </c>
      <c r="P1173" s="1" t="s">
        <v>35</v>
      </c>
      <c r="Q1173">
        <v>5</v>
      </c>
      <c r="R1173" s="1" t="s">
        <v>26</v>
      </c>
    </row>
    <row r="1174" spans="1:18" ht="13.8" x14ac:dyDescent="0.25">
      <c r="A1174" s="1" t="s">
        <v>3541</v>
      </c>
      <c r="B11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74" s="10">
        <v>32</v>
      </c>
      <c r="D1174" s="1" t="s">
        <v>17</v>
      </c>
      <c r="E1174" s="1" t="s">
        <v>64</v>
      </c>
      <c r="F1174" s="1" t="s">
        <v>98</v>
      </c>
      <c r="G1174" s="2">
        <v>44846</v>
      </c>
      <c r="H1174" s="1" t="s">
        <v>3542</v>
      </c>
      <c r="I1174" s="1" t="s">
        <v>3543</v>
      </c>
      <c r="J1174" s="1" t="s">
        <v>70</v>
      </c>
      <c r="K1174">
        <v>45177.875742268392</v>
      </c>
      <c r="L1174">
        <v>315</v>
      </c>
      <c r="M1174" s="1" t="s">
        <v>23</v>
      </c>
      <c r="N1174" s="2">
        <v>44876</v>
      </c>
      <c r="O1174" s="1" t="s">
        <v>84</v>
      </c>
      <c r="P1174" s="1" t="s">
        <v>51</v>
      </c>
      <c r="Q1174">
        <v>30</v>
      </c>
      <c r="R1174" s="1" t="s">
        <v>26</v>
      </c>
    </row>
    <row r="1175" spans="1:18" ht="13.8" x14ac:dyDescent="0.25">
      <c r="A1175" s="1" t="s">
        <v>3544</v>
      </c>
      <c r="B11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5" s="10">
        <v>47</v>
      </c>
      <c r="D1175" s="1" t="s">
        <v>38</v>
      </c>
      <c r="E1175" s="1" t="s">
        <v>108</v>
      </c>
      <c r="F1175" s="1" t="s">
        <v>98</v>
      </c>
      <c r="G1175" s="2">
        <v>45042</v>
      </c>
      <c r="H1175" s="1" t="s">
        <v>3545</v>
      </c>
      <c r="I1175" s="1" t="s">
        <v>3546</v>
      </c>
      <c r="J1175" s="1" t="s">
        <v>32</v>
      </c>
      <c r="K1175">
        <v>17353.787810702008</v>
      </c>
      <c r="L1175">
        <v>192</v>
      </c>
      <c r="M1175" s="1" t="s">
        <v>50</v>
      </c>
      <c r="N1175" s="2">
        <v>45062</v>
      </c>
      <c r="O1175" s="1" t="s">
        <v>56</v>
      </c>
      <c r="P1175" s="1" t="s">
        <v>51</v>
      </c>
      <c r="Q1175">
        <v>20</v>
      </c>
      <c r="R1175" s="1" t="s">
        <v>57</v>
      </c>
    </row>
    <row r="1176" spans="1:18" ht="13.8" x14ac:dyDescent="0.25">
      <c r="A1176" s="1" t="s">
        <v>3547</v>
      </c>
      <c r="B11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6" s="10">
        <v>47</v>
      </c>
      <c r="D1176" s="1" t="s">
        <v>38</v>
      </c>
      <c r="E1176" s="1" t="s">
        <v>18</v>
      </c>
      <c r="F1176" s="1" t="s">
        <v>19</v>
      </c>
      <c r="G1176" s="2">
        <v>43867</v>
      </c>
      <c r="H1176" s="1" t="s">
        <v>3548</v>
      </c>
      <c r="I1176" s="1" t="s">
        <v>3549</v>
      </c>
      <c r="J1176" s="1" t="s">
        <v>32</v>
      </c>
      <c r="K1176">
        <v>16670.012562658787</v>
      </c>
      <c r="L1176">
        <v>107</v>
      </c>
      <c r="M1176" s="1" t="s">
        <v>23</v>
      </c>
      <c r="N1176" s="2">
        <v>43875</v>
      </c>
      <c r="O1176" s="1" t="s">
        <v>43</v>
      </c>
      <c r="P1176" s="1" t="s">
        <v>25</v>
      </c>
      <c r="Q1176">
        <v>8</v>
      </c>
      <c r="R1176" s="1" t="s">
        <v>57</v>
      </c>
    </row>
    <row r="1177" spans="1:18" ht="13.8" x14ac:dyDescent="0.25">
      <c r="A1177" s="1" t="s">
        <v>3550</v>
      </c>
      <c r="B11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77" s="10">
        <v>79</v>
      </c>
      <c r="D1177" s="1" t="s">
        <v>38</v>
      </c>
      <c r="E1177" s="1" t="s">
        <v>64</v>
      </c>
      <c r="F1177" s="1" t="s">
        <v>29</v>
      </c>
      <c r="G1177" s="2">
        <v>43729</v>
      </c>
      <c r="H1177" s="1" t="s">
        <v>3551</v>
      </c>
      <c r="I1177" s="1" t="s">
        <v>3552</v>
      </c>
      <c r="J1177" s="1" t="s">
        <v>42</v>
      </c>
      <c r="K1177">
        <v>22059.3597629793</v>
      </c>
      <c r="L1177">
        <v>359</v>
      </c>
      <c r="M1177" s="1" t="s">
        <v>23</v>
      </c>
      <c r="N1177" s="2">
        <v>43744</v>
      </c>
      <c r="O1177" s="1" t="s">
        <v>34</v>
      </c>
      <c r="P1177" s="1" t="s">
        <v>35</v>
      </c>
      <c r="Q1177">
        <v>15</v>
      </c>
      <c r="R1177" s="1" t="s">
        <v>44</v>
      </c>
    </row>
    <row r="1178" spans="1:18" ht="13.8" x14ac:dyDescent="0.25">
      <c r="A1178" s="1" t="s">
        <v>3553</v>
      </c>
      <c r="B11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8" s="10">
        <v>48</v>
      </c>
      <c r="D1178" s="1" t="s">
        <v>38</v>
      </c>
      <c r="E1178" s="1" t="s">
        <v>108</v>
      </c>
      <c r="F1178" s="1" t="s">
        <v>19</v>
      </c>
      <c r="G1178" s="2">
        <v>43901</v>
      </c>
      <c r="H1178" s="1" t="s">
        <v>3554</v>
      </c>
      <c r="I1178" s="1" t="s">
        <v>3555</v>
      </c>
      <c r="J1178" s="1" t="s">
        <v>42</v>
      </c>
      <c r="K1178">
        <v>34934.935379789953</v>
      </c>
      <c r="L1178">
        <v>458</v>
      </c>
      <c r="M1178" s="1" t="s">
        <v>33</v>
      </c>
      <c r="N1178" s="2">
        <v>43904</v>
      </c>
      <c r="O1178" s="1" t="s">
        <v>24</v>
      </c>
      <c r="P1178" s="1" t="s">
        <v>51</v>
      </c>
      <c r="Q1178">
        <v>3</v>
      </c>
      <c r="R1178" s="1" t="s">
        <v>57</v>
      </c>
    </row>
    <row r="1179" spans="1:18" ht="13.8" x14ac:dyDescent="0.25">
      <c r="A1179" s="1" t="s">
        <v>3556</v>
      </c>
      <c r="B11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79" s="10">
        <v>44</v>
      </c>
      <c r="D1179" s="1" t="s">
        <v>17</v>
      </c>
      <c r="E1179" s="1" t="s">
        <v>108</v>
      </c>
      <c r="F1179" s="1" t="s">
        <v>19</v>
      </c>
      <c r="G1179" s="2">
        <v>44681</v>
      </c>
      <c r="H1179" s="1" t="s">
        <v>3557</v>
      </c>
      <c r="I1179" s="1" t="s">
        <v>3558</v>
      </c>
      <c r="J1179" s="1" t="s">
        <v>32</v>
      </c>
      <c r="K1179">
        <v>45625.238108733342</v>
      </c>
      <c r="L1179">
        <v>440</v>
      </c>
      <c r="M1179" s="1" t="s">
        <v>23</v>
      </c>
      <c r="N1179" s="2">
        <v>44693</v>
      </c>
      <c r="O1179" s="1" t="s">
        <v>34</v>
      </c>
      <c r="P1179" s="1" t="s">
        <v>35</v>
      </c>
      <c r="Q1179">
        <v>12</v>
      </c>
      <c r="R1179" s="1" t="s">
        <v>57</v>
      </c>
    </row>
    <row r="1180" spans="1:18" ht="13.8" x14ac:dyDescent="0.25">
      <c r="A1180" s="1" t="s">
        <v>3559</v>
      </c>
      <c r="B11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80" s="10">
        <v>42</v>
      </c>
      <c r="D1180" s="1" t="s">
        <v>17</v>
      </c>
      <c r="E1180" s="1" t="s">
        <v>64</v>
      </c>
      <c r="F1180" s="1" t="s">
        <v>98</v>
      </c>
      <c r="G1180" s="2">
        <v>43930</v>
      </c>
      <c r="H1180" s="1" t="s">
        <v>3560</v>
      </c>
      <c r="I1180" s="1" t="s">
        <v>3561</v>
      </c>
      <c r="J1180" s="1" t="s">
        <v>22</v>
      </c>
      <c r="K1180">
        <v>11641.628850155519</v>
      </c>
      <c r="L1180">
        <v>396</v>
      </c>
      <c r="M1180" s="1" t="s">
        <v>33</v>
      </c>
      <c r="N1180" s="2">
        <v>43932</v>
      </c>
      <c r="O1180" s="1" t="s">
        <v>56</v>
      </c>
      <c r="P1180" s="1" t="s">
        <v>35</v>
      </c>
      <c r="Q1180">
        <v>2</v>
      </c>
      <c r="R1180" s="1" t="s">
        <v>57</v>
      </c>
    </row>
    <row r="1181" spans="1:18" ht="13.8" x14ac:dyDescent="0.25">
      <c r="A1181" s="1" t="s">
        <v>3562</v>
      </c>
      <c r="B11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1" s="10">
        <v>78</v>
      </c>
      <c r="D1181" s="1" t="s">
        <v>38</v>
      </c>
      <c r="E1181" s="1" t="s">
        <v>28</v>
      </c>
      <c r="F1181" s="1" t="s">
        <v>47</v>
      </c>
      <c r="G1181" s="2">
        <v>44109</v>
      </c>
      <c r="H1181" s="1" t="s">
        <v>3563</v>
      </c>
      <c r="I1181" s="1" t="s">
        <v>3564</v>
      </c>
      <c r="J1181" s="1" t="s">
        <v>42</v>
      </c>
      <c r="K1181">
        <v>16267.126606894102</v>
      </c>
      <c r="L1181">
        <v>253</v>
      </c>
      <c r="M1181" s="1" t="s">
        <v>50</v>
      </c>
      <c r="N1181" s="2">
        <v>44118</v>
      </c>
      <c r="O1181" s="1" t="s">
        <v>24</v>
      </c>
      <c r="P1181" s="1" t="s">
        <v>25</v>
      </c>
      <c r="Q1181">
        <v>9</v>
      </c>
      <c r="R1181" s="1" t="s">
        <v>44</v>
      </c>
    </row>
    <row r="1182" spans="1:18" ht="13.8" x14ac:dyDescent="0.25">
      <c r="A1182" s="1" t="s">
        <v>3565</v>
      </c>
      <c r="B11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2" s="10">
        <v>39</v>
      </c>
      <c r="D1182" s="1" t="s">
        <v>38</v>
      </c>
      <c r="E1182" s="1" t="s">
        <v>46</v>
      </c>
      <c r="F1182" s="1" t="s">
        <v>59</v>
      </c>
      <c r="G1182" s="2">
        <v>43827</v>
      </c>
      <c r="H1182" s="1" t="s">
        <v>3566</v>
      </c>
      <c r="I1182" s="1" t="s">
        <v>3567</v>
      </c>
      <c r="J1182" s="1" t="s">
        <v>42</v>
      </c>
      <c r="K1182">
        <v>48038.216967577173</v>
      </c>
      <c r="L1182">
        <v>107</v>
      </c>
      <c r="M1182" s="1" t="s">
        <v>50</v>
      </c>
      <c r="N1182" s="2">
        <v>43835</v>
      </c>
      <c r="O1182" s="1" t="s">
        <v>43</v>
      </c>
      <c r="P1182" s="1" t="s">
        <v>25</v>
      </c>
      <c r="Q1182">
        <v>8</v>
      </c>
      <c r="R1182" s="1" t="s">
        <v>57</v>
      </c>
    </row>
    <row r="1183" spans="1:18" ht="13.8" x14ac:dyDescent="0.25">
      <c r="A1183" s="1" t="s">
        <v>3568</v>
      </c>
      <c r="B11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3" s="10">
        <v>67</v>
      </c>
      <c r="D1183" s="1" t="s">
        <v>38</v>
      </c>
      <c r="E1183" s="1" t="s">
        <v>64</v>
      </c>
      <c r="F1183" s="1" t="s">
        <v>59</v>
      </c>
      <c r="G1183" s="2">
        <v>45174</v>
      </c>
      <c r="H1183" s="1" t="s">
        <v>3569</v>
      </c>
      <c r="I1183" s="1" t="s">
        <v>3570</v>
      </c>
      <c r="J1183" s="1" t="s">
        <v>22</v>
      </c>
      <c r="K1183">
        <v>33118.529019625959</v>
      </c>
      <c r="L1183">
        <v>236</v>
      </c>
      <c r="M1183" s="1" t="s">
        <v>33</v>
      </c>
      <c r="N1183" s="2">
        <v>45183</v>
      </c>
      <c r="O1183" s="1" t="s">
        <v>24</v>
      </c>
      <c r="P1183" s="1" t="s">
        <v>35</v>
      </c>
      <c r="Q1183">
        <v>9</v>
      </c>
      <c r="R1183" s="1" t="s">
        <v>44</v>
      </c>
    </row>
    <row r="1184" spans="1:18" ht="13.8" x14ac:dyDescent="0.25">
      <c r="A1184" s="1" t="s">
        <v>3571</v>
      </c>
      <c r="B11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184" s="10">
        <v>40</v>
      </c>
      <c r="D1184" s="1" t="s">
        <v>38</v>
      </c>
      <c r="E1184" s="1" t="s">
        <v>64</v>
      </c>
      <c r="F1184" s="1" t="s">
        <v>29</v>
      </c>
      <c r="G1184" s="2">
        <v>44785</v>
      </c>
      <c r="H1184" s="1" t="s">
        <v>3572</v>
      </c>
      <c r="I1184" s="1" t="s">
        <v>3573</v>
      </c>
      <c r="J1184" s="1" t="s">
        <v>22</v>
      </c>
      <c r="K1184">
        <v>28087.594440507652</v>
      </c>
      <c r="L1184">
        <v>245</v>
      </c>
      <c r="M1184" s="1" t="s">
        <v>23</v>
      </c>
      <c r="N1184" s="2">
        <v>44805</v>
      </c>
      <c r="O1184" s="1" t="s">
        <v>24</v>
      </c>
      <c r="P1184" s="1" t="s">
        <v>25</v>
      </c>
      <c r="Q1184">
        <v>20</v>
      </c>
      <c r="R1184" s="1" t="s">
        <v>57</v>
      </c>
    </row>
    <row r="1185" spans="1:18" ht="13.8" x14ac:dyDescent="0.25">
      <c r="A1185" s="1" t="s">
        <v>3574</v>
      </c>
      <c r="B11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5" s="10">
        <v>30</v>
      </c>
      <c r="D1185" s="1" t="s">
        <v>38</v>
      </c>
      <c r="E1185" s="1" t="s">
        <v>64</v>
      </c>
      <c r="F1185" s="1" t="s">
        <v>47</v>
      </c>
      <c r="G1185" s="2">
        <v>45339</v>
      </c>
      <c r="H1185" s="1" t="s">
        <v>3575</v>
      </c>
      <c r="I1185" s="1" t="s">
        <v>3576</v>
      </c>
      <c r="J1185" s="1" t="s">
        <v>32</v>
      </c>
      <c r="K1185">
        <v>42500.590669775047</v>
      </c>
      <c r="L1185">
        <v>142</v>
      </c>
      <c r="M1185" s="1" t="s">
        <v>33</v>
      </c>
      <c r="N1185" s="2">
        <v>45340</v>
      </c>
      <c r="O1185" s="1" t="s">
        <v>56</v>
      </c>
      <c r="P1185" s="1" t="s">
        <v>51</v>
      </c>
      <c r="Q1185">
        <v>1</v>
      </c>
      <c r="R1185" s="1" t="s">
        <v>26</v>
      </c>
    </row>
    <row r="1186" spans="1:18" ht="13.8" x14ac:dyDescent="0.25">
      <c r="A1186" s="1" t="s">
        <v>3577</v>
      </c>
      <c r="B11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6" s="10">
        <v>69</v>
      </c>
      <c r="D1186" s="1" t="s">
        <v>38</v>
      </c>
      <c r="E1186" s="1" t="s">
        <v>108</v>
      </c>
      <c r="F1186" s="1" t="s">
        <v>59</v>
      </c>
      <c r="G1186" s="2">
        <v>43606</v>
      </c>
      <c r="H1186" s="1" t="s">
        <v>3578</v>
      </c>
      <c r="I1186" s="1" t="s">
        <v>3579</v>
      </c>
      <c r="J1186" s="1" t="s">
        <v>70</v>
      </c>
      <c r="K1186">
        <v>47980.917174035043</v>
      </c>
      <c r="L1186">
        <v>181</v>
      </c>
      <c r="M1186" s="1" t="s">
        <v>23</v>
      </c>
      <c r="N1186" s="2">
        <v>43634</v>
      </c>
      <c r="O1186" s="1" t="s">
        <v>34</v>
      </c>
      <c r="P1186" s="1" t="s">
        <v>35</v>
      </c>
      <c r="Q1186">
        <v>28</v>
      </c>
      <c r="R1186" s="1" t="s">
        <v>44</v>
      </c>
    </row>
    <row r="1187" spans="1:18" ht="13.8" x14ac:dyDescent="0.25">
      <c r="A1187" s="1" t="s">
        <v>3580</v>
      </c>
      <c r="B11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87" s="10">
        <v>29</v>
      </c>
      <c r="D1187" s="1" t="s">
        <v>38</v>
      </c>
      <c r="E1187" s="1" t="s">
        <v>39</v>
      </c>
      <c r="F1187" s="1" t="s">
        <v>98</v>
      </c>
      <c r="G1187" s="2">
        <v>43799</v>
      </c>
      <c r="H1187" s="1" t="s">
        <v>3581</v>
      </c>
      <c r="I1187" s="1" t="s">
        <v>3582</v>
      </c>
      <c r="J1187" s="1" t="s">
        <v>62</v>
      </c>
      <c r="K1187">
        <v>27191.418906227951</v>
      </c>
      <c r="L1187">
        <v>433</v>
      </c>
      <c r="M1187" s="1" t="s">
        <v>33</v>
      </c>
      <c r="N1187" s="2">
        <v>43821</v>
      </c>
      <c r="O1187" s="1" t="s">
        <v>56</v>
      </c>
      <c r="P1187" s="1" t="s">
        <v>25</v>
      </c>
      <c r="Q1187">
        <v>22</v>
      </c>
      <c r="R1187" s="1" t="s">
        <v>26</v>
      </c>
    </row>
    <row r="1188" spans="1:18" ht="13.8" x14ac:dyDescent="0.25">
      <c r="A1188" s="1" t="s">
        <v>3583</v>
      </c>
      <c r="B11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88" s="10">
        <v>82</v>
      </c>
      <c r="D1188" s="1" t="s">
        <v>17</v>
      </c>
      <c r="E1188" s="1" t="s">
        <v>18</v>
      </c>
      <c r="F1188" s="1" t="s">
        <v>47</v>
      </c>
      <c r="G1188" s="2">
        <v>44955</v>
      </c>
      <c r="H1188" s="1" t="s">
        <v>3584</v>
      </c>
      <c r="I1188" s="1" t="s">
        <v>3585</v>
      </c>
      <c r="J1188" s="1" t="s">
        <v>32</v>
      </c>
      <c r="K1188">
        <v>11425.888500241705</v>
      </c>
      <c r="L1188">
        <v>237</v>
      </c>
      <c r="M1188" s="1" t="s">
        <v>50</v>
      </c>
      <c r="N1188" s="2">
        <v>44961</v>
      </c>
      <c r="O1188" s="1" t="s">
        <v>56</v>
      </c>
      <c r="P1188" s="1" t="s">
        <v>35</v>
      </c>
      <c r="Q1188">
        <v>6</v>
      </c>
      <c r="R1188" s="1" t="s">
        <v>44</v>
      </c>
    </row>
    <row r="1189" spans="1:18" ht="13.8" x14ac:dyDescent="0.25">
      <c r="A1189" s="1" t="s">
        <v>3586</v>
      </c>
      <c r="B11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89" s="10">
        <v>56</v>
      </c>
      <c r="D1189" s="1" t="s">
        <v>17</v>
      </c>
      <c r="E1189" s="1" t="s">
        <v>39</v>
      </c>
      <c r="F1189" s="1" t="s">
        <v>19</v>
      </c>
      <c r="G1189" s="2">
        <v>43637</v>
      </c>
      <c r="H1189" s="1" t="s">
        <v>3587</v>
      </c>
      <c r="I1189" s="1" t="s">
        <v>3588</v>
      </c>
      <c r="J1189" s="1" t="s">
        <v>22</v>
      </c>
      <c r="K1189">
        <v>30414.766328011745</v>
      </c>
      <c r="L1189">
        <v>310</v>
      </c>
      <c r="M1189" s="1" t="s">
        <v>23</v>
      </c>
      <c r="N1189" s="2">
        <v>43657</v>
      </c>
      <c r="O1189" s="1" t="s">
        <v>34</v>
      </c>
      <c r="P1189" s="1" t="s">
        <v>51</v>
      </c>
      <c r="Q1189">
        <v>20</v>
      </c>
      <c r="R1189" s="1" t="s">
        <v>36</v>
      </c>
    </row>
    <row r="1190" spans="1:18" ht="13.8" x14ac:dyDescent="0.25">
      <c r="A1190" s="1" t="s">
        <v>3589</v>
      </c>
      <c r="B11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0" s="10">
        <v>84</v>
      </c>
      <c r="D1190" s="1" t="s">
        <v>17</v>
      </c>
      <c r="E1190" s="1" t="s">
        <v>18</v>
      </c>
      <c r="F1190" s="1" t="s">
        <v>59</v>
      </c>
      <c r="G1190" s="2">
        <v>45094</v>
      </c>
      <c r="H1190" s="1" t="s">
        <v>3590</v>
      </c>
      <c r="I1190" s="1" t="s">
        <v>3591</v>
      </c>
      <c r="J1190" s="1" t="s">
        <v>42</v>
      </c>
      <c r="K1190">
        <v>7566.8593067618312</v>
      </c>
      <c r="L1190">
        <v>435</v>
      </c>
      <c r="M1190" s="1" t="s">
        <v>23</v>
      </c>
      <c r="N1190" s="2">
        <v>45124</v>
      </c>
      <c r="O1190" s="1" t="s">
        <v>56</v>
      </c>
      <c r="P1190" s="1" t="s">
        <v>25</v>
      </c>
      <c r="Q1190">
        <v>30</v>
      </c>
      <c r="R1190" s="1" t="s">
        <v>44</v>
      </c>
    </row>
    <row r="1191" spans="1:18" ht="13.8" x14ac:dyDescent="0.25">
      <c r="A1191" s="1" t="s">
        <v>3592</v>
      </c>
      <c r="B11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1" s="10">
        <v>43</v>
      </c>
      <c r="D1191" s="1" t="s">
        <v>38</v>
      </c>
      <c r="E1191" s="1" t="s">
        <v>18</v>
      </c>
      <c r="F1191" s="1" t="s">
        <v>29</v>
      </c>
      <c r="G1191" s="2">
        <v>44766</v>
      </c>
      <c r="H1191" s="1" t="s">
        <v>3593</v>
      </c>
      <c r="I1191" s="1" t="s">
        <v>3594</v>
      </c>
      <c r="J1191" s="1" t="s">
        <v>62</v>
      </c>
      <c r="K1191">
        <v>34815.754968597859</v>
      </c>
      <c r="L1191">
        <v>120</v>
      </c>
      <c r="M1191" s="1" t="s">
        <v>33</v>
      </c>
      <c r="N1191" s="2">
        <v>44770</v>
      </c>
      <c r="O1191" s="1" t="s">
        <v>43</v>
      </c>
      <c r="P1191" s="1" t="s">
        <v>25</v>
      </c>
      <c r="Q1191">
        <v>4</v>
      </c>
      <c r="R1191" s="1" t="s">
        <v>57</v>
      </c>
    </row>
    <row r="1192" spans="1:18" ht="13.8" x14ac:dyDescent="0.25">
      <c r="A1192" s="1" t="s">
        <v>3595</v>
      </c>
      <c r="B11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2" s="10">
        <v>79</v>
      </c>
      <c r="D1192" s="1" t="s">
        <v>38</v>
      </c>
      <c r="E1192" s="1" t="s">
        <v>64</v>
      </c>
      <c r="F1192" s="1" t="s">
        <v>98</v>
      </c>
      <c r="G1192" s="2">
        <v>44589</v>
      </c>
      <c r="H1192" s="1" t="s">
        <v>3596</v>
      </c>
      <c r="I1192" s="1" t="s">
        <v>2568</v>
      </c>
      <c r="J1192" s="1" t="s">
        <v>32</v>
      </c>
      <c r="K1192">
        <v>18609.8981700976</v>
      </c>
      <c r="L1192">
        <v>127</v>
      </c>
      <c r="M1192" s="1" t="s">
        <v>50</v>
      </c>
      <c r="N1192" s="2">
        <v>44610</v>
      </c>
      <c r="O1192" s="1" t="s">
        <v>84</v>
      </c>
      <c r="P1192" s="1" t="s">
        <v>35</v>
      </c>
      <c r="Q1192">
        <v>21</v>
      </c>
      <c r="R1192" s="1" t="s">
        <v>44</v>
      </c>
    </row>
    <row r="1193" spans="1:18" ht="13.8" x14ac:dyDescent="0.25">
      <c r="A1193" s="1" t="s">
        <v>3597</v>
      </c>
      <c r="B11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193" s="10">
        <v>22</v>
      </c>
      <c r="D1193" s="1" t="s">
        <v>38</v>
      </c>
      <c r="E1193" s="1" t="s">
        <v>108</v>
      </c>
      <c r="F1193" s="1" t="s">
        <v>98</v>
      </c>
      <c r="G1193" s="2">
        <v>44773</v>
      </c>
      <c r="H1193" s="1" t="s">
        <v>3598</v>
      </c>
      <c r="I1193" s="1" t="s">
        <v>3198</v>
      </c>
      <c r="J1193" s="1" t="s">
        <v>62</v>
      </c>
      <c r="K1193">
        <v>25233.892403363607</v>
      </c>
      <c r="L1193">
        <v>194</v>
      </c>
      <c r="M1193" s="1" t="s">
        <v>50</v>
      </c>
      <c r="N1193" s="2">
        <v>44801</v>
      </c>
      <c r="O1193" s="1" t="s">
        <v>84</v>
      </c>
      <c r="P1193" s="1" t="s">
        <v>35</v>
      </c>
      <c r="Q1193">
        <v>28</v>
      </c>
      <c r="R1193" s="1" t="s">
        <v>26</v>
      </c>
    </row>
    <row r="1194" spans="1:18" ht="13.8" x14ac:dyDescent="0.25">
      <c r="A1194" s="1" t="s">
        <v>3599</v>
      </c>
      <c r="B11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4" s="10">
        <v>73</v>
      </c>
      <c r="D1194" s="1" t="s">
        <v>17</v>
      </c>
      <c r="E1194" s="1" t="s">
        <v>108</v>
      </c>
      <c r="F1194" s="1" t="s">
        <v>19</v>
      </c>
      <c r="G1194" s="2">
        <v>45051</v>
      </c>
      <c r="H1194" s="1" t="s">
        <v>3600</v>
      </c>
      <c r="I1194" s="1" t="s">
        <v>3601</v>
      </c>
      <c r="J1194" s="1" t="s">
        <v>22</v>
      </c>
      <c r="K1194">
        <v>12339.958608754505</v>
      </c>
      <c r="L1194">
        <v>135</v>
      </c>
      <c r="M1194" s="1" t="s">
        <v>50</v>
      </c>
      <c r="N1194" s="2">
        <v>45074</v>
      </c>
      <c r="O1194" s="1" t="s">
        <v>43</v>
      </c>
      <c r="P1194" s="1" t="s">
        <v>35</v>
      </c>
      <c r="Q1194">
        <v>23</v>
      </c>
      <c r="R1194" s="1" t="s">
        <v>44</v>
      </c>
    </row>
    <row r="1195" spans="1:18" ht="13.8" x14ac:dyDescent="0.25">
      <c r="A1195" s="1" t="s">
        <v>3602</v>
      </c>
      <c r="B11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195" s="10">
        <v>84</v>
      </c>
      <c r="D1195" s="1" t="s">
        <v>17</v>
      </c>
      <c r="E1195" s="1" t="s">
        <v>39</v>
      </c>
      <c r="F1195" s="1" t="s">
        <v>59</v>
      </c>
      <c r="G1195" s="2">
        <v>44074</v>
      </c>
      <c r="H1195" s="1" t="s">
        <v>3603</v>
      </c>
      <c r="I1195" s="1" t="s">
        <v>3604</v>
      </c>
      <c r="J1195" s="1" t="s">
        <v>70</v>
      </c>
      <c r="K1195">
        <v>38440.927068171237</v>
      </c>
      <c r="L1195">
        <v>192</v>
      </c>
      <c r="M1195" s="1" t="s">
        <v>23</v>
      </c>
      <c r="N1195" s="2">
        <v>44102</v>
      </c>
      <c r="O1195" s="1" t="s">
        <v>84</v>
      </c>
      <c r="P1195" s="1" t="s">
        <v>35</v>
      </c>
      <c r="Q1195">
        <v>28</v>
      </c>
      <c r="R1195" s="1" t="s">
        <v>44</v>
      </c>
    </row>
    <row r="1196" spans="1:18" ht="13.8" x14ac:dyDescent="0.25">
      <c r="A1196" s="1" t="s">
        <v>3605</v>
      </c>
      <c r="B11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196" s="10">
        <v>49</v>
      </c>
      <c r="D1196" s="1" t="s">
        <v>17</v>
      </c>
      <c r="E1196" s="1" t="s">
        <v>39</v>
      </c>
      <c r="F1196" s="1" t="s">
        <v>29</v>
      </c>
      <c r="G1196" s="2">
        <v>44694</v>
      </c>
      <c r="H1196" s="1" t="s">
        <v>3606</v>
      </c>
      <c r="I1196" s="1" t="s">
        <v>3607</v>
      </c>
      <c r="J1196" s="1" t="s">
        <v>42</v>
      </c>
      <c r="K1196">
        <v>7147.9662024912705</v>
      </c>
      <c r="L1196">
        <v>140</v>
      </c>
      <c r="M1196" s="1" t="s">
        <v>33</v>
      </c>
      <c r="N1196" s="2">
        <v>44717</v>
      </c>
      <c r="O1196" s="1" t="s">
        <v>24</v>
      </c>
      <c r="P1196" s="1" t="s">
        <v>25</v>
      </c>
      <c r="Q1196">
        <v>23</v>
      </c>
      <c r="R1196" s="1" t="s">
        <v>57</v>
      </c>
    </row>
    <row r="1197" spans="1:18" ht="13.8" x14ac:dyDescent="0.25">
      <c r="A1197" s="1" t="s">
        <v>3608</v>
      </c>
      <c r="B11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7" s="10">
        <v>54</v>
      </c>
      <c r="D1197" s="1" t="s">
        <v>17</v>
      </c>
      <c r="E1197" s="1" t="s">
        <v>53</v>
      </c>
      <c r="F1197" s="1" t="s">
        <v>19</v>
      </c>
      <c r="G1197" s="2">
        <v>43803</v>
      </c>
      <c r="H1197" s="1" t="s">
        <v>3609</v>
      </c>
      <c r="I1197" s="1" t="s">
        <v>3610</v>
      </c>
      <c r="J1197" s="1" t="s">
        <v>42</v>
      </c>
      <c r="K1197">
        <v>24755.026431309223</v>
      </c>
      <c r="L1197">
        <v>155</v>
      </c>
      <c r="M1197" s="1" t="s">
        <v>33</v>
      </c>
      <c r="N1197" s="2">
        <v>43829</v>
      </c>
      <c r="O1197" s="1" t="s">
        <v>24</v>
      </c>
      <c r="P1197" s="1" t="s">
        <v>35</v>
      </c>
      <c r="Q1197">
        <v>26</v>
      </c>
      <c r="R1197" s="1" t="s">
        <v>36</v>
      </c>
    </row>
    <row r="1198" spans="1:18" ht="13.8" x14ac:dyDescent="0.25">
      <c r="A1198" s="1" t="s">
        <v>3611</v>
      </c>
      <c r="B11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8" s="10">
        <v>59</v>
      </c>
      <c r="D1198" s="1" t="s">
        <v>17</v>
      </c>
      <c r="E1198" s="1" t="s">
        <v>18</v>
      </c>
      <c r="F1198" s="1" t="s">
        <v>19</v>
      </c>
      <c r="G1198" s="2">
        <v>45022</v>
      </c>
      <c r="H1198" s="1" t="s">
        <v>3612</v>
      </c>
      <c r="I1198" s="1" t="s">
        <v>3613</v>
      </c>
      <c r="J1198" s="1" t="s">
        <v>32</v>
      </c>
      <c r="K1198">
        <v>39553.11649082513</v>
      </c>
      <c r="L1198">
        <v>376</v>
      </c>
      <c r="M1198" s="1" t="s">
        <v>33</v>
      </c>
      <c r="N1198" s="2">
        <v>45037</v>
      </c>
      <c r="O1198" s="1" t="s">
        <v>43</v>
      </c>
      <c r="P1198" s="1" t="s">
        <v>51</v>
      </c>
      <c r="Q1198">
        <v>15</v>
      </c>
      <c r="R1198" s="1" t="s">
        <v>36</v>
      </c>
    </row>
    <row r="1199" spans="1:18" ht="13.8" x14ac:dyDescent="0.25">
      <c r="A1199" s="1" t="s">
        <v>3614</v>
      </c>
      <c r="B11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199" s="10">
        <v>55</v>
      </c>
      <c r="D1199" s="1" t="s">
        <v>17</v>
      </c>
      <c r="E1199" s="1" t="s">
        <v>108</v>
      </c>
      <c r="F1199" s="1" t="s">
        <v>81</v>
      </c>
      <c r="G1199" s="2">
        <v>44842</v>
      </c>
      <c r="H1199" s="1" t="s">
        <v>3615</v>
      </c>
      <c r="I1199" s="1" t="s">
        <v>3616</v>
      </c>
      <c r="J1199" s="1" t="s">
        <v>32</v>
      </c>
      <c r="K1199">
        <v>48590.772732036821</v>
      </c>
      <c r="L1199">
        <v>368</v>
      </c>
      <c r="M1199" s="1" t="s">
        <v>23</v>
      </c>
      <c r="N1199" s="2">
        <v>44871</v>
      </c>
      <c r="O1199" s="1" t="s">
        <v>56</v>
      </c>
      <c r="P1199" s="1" t="s">
        <v>35</v>
      </c>
      <c r="Q1199">
        <v>29</v>
      </c>
      <c r="R1199" s="1" t="s">
        <v>36</v>
      </c>
    </row>
    <row r="1200" spans="1:18" ht="13.8" x14ac:dyDescent="0.25">
      <c r="A1200" s="1" t="s">
        <v>3617</v>
      </c>
      <c r="B12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0" s="10">
        <v>27</v>
      </c>
      <c r="D1200" s="1" t="s">
        <v>17</v>
      </c>
      <c r="E1200" s="1" t="s">
        <v>39</v>
      </c>
      <c r="F1200" s="1" t="s">
        <v>59</v>
      </c>
      <c r="G1200" s="2">
        <v>45129</v>
      </c>
      <c r="H1200" s="1" t="s">
        <v>3618</v>
      </c>
      <c r="I1200" s="1" t="s">
        <v>3619</v>
      </c>
      <c r="J1200" s="1" t="s">
        <v>32</v>
      </c>
      <c r="K1200">
        <v>32806.487735687573</v>
      </c>
      <c r="L1200">
        <v>195</v>
      </c>
      <c r="M1200" s="1" t="s">
        <v>50</v>
      </c>
      <c r="N1200" s="2">
        <v>45149</v>
      </c>
      <c r="O1200" s="1" t="s">
        <v>24</v>
      </c>
      <c r="P1200" s="1" t="s">
        <v>25</v>
      </c>
      <c r="Q1200">
        <v>20</v>
      </c>
      <c r="R1200" s="1" t="s">
        <v>26</v>
      </c>
    </row>
    <row r="1201" spans="1:18" ht="13.8" x14ac:dyDescent="0.25">
      <c r="A1201" s="1" t="s">
        <v>3620</v>
      </c>
      <c r="B12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1" s="10">
        <v>38</v>
      </c>
      <c r="D1201" s="1" t="s">
        <v>17</v>
      </c>
      <c r="E1201" s="1" t="s">
        <v>46</v>
      </c>
      <c r="F1201" s="1" t="s">
        <v>19</v>
      </c>
      <c r="G1201" s="2">
        <v>44488</v>
      </c>
      <c r="H1201" s="1" t="s">
        <v>3621</v>
      </c>
      <c r="I1201" s="1" t="s">
        <v>3622</v>
      </c>
      <c r="J1201" s="1" t="s">
        <v>42</v>
      </c>
      <c r="K1201">
        <v>18647.821435557689</v>
      </c>
      <c r="L1201">
        <v>324</v>
      </c>
      <c r="M1201" s="1" t="s">
        <v>23</v>
      </c>
      <c r="N1201" s="2">
        <v>44501</v>
      </c>
      <c r="O1201" s="1" t="s">
        <v>56</v>
      </c>
      <c r="P1201" s="1" t="s">
        <v>25</v>
      </c>
      <c r="Q1201">
        <v>13</v>
      </c>
      <c r="R1201" s="1" t="s">
        <v>57</v>
      </c>
    </row>
    <row r="1202" spans="1:18" ht="13.8" x14ac:dyDescent="0.25">
      <c r="A1202" s="1" t="s">
        <v>3623</v>
      </c>
      <c r="B12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2" s="10">
        <v>55</v>
      </c>
      <c r="D1202" s="1" t="s">
        <v>38</v>
      </c>
      <c r="E1202" s="1" t="s">
        <v>108</v>
      </c>
      <c r="F1202" s="1" t="s">
        <v>98</v>
      </c>
      <c r="G1202" s="2">
        <v>44535</v>
      </c>
      <c r="H1202" s="1" t="s">
        <v>3624</v>
      </c>
      <c r="I1202" s="1" t="s">
        <v>3625</v>
      </c>
      <c r="J1202" s="1" t="s">
        <v>62</v>
      </c>
      <c r="K1202">
        <v>50378.300562166907</v>
      </c>
      <c r="L1202">
        <v>155</v>
      </c>
      <c r="M1202" s="1" t="s">
        <v>33</v>
      </c>
      <c r="N1202" s="2">
        <v>44541</v>
      </c>
      <c r="O1202" s="1" t="s">
        <v>34</v>
      </c>
      <c r="P1202" s="1" t="s">
        <v>25</v>
      </c>
      <c r="Q1202">
        <v>6</v>
      </c>
      <c r="R1202" s="1" t="s">
        <v>36</v>
      </c>
    </row>
    <row r="1203" spans="1:18" ht="13.8" x14ac:dyDescent="0.25">
      <c r="A1203" s="1" t="s">
        <v>3626</v>
      </c>
      <c r="B12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03" s="10">
        <v>46</v>
      </c>
      <c r="D1203" s="1" t="s">
        <v>17</v>
      </c>
      <c r="E1203" s="1" t="s">
        <v>39</v>
      </c>
      <c r="F1203" s="1" t="s">
        <v>47</v>
      </c>
      <c r="G1203" s="2">
        <v>45193</v>
      </c>
      <c r="H1203" s="1" t="s">
        <v>3627</v>
      </c>
      <c r="I1203" s="1" t="s">
        <v>3628</v>
      </c>
      <c r="J1203" s="1" t="s">
        <v>32</v>
      </c>
      <c r="K1203">
        <v>31263.329851897812</v>
      </c>
      <c r="L1203">
        <v>179</v>
      </c>
      <c r="M1203" s="1" t="s">
        <v>33</v>
      </c>
      <c r="N1203" s="2">
        <v>45205</v>
      </c>
      <c r="O1203" s="1" t="s">
        <v>34</v>
      </c>
      <c r="P1203" s="1" t="s">
        <v>25</v>
      </c>
      <c r="Q1203">
        <v>12</v>
      </c>
      <c r="R1203" s="1" t="s">
        <v>57</v>
      </c>
    </row>
    <row r="1204" spans="1:18" ht="13.8" x14ac:dyDescent="0.25">
      <c r="A1204" s="1" t="s">
        <v>3629</v>
      </c>
      <c r="B12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4" s="10">
        <v>40</v>
      </c>
      <c r="D1204" s="1" t="s">
        <v>38</v>
      </c>
      <c r="E1204" s="1" t="s">
        <v>28</v>
      </c>
      <c r="F1204" s="1" t="s">
        <v>81</v>
      </c>
      <c r="G1204" s="2">
        <v>44533</v>
      </c>
      <c r="H1204" s="1" t="s">
        <v>3630</v>
      </c>
      <c r="I1204" s="1" t="s">
        <v>3631</v>
      </c>
      <c r="J1204" s="1" t="s">
        <v>42</v>
      </c>
      <c r="K1204">
        <v>14273.011155137356</v>
      </c>
      <c r="L1204">
        <v>212</v>
      </c>
      <c r="M1204" s="1" t="s">
        <v>23</v>
      </c>
      <c r="N1204" s="2">
        <v>44544</v>
      </c>
      <c r="O1204" s="1" t="s">
        <v>84</v>
      </c>
      <c r="P1204" s="1" t="s">
        <v>35</v>
      </c>
      <c r="Q1204">
        <v>11</v>
      </c>
      <c r="R1204" s="1" t="s">
        <v>57</v>
      </c>
    </row>
    <row r="1205" spans="1:18" ht="13.8" x14ac:dyDescent="0.25">
      <c r="A1205" s="1" t="s">
        <v>3632</v>
      </c>
      <c r="B12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05" s="10">
        <v>21</v>
      </c>
      <c r="D1205" s="1" t="s">
        <v>17</v>
      </c>
      <c r="E1205" s="1" t="s">
        <v>28</v>
      </c>
      <c r="F1205" s="1" t="s">
        <v>98</v>
      </c>
      <c r="G1205" s="2">
        <v>43867</v>
      </c>
      <c r="H1205" s="1" t="s">
        <v>3633</v>
      </c>
      <c r="I1205" s="1" t="s">
        <v>3634</v>
      </c>
      <c r="J1205" s="1" t="s">
        <v>62</v>
      </c>
      <c r="K1205">
        <v>20549.259065716866</v>
      </c>
      <c r="L1205">
        <v>422</v>
      </c>
      <c r="M1205" s="1" t="s">
        <v>50</v>
      </c>
      <c r="N1205" s="2">
        <v>43877</v>
      </c>
      <c r="O1205" s="1" t="s">
        <v>43</v>
      </c>
      <c r="P1205" s="1" t="s">
        <v>35</v>
      </c>
      <c r="Q1205">
        <v>10</v>
      </c>
      <c r="R1205" s="1" t="s">
        <v>26</v>
      </c>
    </row>
    <row r="1206" spans="1:18" ht="13.8" x14ac:dyDescent="0.25">
      <c r="A1206" s="1" t="s">
        <v>3635</v>
      </c>
      <c r="B12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06" s="10">
        <v>81</v>
      </c>
      <c r="D1206" s="1" t="s">
        <v>17</v>
      </c>
      <c r="E1206" s="1" t="s">
        <v>130</v>
      </c>
      <c r="F1206" s="1" t="s">
        <v>81</v>
      </c>
      <c r="G1206" s="2">
        <v>45137</v>
      </c>
      <c r="H1206" s="1" t="s">
        <v>3636</v>
      </c>
      <c r="I1206" s="1" t="s">
        <v>3637</v>
      </c>
      <c r="J1206" s="1" t="s">
        <v>70</v>
      </c>
      <c r="K1206">
        <v>48799.385334340222</v>
      </c>
      <c r="L1206">
        <v>102</v>
      </c>
      <c r="M1206" s="1" t="s">
        <v>33</v>
      </c>
      <c r="N1206" s="2">
        <v>45149</v>
      </c>
      <c r="O1206" s="1" t="s">
        <v>24</v>
      </c>
      <c r="P1206" s="1" t="s">
        <v>35</v>
      </c>
      <c r="Q1206">
        <v>12</v>
      </c>
      <c r="R1206" s="1" t="s">
        <v>44</v>
      </c>
    </row>
    <row r="1207" spans="1:18" ht="13.8" x14ac:dyDescent="0.25">
      <c r="A1207" s="1" t="s">
        <v>3638</v>
      </c>
      <c r="B12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07" s="10">
        <v>40</v>
      </c>
      <c r="D1207" s="1" t="s">
        <v>38</v>
      </c>
      <c r="E1207" s="1" t="s">
        <v>130</v>
      </c>
      <c r="F1207" s="1" t="s">
        <v>81</v>
      </c>
      <c r="G1207" s="2">
        <v>43915</v>
      </c>
      <c r="H1207" s="1" t="s">
        <v>3639</v>
      </c>
      <c r="I1207" s="1" t="s">
        <v>3640</v>
      </c>
      <c r="J1207" s="1" t="s">
        <v>70</v>
      </c>
      <c r="K1207">
        <v>16572.900300740876</v>
      </c>
      <c r="L1207">
        <v>252</v>
      </c>
      <c r="M1207" s="1" t="s">
        <v>33</v>
      </c>
      <c r="N1207" s="2">
        <v>43928</v>
      </c>
      <c r="O1207" s="1" t="s">
        <v>43</v>
      </c>
      <c r="P1207" s="1" t="s">
        <v>35</v>
      </c>
      <c r="Q1207">
        <v>13</v>
      </c>
      <c r="R1207" s="1" t="s">
        <v>57</v>
      </c>
    </row>
    <row r="1208" spans="1:18" ht="13.8" x14ac:dyDescent="0.25">
      <c r="A1208" s="1" t="s">
        <v>3641</v>
      </c>
      <c r="B12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8" s="10">
        <v>60</v>
      </c>
      <c r="D1208" s="1" t="s">
        <v>17</v>
      </c>
      <c r="E1208" s="1" t="s">
        <v>130</v>
      </c>
      <c r="F1208" s="1" t="s">
        <v>98</v>
      </c>
      <c r="G1208" s="2">
        <v>44252</v>
      </c>
      <c r="H1208" s="1" t="s">
        <v>3642</v>
      </c>
      <c r="I1208" s="1" t="s">
        <v>2432</v>
      </c>
      <c r="J1208" s="1" t="s">
        <v>32</v>
      </c>
      <c r="K1208">
        <v>4224.2184499434043</v>
      </c>
      <c r="L1208">
        <v>353</v>
      </c>
      <c r="M1208" s="1" t="s">
        <v>23</v>
      </c>
      <c r="N1208" s="2">
        <v>44270</v>
      </c>
      <c r="O1208" s="1" t="s">
        <v>24</v>
      </c>
      <c r="P1208" s="1" t="s">
        <v>25</v>
      </c>
      <c r="Q1208">
        <v>18</v>
      </c>
      <c r="R1208" s="1" t="s">
        <v>36</v>
      </c>
    </row>
    <row r="1209" spans="1:18" ht="13.8" x14ac:dyDescent="0.25">
      <c r="A1209" s="1" t="s">
        <v>3643</v>
      </c>
      <c r="B12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09" s="10">
        <v>58</v>
      </c>
      <c r="D1209" s="1" t="s">
        <v>38</v>
      </c>
      <c r="E1209" s="1" t="s">
        <v>108</v>
      </c>
      <c r="F1209" s="1" t="s">
        <v>81</v>
      </c>
      <c r="G1209" s="2">
        <v>44129</v>
      </c>
      <c r="H1209" s="1" t="s">
        <v>3644</v>
      </c>
      <c r="I1209" s="1" t="s">
        <v>3645</v>
      </c>
      <c r="J1209" s="1" t="s">
        <v>22</v>
      </c>
      <c r="K1209">
        <v>39053.045226973169</v>
      </c>
      <c r="L1209">
        <v>131</v>
      </c>
      <c r="M1209" s="1" t="s">
        <v>50</v>
      </c>
      <c r="N1209" s="2">
        <v>44149</v>
      </c>
      <c r="O1209" s="1" t="s">
        <v>24</v>
      </c>
      <c r="P1209" s="1" t="s">
        <v>51</v>
      </c>
      <c r="Q1209">
        <v>20</v>
      </c>
      <c r="R1209" s="1" t="s">
        <v>36</v>
      </c>
    </row>
    <row r="1210" spans="1:18" ht="13.8" x14ac:dyDescent="0.25">
      <c r="A1210" s="1" t="s">
        <v>3646</v>
      </c>
      <c r="B12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0" s="10">
        <v>54</v>
      </c>
      <c r="D1210" s="1" t="s">
        <v>17</v>
      </c>
      <c r="E1210" s="1" t="s">
        <v>28</v>
      </c>
      <c r="F1210" s="1" t="s">
        <v>59</v>
      </c>
      <c r="G1210" s="2">
        <v>44415</v>
      </c>
      <c r="H1210" s="1" t="s">
        <v>3647</v>
      </c>
      <c r="I1210" s="1" t="s">
        <v>3648</v>
      </c>
      <c r="J1210" s="1" t="s">
        <v>42</v>
      </c>
      <c r="K1210">
        <v>35554.171547162987</v>
      </c>
      <c r="L1210">
        <v>116</v>
      </c>
      <c r="M1210" s="1" t="s">
        <v>50</v>
      </c>
      <c r="N1210" s="2">
        <v>44434</v>
      </c>
      <c r="O1210" s="1" t="s">
        <v>84</v>
      </c>
      <c r="P1210" s="1" t="s">
        <v>51</v>
      </c>
      <c r="Q1210">
        <v>19</v>
      </c>
      <c r="R1210" s="1" t="s">
        <v>36</v>
      </c>
    </row>
    <row r="1211" spans="1:18" ht="13.8" x14ac:dyDescent="0.25">
      <c r="A1211" s="1" t="s">
        <v>3649</v>
      </c>
      <c r="B12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1" s="10">
        <v>60</v>
      </c>
      <c r="D1211" s="1" t="s">
        <v>17</v>
      </c>
      <c r="E1211" s="1" t="s">
        <v>28</v>
      </c>
      <c r="F1211" s="1" t="s">
        <v>47</v>
      </c>
      <c r="G1211" s="2">
        <v>44947</v>
      </c>
      <c r="H1211" s="1" t="s">
        <v>3650</v>
      </c>
      <c r="I1211" s="1" t="s">
        <v>3651</v>
      </c>
      <c r="J1211" s="1" t="s">
        <v>42</v>
      </c>
      <c r="K1211">
        <v>7613.4509395390396</v>
      </c>
      <c r="L1211">
        <v>448</v>
      </c>
      <c r="M1211" s="1" t="s">
        <v>23</v>
      </c>
      <c r="N1211" s="2">
        <v>44964</v>
      </c>
      <c r="O1211" s="1" t="s">
        <v>56</v>
      </c>
      <c r="P1211" s="1" t="s">
        <v>25</v>
      </c>
      <c r="Q1211">
        <v>17</v>
      </c>
      <c r="R1211" s="1" t="s">
        <v>36</v>
      </c>
    </row>
    <row r="1212" spans="1:18" ht="13.8" x14ac:dyDescent="0.25">
      <c r="A1212" s="1" t="s">
        <v>3652</v>
      </c>
      <c r="B12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2" s="10">
        <v>52</v>
      </c>
      <c r="D1212" s="1" t="s">
        <v>38</v>
      </c>
      <c r="E1212" s="1" t="s">
        <v>46</v>
      </c>
      <c r="F1212" s="1" t="s">
        <v>47</v>
      </c>
      <c r="G1212" s="2">
        <v>45137</v>
      </c>
      <c r="H1212" s="1" t="s">
        <v>3653</v>
      </c>
      <c r="I1212" s="1" t="s">
        <v>3654</v>
      </c>
      <c r="J1212" s="1" t="s">
        <v>22</v>
      </c>
      <c r="K1212">
        <v>18798.115298222208</v>
      </c>
      <c r="L1212">
        <v>121</v>
      </c>
      <c r="M1212" s="1" t="s">
        <v>23</v>
      </c>
      <c r="N1212" s="2">
        <v>45161</v>
      </c>
      <c r="O1212" s="1" t="s">
        <v>56</v>
      </c>
      <c r="P1212" s="1" t="s">
        <v>25</v>
      </c>
      <c r="Q1212">
        <v>24</v>
      </c>
      <c r="R1212" s="1" t="s">
        <v>36</v>
      </c>
    </row>
    <row r="1213" spans="1:18" ht="13.8" x14ac:dyDescent="0.25">
      <c r="A1213" s="1" t="s">
        <v>3655</v>
      </c>
      <c r="B12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13" s="10">
        <v>49</v>
      </c>
      <c r="D1213" s="1" t="s">
        <v>17</v>
      </c>
      <c r="E1213" s="1" t="s">
        <v>28</v>
      </c>
      <c r="F1213" s="1" t="s">
        <v>29</v>
      </c>
      <c r="G1213" s="2">
        <v>45194</v>
      </c>
      <c r="H1213" s="1" t="s">
        <v>3656</v>
      </c>
      <c r="I1213" s="1" t="s">
        <v>3657</v>
      </c>
      <c r="J1213" s="1" t="s">
        <v>22</v>
      </c>
      <c r="K1213">
        <v>35740.550318580244</v>
      </c>
      <c r="L1213">
        <v>390</v>
      </c>
      <c r="M1213" s="1" t="s">
        <v>50</v>
      </c>
      <c r="N1213" s="2">
        <v>45203</v>
      </c>
      <c r="O1213" s="1" t="s">
        <v>34</v>
      </c>
      <c r="P1213" s="1" t="s">
        <v>51</v>
      </c>
      <c r="Q1213">
        <v>9</v>
      </c>
      <c r="R1213" s="1" t="s">
        <v>57</v>
      </c>
    </row>
    <row r="1214" spans="1:18" ht="13.8" x14ac:dyDescent="0.25">
      <c r="A1214" s="1" t="s">
        <v>3658</v>
      </c>
      <c r="B12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14" s="10">
        <v>38</v>
      </c>
      <c r="D1214" s="1" t="s">
        <v>17</v>
      </c>
      <c r="E1214" s="1" t="s">
        <v>108</v>
      </c>
      <c r="F1214" s="1" t="s">
        <v>47</v>
      </c>
      <c r="G1214" s="2">
        <v>43919</v>
      </c>
      <c r="H1214" s="1" t="s">
        <v>3659</v>
      </c>
      <c r="I1214" s="1" t="s">
        <v>3660</v>
      </c>
      <c r="J1214" s="1" t="s">
        <v>42</v>
      </c>
      <c r="K1214">
        <v>15415.388076327001</v>
      </c>
      <c r="L1214">
        <v>153</v>
      </c>
      <c r="M1214" s="1" t="s">
        <v>33</v>
      </c>
      <c r="N1214" s="2">
        <v>43940</v>
      </c>
      <c r="O1214" s="1" t="s">
        <v>43</v>
      </c>
      <c r="P1214" s="1" t="s">
        <v>51</v>
      </c>
      <c r="Q1214">
        <v>21</v>
      </c>
      <c r="R1214" s="1" t="s">
        <v>57</v>
      </c>
    </row>
    <row r="1215" spans="1:18" ht="13.8" x14ac:dyDescent="0.25">
      <c r="A1215" s="1" t="s">
        <v>3661</v>
      </c>
      <c r="B12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5" s="10">
        <v>55</v>
      </c>
      <c r="D1215" s="1" t="s">
        <v>38</v>
      </c>
      <c r="E1215" s="1" t="s">
        <v>108</v>
      </c>
      <c r="F1215" s="1" t="s">
        <v>47</v>
      </c>
      <c r="G1215" s="2">
        <v>45148</v>
      </c>
      <c r="H1215" s="1" t="s">
        <v>3662</v>
      </c>
      <c r="I1215" s="1" t="s">
        <v>3663</v>
      </c>
      <c r="J1215" s="1" t="s">
        <v>62</v>
      </c>
      <c r="K1215">
        <v>18628.701838647696</v>
      </c>
      <c r="L1215">
        <v>323</v>
      </c>
      <c r="M1215" s="1" t="s">
        <v>33</v>
      </c>
      <c r="N1215" s="2">
        <v>45168</v>
      </c>
      <c r="O1215" s="1" t="s">
        <v>43</v>
      </c>
      <c r="P1215" s="1" t="s">
        <v>25</v>
      </c>
      <c r="Q1215">
        <v>20</v>
      </c>
      <c r="R1215" s="1" t="s">
        <v>36</v>
      </c>
    </row>
    <row r="1216" spans="1:18" ht="13.8" x14ac:dyDescent="0.25">
      <c r="A1216" s="1" t="s">
        <v>3664</v>
      </c>
      <c r="B12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6" s="10">
        <v>59</v>
      </c>
      <c r="D1216" s="1" t="s">
        <v>38</v>
      </c>
      <c r="E1216" s="1" t="s">
        <v>18</v>
      </c>
      <c r="F1216" s="1" t="s">
        <v>19</v>
      </c>
      <c r="G1216" s="2">
        <v>45081</v>
      </c>
      <c r="H1216" s="1" t="s">
        <v>3665</v>
      </c>
      <c r="I1216" s="1" t="s">
        <v>3666</v>
      </c>
      <c r="J1216" s="1" t="s">
        <v>32</v>
      </c>
      <c r="K1216">
        <v>30451.23586420147</v>
      </c>
      <c r="L1216">
        <v>152</v>
      </c>
      <c r="M1216" s="1" t="s">
        <v>23</v>
      </c>
      <c r="N1216" s="2">
        <v>45097</v>
      </c>
      <c r="O1216" s="1" t="s">
        <v>84</v>
      </c>
      <c r="P1216" s="1" t="s">
        <v>51</v>
      </c>
      <c r="Q1216">
        <v>16</v>
      </c>
      <c r="R1216" s="1" t="s">
        <v>36</v>
      </c>
    </row>
    <row r="1217" spans="1:18" ht="13.8" x14ac:dyDescent="0.25">
      <c r="A1217" s="1" t="s">
        <v>3667</v>
      </c>
      <c r="B12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7" s="10">
        <v>72</v>
      </c>
      <c r="D1217" s="1" t="s">
        <v>38</v>
      </c>
      <c r="E1217" s="1" t="s">
        <v>130</v>
      </c>
      <c r="F1217" s="1" t="s">
        <v>29</v>
      </c>
      <c r="G1217" s="2">
        <v>44281</v>
      </c>
      <c r="H1217" s="1" t="s">
        <v>3668</v>
      </c>
      <c r="I1217" s="1" t="s">
        <v>3669</v>
      </c>
      <c r="J1217" s="1" t="s">
        <v>22</v>
      </c>
      <c r="K1217">
        <v>5471.7298167228964</v>
      </c>
      <c r="L1217">
        <v>321</v>
      </c>
      <c r="M1217" s="1" t="s">
        <v>33</v>
      </c>
      <c r="N1217" s="2">
        <v>44311</v>
      </c>
      <c r="O1217" s="1" t="s">
        <v>84</v>
      </c>
      <c r="P1217" s="1" t="s">
        <v>35</v>
      </c>
      <c r="Q1217">
        <v>30</v>
      </c>
      <c r="R1217" s="1" t="s">
        <v>44</v>
      </c>
    </row>
    <row r="1218" spans="1:18" ht="13.8" x14ac:dyDescent="0.25">
      <c r="A1218" s="1" t="s">
        <v>3670</v>
      </c>
      <c r="B12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18" s="10">
        <v>55</v>
      </c>
      <c r="D1218" s="1" t="s">
        <v>38</v>
      </c>
      <c r="E1218" s="1" t="s">
        <v>108</v>
      </c>
      <c r="F1218" s="1" t="s">
        <v>98</v>
      </c>
      <c r="G1218" s="2">
        <v>44150</v>
      </c>
      <c r="H1218" s="1" t="s">
        <v>3671</v>
      </c>
      <c r="I1218" s="1" t="s">
        <v>3672</v>
      </c>
      <c r="J1218" s="1" t="s">
        <v>32</v>
      </c>
      <c r="K1218">
        <v>22348.107097018241</v>
      </c>
      <c r="L1218">
        <v>244</v>
      </c>
      <c r="M1218" s="1" t="s">
        <v>33</v>
      </c>
      <c r="N1218" s="2">
        <v>44171</v>
      </c>
      <c r="O1218" s="1" t="s">
        <v>56</v>
      </c>
      <c r="P1218" s="1" t="s">
        <v>35</v>
      </c>
      <c r="Q1218">
        <v>21</v>
      </c>
      <c r="R1218" s="1" t="s">
        <v>36</v>
      </c>
    </row>
    <row r="1219" spans="1:18" ht="13.8" x14ac:dyDescent="0.25">
      <c r="A1219" s="1" t="s">
        <v>3673</v>
      </c>
      <c r="B12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19" s="10">
        <v>85</v>
      </c>
      <c r="D1219" s="1" t="s">
        <v>17</v>
      </c>
      <c r="E1219" s="1" t="s">
        <v>18</v>
      </c>
      <c r="F1219" s="1" t="s">
        <v>98</v>
      </c>
      <c r="G1219" s="2">
        <v>43597</v>
      </c>
      <c r="H1219" s="1" t="s">
        <v>3674</v>
      </c>
      <c r="I1219" s="1" t="s">
        <v>3675</v>
      </c>
      <c r="J1219" s="1" t="s">
        <v>22</v>
      </c>
      <c r="K1219">
        <v>36307.541177336367</v>
      </c>
      <c r="L1219">
        <v>306</v>
      </c>
      <c r="M1219" s="1" t="s">
        <v>23</v>
      </c>
      <c r="N1219" s="2">
        <v>43601</v>
      </c>
      <c r="O1219" s="1" t="s">
        <v>84</v>
      </c>
      <c r="P1219" s="1" t="s">
        <v>35</v>
      </c>
      <c r="Q1219">
        <v>4</v>
      </c>
      <c r="R1219" s="1" t="s">
        <v>44</v>
      </c>
    </row>
    <row r="1220" spans="1:18" ht="13.8" x14ac:dyDescent="0.25">
      <c r="A1220" s="1" t="s">
        <v>3676</v>
      </c>
      <c r="B12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20" s="10">
        <v>18</v>
      </c>
      <c r="D1220" s="1" t="s">
        <v>38</v>
      </c>
      <c r="E1220" s="1" t="s">
        <v>64</v>
      </c>
      <c r="F1220" s="1" t="s">
        <v>98</v>
      </c>
      <c r="G1220" s="2">
        <v>43605</v>
      </c>
      <c r="H1220" s="1" t="s">
        <v>3677</v>
      </c>
      <c r="I1220" s="1" t="s">
        <v>3678</v>
      </c>
      <c r="J1220" s="1" t="s">
        <v>70</v>
      </c>
      <c r="K1220">
        <v>37941.378251979171</v>
      </c>
      <c r="L1220">
        <v>145</v>
      </c>
      <c r="M1220" s="1" t="s">
        <v>23</v>
      </c>
      <c r="N1220" s="2">
        <v>43631</v>
      </c>
      <c r="O1220" s="1" t="s">
        <v>43</v>
      </c>
      <c r="P1220" s="1" t="s">
        <v>51</v>
      </c>
      <c r="Q1220">
        <v>26</v>
      </c>
      <c r="R1220" s="1" t="s">
        <v>241</v>
      </c>
    </row>
    <row r="1221" spans="1:18" ht="13.8" x14ac:dyDescent="0.25">
      <c r="A1221" s="1" t="s">
        <v>3679</v>
      </c>
      <c r="B12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21" s="10">
        <v>58</v>
      </c>
      <c r="D1221" s="1" t="s">
        <v>38</v>
      </c>
      <c r="E1221" s="1" t="s">
        <v>39</v>
      </c>
      <c r="F1221" s="1" t="s">
        <v>19</v>
      </c>
      <c r="G1221" s="2">
        <v>45294</v>
      </c>
      <c r="H1221" s="1" t="s">
        <v>3680</v>
      </c>
      <c r="I1221" s="1" t="s">
        <v>3681</v>
      </c>
      <c r="J1221" s="1" t="s">
        <v>32</v>
      </c>
      <c r="K1221">
        <v>15648.78727636144</v>
      </c>
      <c r="L1221">
        <v>498</v>
      </c>
      <c r="M1221" s="1" t="s">
        <v>50</v>
      </c>
      <c r="N1221" s="2">
        <v>45317</v>
      </c>
      <c r="O1221" s="1" t="s">
        <v>43</v>
      </c>
      <c r="P1221" s="1" t="s">
        <v>51</v>
      </c>
      <c r="Q1221">
        <v>23</v>
      </c>
      <c r="R1221" s="1" t="s">
        <v>36</v>
      </c>
    </row>
    <row r="1222" spans="1:18" ht="13.8" x14ac:dyDescent="0.25">
      <c r="A1222" s="1" t="s">
        <v>3682</v>
      </c>
      <c r="B12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2" s="10">
        <v>76</v>
      </c>
      <c r="D1222" s="1" t="s">
        <v>17</v>
      </c>
      <c r="E1222" s="1" t="s">
        <v>108</v>
      </c>
      <c r="F1222" s="1" t="s">
        <v>98</v>
      </c>
      <c r="G1222" s="2">
        <v>43968</v>
      </c>
      <c r="H1222" s="1" t="s">
        <v>3683</v>
      </c>
      <c r="I1222" s="1" t="s">
        <v>3684</v>
      </c>
      <c r="J1222" s="1" t="s">
        <v>42</v>
      </c>
      <c r="K1222">
        <v>14572.199836457379</v>
      </c>
      <c r="L1222">
        <v>134</v>
      </c>
      <c r="M1222" s="1" t="s">
        <v>33</v>
      </c>
      <c r="N1222" s="2">
        <v>43974</v>
      </c>
      <c r="O1222" s="1" t="s">
        <v>56</v>
      </c>
      <c r="P1222" s="1" t="s">
        <v>25</v>
      </c>
      <c r="Q1222">
        <v>6</v>
      </c>
      <c r="R1222" s="1" t="s">
        <v>44</v>
      </c>
    </row>
    <row r="1223" spans="1:18" ht="13.8" x14ac:dyDescent="0.25">
      <c r="A1223" s="1" t="s">
        <v>3685</v>
      </c>
      <c r="B12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3" s="10">
        <v>82</v>
      </c>
      <c r="D1223" s="1" t="s">
        <v>38</v>
      </c>
      <c r="E1223" s="1" t="s">
        <v>46</v>
      </c>
      <c r="F1223" s="1" t="s">
        <v>81</v>
      </c>
      <c r="G1223" s="2">
        <v>44837</v>
      </c>
      <c r="H1223" s="1" t="s">
        <v>3686</v>
      </c>
      <c r="I1223" s="1" t="s">
        <v>3687</v>
      </c>
      <c r="J1223" s="1" t="s">
        <v>70</v>
      </c>
      <c r="K1223">
        <v>35789.994594515745</v>
      </c>
      <c r="L1223">
        <v>474</v>
      </c>
      <c r="M1223" s="1" t="s">
        <v>50</v>
      </c>
      <c r="N1223" s="2">
        <v>44865</v>
      </c>
      <c r="O1223" s="1" t="s">
        <v>56</v>
      </c>
      <c r="P1223" s="1" t="s">
        <v>35</v>
      </c>
      <c r="Q1223">
        <v>28</v>
      </c>
      <c r="R1223" s="1" t="s">
        <v>44</v>
      </c>
    </row>
    <row r="1224" spans="1:18" ht="13.8" x14ac:dyDescent="0.25">
      <c r="A1224" s="1" t="s">
        <v>3688</v>
      </c>
      <c r="B12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4" s="10">
        <v>66</v>
      </c>
      <c r="D1224" s="1" t="s">
        <v>38</v>
      </c>
      <c r="E1224" s="1" t="s">
        <v>130</v>
      </c>
      <c r="F1224" s="1" t="s">
        <v>59</v>
      </c>
      <c r="G1224" s="2">
        <v>44098</v>
      </c>
      <c r="H1224" s="1" t="s">
        <v>3689</v>
      </c>
      <c r="I1224" s="1" t="s">
        <v>3690</v>
      </c>
      <c r="J1224" s="1" t="s">
        <v>70</v>
      </c>
      <c r="K1224">
        <v>26911.222987495697</v>
      </c>
      <c r="L1224">
        <v>249</v>
      </c>
      <c r="M1224" s="1" t="s">
        <v>50</v>
      </c>
      <c r="N1224" s="2">
        <v>44100</v>
      </c>
      <c r="O1224" s="1" t="s">
        <v>24</v>
      </c>
      <c r="P1224" s="1" t="s">
        <v>25</v>
      </c>
      <c r="Q1224">
        <v>2</v>
      </c>
      <c r="R1224" s="1" t="s">
        <v>44</v>
      </c>
    </row>
    <row r="1225" spans="1:18" ht="13.8" x14ac:dyDescent="0.25">
      <c r="A1225" s="1" t="s">
        <v>3691</v>
      </c>
      <c r="B12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5" s="10">
        <v>84</v>
      </c>
      <c r="D1225" s="1" t="s">
        <v>38</v>
      </c>
      <c r="E1225" s="1" t="s">
        <v>18</v>
      </c>
      <c r="F1225" s="1" t="s">
        <v>47</v>
      </c>
      <c r="G1225" s="2">
        <v>43750</v>
      </c>
      <c r="H1225" s="1" t="s">
        <v>3692</v>
      </c>
      <c r="I1225" s="1" t="s">
        <v>3693</v>
      </c>
      <c r="J1225" s="1" t="s">
        <v>22</v>
      </c>
      <c r="K1225">
        <v>37571.375700582343</v>
      </c>
      <c r="L1225">
        <v>275</v>
      </c>
      <c r="M1225" s="1" t="s">
        <v>23</v>
      </c>
      <c r="N1225" s="2">
        <v>43769</v>
      </c>
      <c r="O1225" s="1" t="s">
        <v>56</v>
      </c>
      <c r="P1225" s="1" t="s">
        <v>25</v>
      </c>
      <c r="Q1225">
        <v>19</v>
      </c>
      <c r="R1225" s="1" t="s">
        <v>44</v>
      </c>
    </row>
    <row r="1226" spans="1:18" ht="13.8" x14ac:dyDescent="0.25">
      <c r="A1226" s="1" t="s">
        <v>3694</v>
      </c>
      <c r="B12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6" s="10">
        <v>62</v>
      </c>
      <c r="D1226" s="1" t="s">
        <v>17</v>
      </c>
      <c r="E1226" s="1" t="s">
        <v>28</v>
      </c>
      <c r="F1226" s="1" t="s">
        <v>29</v>
      </c>
      <c r="G1226" s="2">
        <v>44631</v>
      </c>
      <c r="H1226" s="1" t="s">
        <v>3695</v>
      </c>
      <c r="I1226" s="1" t="s">
        <v>3696</v>
      </c>
      <c r="J1226" s="1" t="s">
        <v>22</v>
      </c>
      <c r="K1226">
        <v>17370.825947033292</v>
      </c>
      <c r="L1226">
        <v>281</v>
      </c>
      <c r="M1226" s="1" t="s">
        <v>23</v>
      </c>
      <c r="N1226" s="2">
        <v>44648</v>
      </c>
      <c r="O1226" s="1" t="s">
        <v>56</v>
      </c>
      <c r="P1226" s="1" t="s">
        <v>25</v>
      </c>
      <c r="Q1226">
        <v>17</v>
      </c>
      <c r="R1226" s="1" t="s">
        <v>36</v>
      </c>
    </row>
    <row r="1227" spans="1:18" ht="13.8" x14ac:dyDescent="0.25">
      <c r="A1227" s="1" t="s">
        <v>3697</v>
      </c>
      <c r="B12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27" s="10">
        <v>38</v>
      </c>
      <c r="D1227" s="1" t="s">
        <v>17</v>
      </c>
      <c r="E1227" s="1" t="s">
        <v>64</v>
      </c>
      <c r="F1227" s="1" t="s">
        <v>29</v>
      </c>
      <c r="G1227" s="2">
        <v>44503</v>
      </c>
      <c r="H1227" s="1" t="s">
        <v>3698</v>
      </c>
      <c r="I1227" s="1" t="s">
        <v>3699</v>
      </c>
      <c r="J1227" s="1" t="s">
        <v>70</v>
      </c>
      <c r="K1227">
        <v>35489.45860376046</v>
      </c>
      <c r="L1227">
        <v>353</v>
      </c>
      <c r="M1227" s="1" t="s">
        <v>50</v>
      </c>
      <c r="N1227" s="2">
        <v>44533</v>
      </c>
      <c r="O1227" s="1" t="s">
        <v>56</v>
      </c>
      <c r="P1227" s="1" t="s">
        <v>25</v>
      </c>
      <c r="Q1227">
        <v>30</v>
      </c>
      <c r="R1227" s="1" t="s">
        <v>57</v>
      </c>
    </row>
    <row r="1228" spans="1:18" ht="13.8" x14ac:dyDescent="0.25">
      <c r="A1228" s="1" t="s">
        <v>3700</v>
      </c>
      <c r="B12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8" s="10">
        <v>70</v>
      </c>
      <c r="D1228" s="1" t="s">
        <v>17</v>
      </c>
      <c r="E1228" s="1" t="s">
        <v>28</v>
      </c>
      <c r="F1228" s="1" t="s">
        <v>29</v>
      </c>
      <c r="G1228" s="2">
        <v>44947</v>
      </c>
      <c r="H1228" s="1" t="s">
        <v>3701</v>
      </c>
      <c r="I1228" s="1" t="s">
        <v>3702</v>
      </c>
      <c r="J1228" s="1" t="s">
        <v>62</v>
      </c>
      <c r="K1228">
        <v>47443.611360791605</v>
      </c>
      <c r="L1228">
        <v>194</v>
      </c>
      <c r="M1228" s="1" t="s">
        <v>33</v>
      </c>
      <c r="N1228" s="2">
        <v>44971</v>
      </c>
      <c r="O1228" s="1" t="s">
        <v>43</v>
      </c>
      <c r="P1228" s="1" t="s">
        <v>51</v>
      </c>
      <c r="Q1228">
        <v>24</v>
      </c>
      <c r="R1228" s="1" t="s">
        <v>44</v>
      </c>
    </row>
    <row r="1229" spans="1:18" ht="13.8" x14ac:dyDescent="0.25">
      <c r="A1229" s="1" t="s">
        <v>3703</v>
      </c>
      <c r="B12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29" s="10">
        <v>63</v>
      </c>
      <c r="D1229" s="1" t="s">
        <v>17</v>
      </c>
      <c r="E1229" s="1" t="s">
        <v>18</v>
      </c>
      <c r="F1229" s="1" t="s">
        <v>29</v>
      </c>
      <c r="G1229" s="2">
        <v>43875</v>
      </c>
      <c r="H1229" s="1" t="s">
        <v>3704</v>
      </c>
      <c r="I1229" s="1" t="s">
        <v>3705</v>
      </c>
      <c r="J1229" s="1" t="s">
        <v>62</v>
      </c>
      <c r="K1229">
        <v>49376.063531636064</v>
      </c>
      <c r="L1229">
        <v>147</v>
      </c>
      <c r="M1229" s="1" t="s">
        <v>50</v>
      </c>
      <c r="N1229" s="2">
        <v>43892</v>
      </c>
      <c r="O1229" s="1" t="s">
        <v>43</v>
      </c>
      <c r="P1229" s="1" t="s">
        <v>35</v>
      </c>
      <c r="Q1229">
        <v>17</v>
      </c>
      <c r="R1229" s="1" t="s">
        <v>36</v>
      </c>
    </row>
    <row r="1230" spans="1:18" ht="13.8" x14ac:dyDescent="0.25">
      <c r="A1230" s="1" t="s">
        <v>3706</v>
      </c>
      <c r="B12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0" s="10">
        <v>27</v>
      </c>
      <c r="D1230" s="1" t="s">
        <v>38</v>
      </c>
      <c r="E1230" s="1" t="s">
        <v>64</v>
      </c>
      <c r="F1230" s="1" t="s">
        <v>59</v>
      </c>
      <c r="G1230" s="2">
        <v>45155</v>
      </c>
      <c r="H1230" s="1" t="s">
        <v>3707</v>
      </c>
      <c r="I1230" s="1" t="s">
        <v>3708</v>
      </c>
      <c r="J1230" s="1" t="s">
        <v>32</v>
      </c>
      <c r="K1230">
        <v>27601.54940154402</v>
      </c>
      <c r="L1230">
        <v>228</v>
      </c>
      <c r="M1230" s="1" t="s">
        <v>23</v>
      </c>
      <c r="N1230" s="2">
        <v>45157</v>
      </c>
      <c r="O1230" s="1" t="s">
        <v>56</v>
      </c>
      <c r="P1230" s="1" t="s">
        <v>25</v>
      </c>
      <c r="Q1230">
        <v>2</v>
      </c>
      <c r="R1230" s="1" t="s">
        <v>26</v>
      </c>
    </row>
    <row r="1231" spans="1:18" ht="13.8" x14ac:dyDescent="0.25">
      <c r="A1231" s="1" t="s">
        <v>3709</v>
      </c>
      <c r="B12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1" s="10">
        <v>29</v>
      </c>
      <c r="D1231" s="1" t="s">
        <v>38</v>
      </c>
      <c r="E1231" s="1" t="s">
        <v>46</v>
      </c>
      <c r="F1231" s="1" t="s">
        <v>81</v>
      </c>
      <c r="G1231" s="2">
        <v>44073</v>
      </c>
      <c r="H1231" s="1" t="s">
        <v>3710</v>
      </c>
      <c r="I1231" s="1" t="s">
        <v>3711</v>
      </c>
      <c r="J1231" s="1" t="s">
        <v>32</v>
      </c>
      <c r="K1231">
        <v>20455.458288578189</v>
      </c>
      <c r="L1231">
        <v>283</v>
      </c>
      <c r="M1231" s="1" t="s">
        <v>50</v>
      </c>
      <c r="N1231" s="2">
        <v>44075</v>
      </c>
      <c r="O1231" s="1" t="s">
        <v>84</v>
      </c>
      <c r="P1231" s="1" t="s">
        <v>51</v>
      </c>
      <c r="Q1231">
        <v>2</v>
      </c>
      <c r="R1231" s="1" t="s">
        <v>26</v>
      </c>
    </row>
    <row r="1232" spans="1:18" ht="13.8" x14ac:dyDescent="0.25">
      <c r="A1232" s="1" t="s">
        <v>3712</v>
      </c>
      <c r="B12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2" s="10">
        <v>65</v>
      </c>
      <c r="D1232" s="1" t="s">
        <v>38</v>
      </c>
      <c r="E1232" s="1" t="s">
        <v>28</v>
      </c>
      <c r="F1232" s="1" t="s">
        <v>29</v>
      </c>
      <c r="G1232" s="2">
        <v>43957</v>
      </c>
      <c r="H1232" s="1" t="s">
        <v>3713</v>
      </c>
      <c r="I1232" s="1" t="s">
        <v>3714</v>
      </c>
      <c r="J1232" s="1" t="s">
        <v>42</v>
      </c>
      <c r="K1232">
        <v>11492.788392210412</v>
      </c>
      <c r="L1232">
        <v>116</v>
      </c>
      <c r="M1232" s="1" t="s">
        <v>33</v>
      </c>
      <c r="N1232" s="2">
        <v>43966</v>
      </c>
      <c r="O1232" s="1" t="s">
        <v>84</v>
      </c>
      <c r="P1232" s="1" t="s">
        <v>35</v>
      </c>
      <c r="Q1232">
        <v>9</v>
      </c>
      <c r="R1232" s="1" t="s">
        <v>36</v>
      </c>
    </row>
    <row r="1233" spans="1:18" ht="13.8" x14ac:dyDescent="0.25">
      <c r="A1233" s="1" t="s">
        <v>3715</v>
      </c>
      <c r="B12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3" s="10">
        <v>26</v>
      </c>
      <c r="D1233" s="1" t="s">
        <v>38</v>
      </c>
      <c r="E1233" s="1" t="s">
        <v>108</v>
      </c>
      <c r="F1233" s="1" t="s">
        <v>81</v>
      </c>
      <c r="G1233" s="2">
        <v>45376</v>
      </c>
      <c r="H1233" s="1" t="s">
        <v>3716</v>
      </c>
      <c r="I1233" s="1" t="s">
        <v>3717</v>
      </c>
      <c r="J1233" s="1" t="s">
        <v>62</v>
      </c>
      <c r="K1233">
        <v>46094.975439909293</v>
      </c>
      <c r="L1233">
        <v>452</v>
      </c>
      <c r="M1233" s="1" t="s">
        <v>50</v>
      </c>
      <c r="N1233" s="2">
        <v>45381</v>
      </c>
      <c r="O1233" s="1" t="s">
        <v>56</v>
      </c>
      <c r="P1233" s="1" t="s">
        <v>51</v>
      </c>
      <c r="Q1233">
        <v>5</v>
      </c>
      <c r="R1233" s="1" t="s">
        <v>26</v>
      </c>
    </row>
    <row r="1234" spans="1:18" ht="13.8" x14ac:dyDescent="0.25">
      <c r="A1234" s="1" t="s">
        <v>3718</v>
      </c>
      <c r="B12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34" s="10">
        <v>53</v>
      </c>
      <c r="D1234" s="1" t="s">
        <v>17</v>
      </c>
      <c r="E1234" s="1" t="s">
        <v>18</v>
      </c>
      <c r="F1234" s="1" t="s">
        <v>19</v>
      </c>
      <c r="G1234" s="2">
        <v>44143</v>
      </c>
      <c r="H1234" s="1" t="s">
        <v>3719</v>
      </c>
      <c r="I1234" s="1" t="s">
        <v>3720</v>
      </c>
      <c r="J1234" s="1" t="s">
        <v>22</v>
      </c>
      <c r="K1234">
        <v>17616.100835637895</v>
      </c>
      <c r="L1234">
        <v>219</v>
      </c>
      <c r="M1234" s="1" t="s">
        <v>50</v>
      </c>
      <c r="N1234" s="2">
        <v>44151</v>
      </c>
      <c r="O1234" s="1" t="s">
        <v>24</v>
      </c>
      <c r="P1234" s="1" t="s">
        <v>25</v>
      </c>
      <c r="Q1234">
        <v>8</v>
      </c>
      <c r="R1234" s="1" t="s">
        <v>36</v>
      </c>
    </row>
    <row r="1235" spans="1:18" ht="13.8" x14ac:dyDescent="0.25">
      <c r="A1235" s="1" t="s">
        <v>3721</v>
      </c>
      <c r="B12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35" s="10">
        <v>46</v>
      </c>
      <c r="D1235" s="1" t="s">
        <v>38</v>
      </c>
      <c r="E1235" s="1" t="s">
        <v>39</v>
      </c>
      <c r="F1235" s="1" t="s">
        <v>19</v>
      </c>
      <c r="G1235" s="2">
        <v>43717</v>
      </c>
      <c r="H1235" s="1" t="s">
        <v>3722</v>
      </c>
      <c r="I1235" s="1" t="s">
        <v>3723</v>
      </c>
      <c r="J1235" s="1" t="s">
        <v>32</v>
      </c>
      <c r="K1235">
        <v>46961.575439563952</v>
      </c>
      <c r="L1235">
        <v>185</v>
      </c>
      <c r="M1235" s="1" t="s">
        <v>23</v>
      </c>
      <c r="N1235" s="2">
        <v>43731</v>
      </c>
      <c r="O1235" s="1" t="s">
        <v>24</v>
      </c>
      <c r="P1235" s="1" t="s">
        <v>25</v>
      </c>
      <c r="Q1235">
        <v>14</v>
      </c>
      <c r="R1235" s="1" t="s">
        <v>57</v>
      </c>
    </row>
    <row r="1236" spans="1:18" ht="13.8" x14ac:dyDescent="0.25">
      <c r="A1236" s="1" t="s">
        <v>3724</v>
      </c>
      <c r="B12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6" s="10">
        <v>25</v>
      </c>
      <c r="D1236" s="1" t="s">
        <v>17</v>
      </c>
      <c r="E1236" s="1" t="s">
        <v>108</v>
      </c>
      <c r="F1236" s="1" t="s">
        <v>59</v>
      </c>
      <c r="G1236" s="2">
        <v>43614</v>
      </c>
      <c r="H1236" s="1" t="s">
        <v>3725</v>
      </c>
      <c r="I1236" s="1" t="s">
        <v>3726</v>
      </c>
      <c r="J1236" s="1" t="s">
        <v>32</v>
      </c>
      <c r="K1236">
        <v>21951.536382917733</v>
      </c>
      <c r="L1236">
        <v>497</v>
      </c>
      <c r="M1236" s="1" t="s">
        <v>33</v>
      </c>
      <c r="N1236" s="2">
        <v>43643</v>
      </c>
      <c r="O1236" s="1" t="s">
        <v>34</v>
      </c>
      <c r="P1236" s="1" t="s">
        <v>51</v>
      </c>
      <c r="Q1236">
        <v>29</v>
      </c>
      <c r="R1236" s="1" t="s">
        <v>26</v>
      </c>
    </row>
    <row r="1237" spans="1:18" ht="13.8" x14ac:dyDescent="0.25">
      <c r="A1237" s="1" t="s">
        <v>3727</v>
      </c>
      <c r="B12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37" s="10">
        <v>18</v>
      </c>
      <c r="D1237" s="1" t="s">
        <v>17</v>
      </c>
      <c r="E1237" s="1" t="s">
        <v>28</v>
      </c>
      <c r="F1237" s="1" t="s">
        <v>19</v>
      </c>
      <c r="G1237" s="2">
        <v>44249</v>
      </c>
      <c r="H1237" s="1" t="s">
        <v>3728</v>
      </c>
      <c r="I1237" s="1" t="s">
        <v>3729</v>
      </c>
      <c r="J1237" s="1" t="s">
        <v>32</v>
      </c>
      <c r="K1237">
        <v>29003.535347504865</v>
      </c>
      <c r="L1237">
        <v>325</v>
      </c>
      <c r="M1237" s="1" t="s">
        <v>50</v>
      </c>
      <c r="N1237" s="2">
        <v>44271</v>
      </c>
      <c r="O1237" s="1" t="s">
        <v>34</v>
      </c>
      <c r="P1237" s="1" t="s">
        <v>35</v>
      </c>
      <c r="Q1237">
        <v>22</v>
      </c>
      <c r="R1237" s="1" t="s">
        <v>241</v>
      </c>
    </row>
    <row r="1238" spans="1:18" ht="13.8" x14ac:dyDescent="0.25">
      <c r="A1238" s="1" t="s">
        <v>3730</v>
      </c>
      <c r="B12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38" s="10">
        <v>67</v>
      </c>
      <c r="D1238" s="1" t="s">
        <v>38</v>
      </c>
      <c r="E1238" s="1" t="s">
        <v>18</v>
      </c>
      <c r="F1238" s="1" t="s">
        <v>29</v>
      </c>
      <c r="G1238" s="2">
        <v>44317</v>
      </c>
      <c r="H1238" s="1" t="s">
        <v>3731</v>
      </c>
      <c r="I1238" s="1" t="s">
        <v>3732</v>
      </c>
      <c r="J1238" s="1" t="s">
        <v>62</v>
      </c>
      <c r="K1238">
        <v>18561.270578109688</v>
      </c>
      <c r="L1238">
        <v>411</v>
      </c>
      <c r="M1238" s="1" t="s">
        <v>33</v>
      </c>
      <c r="N1238" s="2">
        <v>44342</v>
      </c>
      <c r="O1238" s="1" t="s">
        <v>34</v>
      </c>
      <c r="P1238" s="1" t="s">
        <v>35</v>
      </c>
      <c r="Q1238">
        <v>25</v>
      </c>
      <c r="R1238" s="1" t="s">
        <v>44</v>
      </c>
    </row>
    <row r="1239" spans="1:18" ht="13.8" x14ac:dyDescent="0.25">
      <c r="A1239" s="1" t="s">
        <v>3733</v>
      </c>
      <c r="B12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39" s="10">
        <v>25</v>
      </c>
      <c r="D1239" s="1" t="s">
        <v>38</v>
      </c>
      <c r="E1239" s="1" t="s">
        <v>18</v>
      </c>
      <c r="F1239" s="1" t="s">
        <v>19</v>
      </c>
      <c r="G1239" s="2">
        <v>44685</v>
      </c>
      <c r="H1239" s="1" t="s">
        <v>3734</v>
      </c>
      <c r="I1239" s="1" t="s">
        <v>3735</v>
      </c>
      <c r="J1239" s="1" t="s">
        <v>32</v>
      </c>
      <c r="K1239">
        <v>50081.1319035216</v>
      </c>
      <c r="L1239">
        <v>318</v>
      </c>
      <c r="M1239" s="1" t="s">
        <v>50</v>
      </c>
      <c r="N1239" s="2">
        <v>44698</v>
      </c>
      <c r="O1239" s="1" t="s">
        <v>34</v>
      </c>
      <c r="P1239" s="1" t="s">
        <v>25</v>
      </c>
      <c r="Q1239">
        <v>13</v>
      </c>
      <c r="R1239" s="1" t="s">
        <v>26</v>
      </c>
    </row>
    <row r="1240" spans="1:18" ht="13.8" x14ac:dyDescent="0.25">
      <c r="A1240" s="1" t="s">
        <v>3736</v>
      </c>
      <c r="B12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40" s="10">
        <v>24</v>
      </c>
      <c r="D1240" s="1" t="s">
        <v>17</v>
      </c>
      <c r="E1240" s="1" t="s">
        <v>53</v>
      </c>
      <c r="F1240" s="1" t="s">
        <v>29</v>
      </c>
      <c r="G1240" s="2">
        <v>45104</v>
      </c>
      <c r="H1240" s="1" t="s">
        <v>3737</v>
      </c>
      <c r="I1240" s="1" t="s">
        <v>3738</v>
      </c>
      <c r="J1240" s="1" t="s">
        <v>70</v>
      </c>
      <c r="K1240">
        <v>39018.76747334285</v>
      </c>
      <c r="L1240">
        <v>176</v>
      </c>
      <c r="M1240" s="1" t="s">
        <v>33</v>
      </c>
      <c r="N1240" s="2">
        <v>45116</v>
      </c>
      <c r="O1240" s="1" t="s">
        <v>34</v>
      </c>
      <c r="P1240" s="1" t="s">
        <v>51</v>
      </c>
      <c r="Q1240">
        <v>12</v>
      </c>
      <c r="R1240" s="1" t="s">
        <v>26</v>
      </c>
    </row>
    <row r="1241" spans="1:18" ht="13.8" x14ac:dyDescent="0.25">
      <c r="A1241" s="1" t="s">
        <v>3739</v>
      </c>
      <c r="B12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1" s="10">
        <v>47</v>
      </c>
      <c r="D1241" s="1" t="s">
        <v>17</v>
      </c>
      <c r="E1241" s="1" t="s">
        <v>53</v>
      </c>
      <c r="F1241" s="1" t="s">
        <v>81</v>
      </c>
      <c r="G1241" s="2">
        <v>45051</v>
      </c>
      <c r="H1241" s="1" t="s">
        <v>3740</v>
      </c>
      <c r="I1241" s="1" t="s">
        <v>3741</v>
      </c>
      <c r="J1241" s="1" t="s">
        <v>70</v>
      </c>
      <c r="K1241">
        <v>20071.999220817248</v>
      </c>
      <c r="L1241">
        <v>145</v>
      </c>
      <c r="M1241" s="1" t="s">
        <v>23</v>
      </c>
      <c r="N1241" s="2">
        <v>45064</v>
      </c>
      <c r="O1241" s="1" t="s">
        <v>56</v>
      </c>
      <c r="P1241" s="1" t="s">
        <v>35</v>
      </c>
      <c r="Q1241">
        <v>13</v>
      </c>
      <c r="R1241" s="1" t="s">
        <v>57</v>
      </c>
    </row>
    <row r="1242" spans="1:18" ht="13.8" x14ac:dyDescent="0.25">
      <c r="A1242" s="1" t="s">
        <v>3742</v>
      </c>
      <c r="B12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2" s="10">
        <v>69</v>
      </c>
      <c r="D1242" s="1" t="s">
        <v>17</v>
      </c>
      <c r="E1242" s="1" t="s">
        <v>39</v>
      </c>
      <c r="F1242" s="1" t="s">
        <v>59</v>
      </c>
      <c r="G1242" s="2">
        <v>43730</v>
      </c>
      <c r="H1242" s="1" t="s">
        <v>3743</v>
      </c>
      <c r="I1242" s="1" t="s">
        <v>3744</v>
      </c>
      <c r="J1242" s="1" t="s">
        <v>32</v>
      </c>
      <c r="K1242">
        <v>30828.633608381919</v>
      </c>
      <c r="L1242">
        <v>478</v>
      </c>
      <c r="M1242" s="1" t="s">
        <v>33</v>
      </c>
      <c r="N1242" s="2">
        <v>43734</v>
      </c>
      <c r="O1242" s="1" t="s">
        <v>84</v>
      </c>
      <c r="P1242" s="1" t="s">
        <v>51</v>
      </c>
      <c r="Q1242">
        <v>4</v>
      </c>
      <c r="R1242" s="1" t="s">
        <v>44</v>
      </c>
    </row>
    <row r="1243" spans="1:18" ht="13.8" x14ac:dyDescent="0.25">
      <c r="A1243" s="1" t="s">
        <v>3745</v>
      </c>
      <c r="B12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43" s="10">
        <v>18</v>
      </c>
      <c r="D1243" s="1" t="s">
        <v>38</v>
      </c>
      <c r="E1243" s="1" t="s">
        <v>18</v>
      </c>
      <c r="F1243" s="1" t="s">
        <v>19</v>
      </c>
      <c r="G1243" s="2">
        <v>45221</v>
      </c>
      <c r="H1243" s="1" t="s">
        <v>3746</v>
      </c>
      <c r="I1243" s="1" t="s">
        <v>3747</v>
      </c>
      <c r="J1243" s="1" t="s">
        <v>70</v>
      </c>
      <c r="K1243">
        <v>47337.955348384479</v>
      </c>
      <c r="L1243">
        <v>252</v>
      </c>
      <c r="M1243" s="1" t="s">
        <v>50</v>
      </c>
      <c r="N1243" s="2">
        <v>45246</v>
      </c>
      <c r="O1243" s="1" t="s">
        <v>24</v>
      </c>
      <c r="P1243" s="1" t="s">
        <v>51</v>
      </c>
      <c r="Q1243">
        <v>25</v>
      </c>
      <c r="R1243" s="1" t="s">
        <v>241</v>
      </c>
    </row>
    <row r="1244" spans="1:18" ht="13.8" x14ac:dyDescent="0.25">
      <c r="A1244" s="1" t="s">
        <v>3748</v>
      </c>
      <c r="B12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4" s="10">
        <v>53</v>
      </c>
      <c r="D1244" s="1" t="s">
        <v>17</v>
      </c>
      <c r="E1244" s="1" t="s">
        <v>28</v>
      </c>
      <c r="F1244" s="1" t="s">
        <v>81</v>
      </c>
      <c r="G1244" s="2">
        <v>44441</v>
      </c>
      <c r="H1244" s="1" t="s">
        <v>3749</v>
      </c>
      <c r="I1244" s="1" t="s">
        <v>3750</v>
      </c>
      <c r="J1244" s="1" t="s">
        <v>62</v>
      </c>
      <c r="K1244">
        <v>45053.270382938281</v>
      </c>
      <c r="L1244">
        <v>174</v>
      </c>
      <c r="M1244" s="1" t="s">
        <v>50</v>
      </c>
      <c r="N1244" s="2">
        <v>44448</v>
      </c>
      <c r="O1244" s="1" t="s">
        <v>24</v>
      </c>
      <c r="P1244" s="1" t="s">
        <v>51</v>
      </c>
      <c r="Q1244">
        <v>7</v>
      </c>
      <c r="R1244" s="1" t="s">
        <v>36</v>
      </c>
    </row>
    <row r="1245" spans="1:18" ht="13.8" x14ac:dyDescent="0.25">
      <c r="A1245" s="1" t="s">
        <v>3751</v>
      </c>
      <c r="B12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5" s="10">
        <v>45</v>
      </c>
      <c r="D1245" s="1" t="s">
        <v>17</v>
      </c>
      <c r="E1245" s="1" t="s">
        <v>130</v>
      </c>
      <c r="F1245" s="1" t="s">
        <v>29</v>
      </c>
      <c r="G1245" s="2">
        <v>44377</v>
      </c>
      <c r="H1245" s="1" t="s">
        <v>3752</v>
      </c>
      <c r="I1245" s="1" t="s">
        <v>3753</v>
      </c>
      <c r="J1245" s="1" t="s">
        <v>32</v>
      </c>
      <c r="K1245">
        <v>32095.92606096527</v>
      </c>
      <c r="L1245">
        <v>202</v>
      </c>
      <c r="M1245" s="1" t="s">
        <v>23</v>
      </c>
      <c r="N1245" s="2">
        <v>44406</v>
      </c>
      <c r="O1245" s="1" t="s">
        <v>56</v>
      </c>
      <c r="P1245" s="1" t="s">
        <v>35</v>
      </c>
      <c r="Q1245">
        <v>29</v>
      </c>
      <c r="R1245" s="1" t="s">
        <v>57</v>
      </c>
    </row>
    <row r="1246" spans="1:18" ht="13.8" x14ac:dyDescent="0.25">
      <c r="A1246" s="1" t="s">
        <v>3754</v>
      </c>
      <c r="B12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46" s="10">
        <v>50</v>
      </c>
      <c r="D1246" s="1" t="s">
        <v>38</v>
      </c>
      <c r="E1246" s="1" t="s">
        <v>64</v>
      </c>
      <c r="F1246" s="1" t="s">
        <v>19</v>
      </c>
      <c r="G1246" s="2">
        <v>45319</v>
      </c>
      <c r="H1246" s="1" t="s">
        <v>3755</v>
      </c>
      <c r="I1246" s="1" t="s">
        <v>3756</v>
      </c>
      <c r="J1246" s="1" t="s">
        <v>22</v>
      </c>
      <c r="K1246">
        <v>12150.467209481098</v>
      </c>
      <c r="L1246">
        <v>375</v>
      </c>
      <c r="M1246" s="1" t="s">
        <v>23</v>
      </c>
      <c r="N1246" s="2">
        <v>45323</v>
      </c>
      <c r="O1246" s="1" t="s">
        <v>34</v>
      </c>
      <c r="P1246" s="1" t="s">
        <v>35</v>
      </c>
      <c r="Q1246">
        <v>4</v>
      </c>
      <c r="R1246" s="1" t="s">
        <v>57</v>
      </c>
    </row>
    <row r="1247" spans="1:18" ht="13.8" x14ac:dyDescent="0.25">
      <c r="A1247" s="1" t="s">
        <v>3757</v>
      </c>
      <c r="B12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47" s="10">
        <v>51</v>
      </c>
      <c r="D1247" s="1" t="s">
        <v>38</v>
      </c>
      <c r="E1247" s="1" t="s">
        <v>53</v>
      </c>
      <c r="F1247" s="1" t="s">
        <v>47</v>
      </c>
      <c r="G1247" s="2">
        <v>44700</v>
      </c>
      <c r="H1247" s="1" t="s">
        <v>3758</v>
      </c>
      <c r="I1247" s="1" t="s">
        <v>3759</v>
      </c>
      <c r="J1247" s="1" t="s">
        <v>32</v>
      </c>
      <c r="K1247">
        <v>43474.518770914699</v>
      </c>
      <c r="L1247">
        <v>262</v>
      </c>
      <c r="M1247" s="1" t="s">
        <v>23</v>
      </c>
      <c r="N1247" s="2">
        <v>44709</v>
      </c>
      <c r="O1247" s="1" t="s">
        <v>84</v>
      </c>
      <c r="P1247" s="1" t="s">
        <v>25</v>
      </c>
      <c r="Q1247">
        <v>9</v>
      </c>
      <c r="R1247" s="1" t="s">
        <v>36</v>
      </c>
    </row>
    <row r="1248" spans="1:18" ht="13.8" x14ac:dyDescent="0.25">
      <c r="A1248" s="1" t="s">
        <v>3760</v>
      </c>
      <c r="B12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48" s="10">
        <v>34</v>
      </c>
      <c r="D1248" s="1" t="s">
        <v>17</v>
      </c>
      <c r="E1248" s="1" t="s">
        <v>18</v>
      </c>
      <c r="F1248" s="1" t="s">
        <v>98</v>
      </c>
      <c r="G1248" s="2">
        <v>44825</v>
      </c>
      <c r="H1248" s="1" t="s">
        <v>3761</v>
      </c>
      <c r="I1248" s="1" t="s">
        <v>3762</v>
      </c>
      <c r="J1248" s="1" t="s">
        <v>22</v>
      </c>
      <c r="K1248">
        <v>10830.60838856691</v>
      </c>
      <c r="L1248">
        <v>372</v>
      </c>
      <c r="M1248" s="1" t="s">
        <v>50</v>
      </c>
      <c r="N1248" s="2">
        <v>44842</v>
      </c>
      <c r="O1248" s="1" t="s">
        <v>24</v>
      </c>
      <c r="P1248" s="1" t="s">
        <v>51</v>
      </c>
      <c r="Q1248">
        <v>17</v>
      </c>
      <c r="R1248" s="1" t="s">
        <v>26</v>
      </c>
    </row>
    <row r="1249" spans="1:18" ht="13.8" x14ac:dyDescent="0.25">
      <c r="A1249" s="1" t="s">
        <v>3763</v>
      </c>
      <c r="B12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49" s="10">
        <v>80</v>
      </c>
      <c r="D1249" s="1" t="s">
        <v>17</v>
      </c>
      <c r="E1249" s="1" t="s">
        <v>18</v>
      </c>
      <c r="F1249" s="1" t="s">
        <v>98</v>
      </c>
      <c r="G1249" s="2">
        <v>44171</v>
      </c>
      <c r="H1249" s="1" t="s">
        <v>3764</v>
      </c>
      <c r="I1249" s="1" t="s">
        <v>3765</v>
      </c>
      <c r="J1249" s="1" t="s">
        <v>70</v>
      </c>
      <c r="K1249">
        <v>18251.211884157288</v>
      </c>
      <c r="L1249">
        <v>363</v>
      </c>
      <c r="M1249" s="1" t="s">
        <v>50</v>
      </c>
      <c r="N1249" s="2">
        <v>44176</v>
      </c>
      <c r="O1249" s="1" t="s">
        <v>24</v>
      </c>
      <c r="P1249" s="1" t="s">
        <v>51</v>
      </c>
      <c r="Q1249">
        <v>5</v>
      </c>
      <c r="R1249" s="1" t="s">
        <v>44</v>
      </c>
    </row>
    <row r="1250" spans="1:18" ht="13.8" x14ac:dyDescent="0.25">
      <c r="A1250" s="1" t="s">
        <v>3766</v>
      </c>
      <c r="B12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50" s="10">
        <v>19</v>
      </c>
      <c r="D1250" s="1" t="s">
        <v>38</v>
      </c>
      <c r="E1250" s="1" t="s">
        <v>39</v>
      </c>
      <c r="F1250" s="1" t="s">
        <v>29</v>
      </c>
      <c r="G1250" s="2">
        <v>45023</v>
      </c>
      <c r="H1250" s="1" t="s">
        <v>3767</v>
      </c>
      <c r="I1250" s="1" t="s">
        <v>3768</v>
      </c>
      <c r="J1250" s="1" t="s">
        <v>32</v>
      </c>
      <c r="K1250">
        <v>44731.270879245647</v>
      </c>
      <c r="L1250">
        <v>381</v>
      </c>
      <c r="M1250" s="1" t="s">
        <v>23</v>
      </c>
      <c r="N1250" s="2">
        <v>45051</v>
      </c>
      <c r="O1250" s="1" t="s">
        <v>34</v>
      </c>
      <c r="P1250" s="1" t="s">
        <v>25</v>
      </c>
      <c r="Q1250">
        <v>28</v>
      </c>
      <c r="R1250" s="1" t="s">
        <v>26</v>
      </c>
    </row>
    <row r="1251" spans="1:18" ht="13.8" x14ac:dyDescent="0.25">
      <c r="A1251" s="1" t="s">
        <v>3769</v>
      </c>
      <c r="B12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1" s="10">
        <v>49</v>
      </c>
      <c r="D1251" s="1" t="s">
        <v>17</v>
      </c>
      <c r="E1251" s="1" t="s">
        <v>64</v>
      </c>
      <c r="F1251" s="1" t="s">
        <v>47</v>
      </c>
      <c r="G1251" s="2">
        <v>44864</v>
      </c>
      <c r="H1251" s="1" t="s">
        <v>3770</v>
      </c>
      <c r="I1251" s="1" t="s">
        <v>3771</v>
      </c>
      <c r="J1251" s="1" t="s">
        <v>32</v>
      </c>
      <c r="K1251">
        <v>32574.83723015973</v>
      </c>
      <c r="L1251">
        <v>441</v>
      </c>
      <c r="M1251" s="1" t="s">
        <v>33</v>
      </c>
      <c r="N1251" s="2">
        <v>44880</v>
      </c>
      <c r="O1251" s="1" t="s">
        <v>56</v>
      </c>
      <c r="P1251" s="1" t="s">
        <v>25</v>
      </c>
      <c r="Q1251">
        <v>16</v>
      </c>
      <c r="R1251" s="1" t="s">
        <v>57</v>
      </c>
    </row>
    <row r="1252" spans="1:18" ht="13.8" x14ac:dyDescent="0.25">
      <c r="A1252" s="1" t="s">
        <v>3772</v>
      </c>
      <c r="B12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52" s="10">
        <v>46</v>
      </c>
      <c r="D1252" s="1" t="s">
        <v>17</v>
      </c>
      <c r="E1252" s="1" t="s">
        <v>108</v>
      </c>
      <c r="F1252" s="1" t="s">
        <v>81</v>
      </c>
      <c r="G1252" s="2">
        <v>43781</v>
      </c>
      <c r="H1252" s="1" t="s">
        <v>3773</v>
      </c>
      <c r="I1252" s="1" t="s">
        <v>3774</v>
      </c>
      <c r="J1252" s="1" t="s">
        <v>70</v>
      </c>
      <c r="K1252">
        <v>19479.447014730478</v>
      </c>
      <c r="L1252">
        <v>280</v>
      </c>
      <c r="M1252" s="1" t="s">
        <v>23</v>
      </c>
      <c r="N1252" s="2">
        <v>43804</v>
      </c>
      <c r="O1252" s="1" t="s">
        <v>24</v>
      </c>
      <c r="P1252" s="1" t="s">
        <v>51</v>
      </c>
      <c r="Q1252">
        <v>23</v>
      </c>
      <c r="R1252" s="1" t="s">
        <v>57</v>
      </c>
    </row>
    <row r="1253" spans="1:18" ht="13.8" x14ac:dyDescent="0.25">
      <c r="A1253" s="1" t="s">
        <v>3775</v>
      </c>
      <c r="B12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3" s="10">
        <v>63</v>
      </c>
      <c r="D1253" s="1" t="s">
        <v>17</v>
      </c>
      <c r="E1253" s="1" t="s">
        <v>64</v>
      </c>
      <c r="F1253" s="1" t="s">
        <v>98</v>
      </c>
      <c r="G1253" s="2">
        <v>44066</v>
      </c>
      <c r="H1253" s="1" t="s">
        <v>3776</v>
      </c>
      <c r="I1253" s="1" t="s">
        <v>3777</v>
      </c>
      <c r="J1253" s="1" t="s">
        <v>62</v>
      </c>
      <c r="K1253">
        <v>44981.166653933738</v>
      </c>
      <c r="L1253">
        <v>115</v>
      </c>
      <c r="M1253" s="1" t="s">
        <v>33</v>
      </c>
      <c r="N1253" s="2">
        <v>44089</v>
      </c>
      <c r="O1253" s="1" t="s">
        <v>24</v>
      </c>
      <c r="P1253" s="1" t="s">
        <v>51</v>
      </c>
      <c r="Q1253">
        <v>23</v>
      </c>
      <c r="R1253" s="1" t="s">
        <v>36</v>
      </c>
    </row>
    <row r="1254" spans="1:18" ht="13.8" x14ac:dyDescent="0.25">
      <c r="A1254" s="1" t="s">
        <v>3778</v>
      </c>
      <c r="B12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4" s="10">
        <v>75</v>
      </c>
      <c r="D1254" s="1" t="s">
        <v>17</v>
      </c>
      <c r="E1254" s="1" t="s">
        <v>53</v>
      </c>
      <c r="F1254" s="1" t="s">
        <v>81</v>
      </c>
      <c r="G1254" s="2">
        <v>44207</v>
      </c>
      <c r="H1254" s="1" t="s">
        <v>3779</v>
      </c>
      <c r="I1254" s="1" t="s">
        <v>3780</v>
      </c>
      <c r="J1254" s="1" t="s">
        <v>62</v>
      </c>
      <c r="K1254">
        <v>20198.742737835051</v>
      </c>
      <c r="L1254">
        <v>176</v>
      </c>
      <c r="M1254" s="1" t="s">
        <v>50</v>
      </c>
      <c r="N1254" s="2">
        <v>44218</v>
      </c>
      <c r="O1254" s="1" t="s">
        <v>84</v>
      </c>
      <c r="P1254" s="1" t="s">
        <v>35</v>
      </c>
      <c r="Q1254">
        <v>11</v>
      </c>
      <c r="R1254" s="1" t="s">
        <v>44</v>
      </c>
    </row>
    <row r="1255" spans="1:18" ht="13.8" x14ac:dyDescent="0.25">
      <c r="A1255" s="1" t="s">
        <v>3781</v>
      </c>
      <c r="B12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55" s="10">
        <v>59</v>
      </c>
      <c r="D1255" s="1" t="s">
        <v>38</v>
      </c>
      <c r="E1255" s="1" t="s">
        <v>39</v>
      </c>
      <c r="F1255" s="1" t="s">
        <v>19</v>
      </c>
      <c r="G1255" s="2">
        <v>43755</v>
      </c>
      <c r="H1255" s="1" t="s">
        <v>3782</v>
      </c>
      <c r="I1255" s="1" t="s">
        <v>3783</v>
      </c>
      <c r="J1255" s="1" t="s">
        <v>70</v>
      </c>
      <c r="K1255">
        <v>40055.594153053004</v>
      </c>
      <c r="L1255">
        <v>465</v>
      </c>
      <c r="M1255" s="1" t="s">
        <v>23</v>
      </c>
      <c r="N1255" s="2">
        <v>43777</v>
      </c>
      <c r="O1255" s="1" t="s">
        <v>84</v>
      </c>
      <c r="P1255" s="1" t="s">
        <v>51</v>
      </c>
      <c r="Q1255">
        <v>22</v>
      </c>
      <c r="R1255" s="1" t="s">
        <v>36</v>
      </c>
    </row>
    <row r="1256" spans="1:18" ht="13.8" x14ac:dyDescent="0.25">
      <c r="A1256" s="1" t="s">
        <v>3784</v>
      </c>
      <c r="B12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56" s="10">
        <v>18</v>
      </c>
      <c r="D1256" s="1" t="s">
        <v>17</v>
      </c>
      <c r="E1256" s="1" t="s">
        <v>39</v>
      </c>
      <c r="F1256" s="1" t="s">
        <v>29</v>
      </c>
      <c r="G1256" s="2">
        <v>43594</v>
      </c>
      <c r="H1256" s="1" t="s">
        <v>3785</v>
      </c>
      <c r="I1256" s="1" t="s">
        <v>3786</v>
      </c>
      <c r="J1256" s="1" t="s">
        <v>70</v>
      </c>
      <c r="K1256">
        <v>8906.6696794003874</v>
      </c>
      <c r="L1256">
        <v>471</v>
      </c>
      <c r="M1256" s="1" t="s">
        <v>23</v>
      </c>
      <c r="N1256" s="2">
        <v>43618</v>
      </c>
      <c r="O1256" s="1" t="s">
        <v>34</v>
      </c>
      <c r="P1256" s="1" t="s">
        <v>25</v>
      </c>
      <c r="Q1256">
        <v>24</v>
      </c>
      <c r="R1256" s="1" t="s">
        <v>241</v>
      </c>
    </row>
    <row r="1257" spans="1:18" ht="13.8" x14ac:dyDescent="0.25">
      <c r="A1257" s="1" t="s">
        <v>3787</v>
      </c>
      <c r="B12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7" s="10">
        <v>68</v>
      </c>
      <c r="D1257" s="1" t="s">
        <v>17</v>
      </c>
      <c r="E1257" s="1" t="s">
        <v>53</v>
      </c>
      <c r="F1257" s="1" t="s">
        <v>81</v>
      </c>
      <c r="G1257" s="2">
        <v>44002</v>
      </c>
      <c r="H1257" s="1" t="s">
        <v>3788</v>
      </c>
      <c r="I1257" s="1" t="s">
        <v>3789</v>
      </c>
      <c r="J1257" s="1" t="s">
        <v>70</v>
      </c>
      <c r="K1257">
        <v>14590.353756495078</v>
      </c>
      <c r="L1257">
        <v>454</v>
      </c>
      <c r="M1257" s="1" t="s">
        <v>23</v>
      </c>
      <c r="N1257" s="2">
        <v>44013</v>
      </c>
      <c r="O1257" s="1" t="s">
        <v>56</v>
      </c>
      <c r="P1257" s="1" t="s">
        <v>35</v>
      </c>
      <c r="Q1257">
        <v>11</v>
      </c>
      <c r="R1257" s="1" t="s">
        <v>44</v>
      </c>
    </row>
    <row r="1258" spans="1:18" ht="13.8" x14ac:dyDescent="0.25">
      <c r="A1258" s="1" t="s">
        <v>3790</v>
      </c>
      <c r="B12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8" s="10">
        <v>72</v>
      </c>
      <c r="D1258" s="1" t="s">
        <v>17</v>
      </c>
      <c r="E1258" s="1" t="s">
        <v>130</v>
      </c>
      <c r="F1258" s="1" t="s">
        <v>19</v>
      </c>
      <c r="G1258" s="2">
        <v>44033</v>
      </c>
      <c r="H1258" s="1" t="s">
        <v>3791</v>
      </c>
      <c r="I1258" s="1" t="s">
        <v>3792</v>
      </c>
      <c r="J1258" s="1" t="s">
        <v>32</v>
      </c>
      <c r="K1258">
        <v>42853.989062183311</v>
      </c>
      <c r="L1258">
        <v>140</v>
      </c>
      <c r="M1258" s="1" t="s">
        <v>33</v>
      </c>
      <c r="N1258" s="2">
        <v>44061</v>
      </c>
      <c r="O1258" s="1" t="s">
        <v>34</v>
      </c>
      <c r="P1258" s="1" t="s">
        <v>25</v>
      </c>
      <c r="Q1258">
        <v>28</v>
      </c>
      <c r="R1258" s="1" t="s">
        <v>44</v>
      </c>
    </row>
    <row r="1259" spans="1:18" ht="13.8" x14ac:dyDescent="0.25">
      <c r="A1259" s="1" t="s">
        <v>3793</v>
      </c>
      <c r="B12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59" s="10">
        <v>79</v>
      </c>
      <c r="D1259" s="1" t="s">
        <v>38</v>
      </c>
      <c r="E1259" s="1" t="s">
        <v>64</v>
      </c>
      <c r="F1259" s="1" t="s">
        <v>59</v>
      </c>
      <c r="G1259" s="2">
        <v>43607</v>
      </c>
      <c r="H1259" s="1" t="s">
        <v>3794</v>
      </c>
      <c r="I1259" s="1" t="s">
        <v>3795</v>
      </c>
      <c r="J1259" s="1" t="s">
        <v>70</v>
      </c>
      <c r="K1259">
        <v>41102.280232253412</v>
      </c>
      <c r="L1259">
        <v>105</v>
      </c>
      <c r="M1259" s="1" t="s">
        <v>33</v>
      </c>
      <c r="N1259" s="2">
        <v>43623</v>
      </c>
      <c r="O1259" s="1" t="s">
        <v>56</v>
      </c>
      <c r="P1259" s="1" t="s">
        <v>25</v>
      </c>
      <c r="Q1259">
        <v>16</v>
      </c>
      <c r="R1259" s="1" t="s">
        <v>44</v>
      </c>
    </row>
    <row r="1260" spans="1:18" ht="13.8" x14ac:dyDescent="0.25">
      <c r="A1260" s="1" t="s">
        <v>3796</v>
      </c>
      <c r="B12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0" s="10">
        <v>74</v>
      </c>
      <c r="D1260" s="1" t="s">
        <v>17</v>
      </c>
      <c r="E1260" s="1" t="s">
        <v>108</v>
      </c>
      <c r="F1260" s="1" t="s">
        <v>81</v>
      </c>
      <c r="G1260" s="2">
        <v>43723</v>
      </c>
      <c r="H1260" s="1" t="s">
        <v>3797</v>
      </c>
      <c r="I1260" s="1" t="s">
        <v>3798</v>
      </c>
      <c r="J1260" s="1" t="s">
        <v>70</v>
      </c>
      <c r="K1260">
        <v>21513.526584342129</v>
      </c>
      <c r="L1260">
        <v>438</v>
      </c>
      <c r="M1260" s="1" t="s">
        <v>33</v>
      </c>
      <c r="N1260" s="2">
        <v>43749</v>
      </c>
      <c r="O1260" s="1" t="s">
        <v>84</v>
      </c>
      <c r="P1260" s="1" t="s">
        <v>25</v>
      </c>
      <c r="Q1260">
        <v>26</v>
      </c>
      <c r="R1260" s="1" t="s">
        <v>44</v>
      </c>
    </row>
    <row r="1261" spans="1:18" ht="13.8" x14ac:dyDescent="0.25">
      <c r="A1261" s="1" t="s">
        <v>3799</v>
      </c>
      <c r="B12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1" s="10">
        <v>56</v>
      </c>
      <c r="D1261" s="1" t="s">
        <v>17</v>
      </c>
      <c r="E1261" s="1" t="s">
        <v>108</v>
      </c>
      <c r="F1261" s="1" t="s">
        <v>47</v>
      </c>
      <c r="G1261" s="2">
        <v>43822</v>
      </c>
      <c r="H1261" s="1" t="s">
        <v>3800</v>
      </c>
      <c r="I1261" s="1" t="s">
        <v>3801</v>
      </c>
      <c r="J1261" s="1" t="s">
        <v>32</v>
      </c>
      <c r="K1261">
        <v>37330.160918654248</v>
      </c>
      <c r="L1261">
        <v>230</v>
      </c>
      <c r="M1261" s="1" t="s">
        <v>33</v>
      </c>
      <c r="N1261" s="2">
        <v>43837</v>
      </c>
      <c r="O1261" s="1" t="s">
        <v>43</v>
      </c>
      <c r="P1261" s="1" t="s">
        <v>51</v>
      </c>
      <c r="Q1261">
        <v>15</v>
      </c>
      <c r="R1261" s="1" t="s">
        <v>36</v>
      </c>
    </row>
    <row r="1262" spans="1:18" ht="13.8" x14ac:dyDescent="0.25">
      <c r="A1262" s="1" t="s">
        <v>3802</v>
      </c>
      <c r="B12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2" s="10">
        <v>80</v>
      </c>
      <c r="D1262" s="1" t="s">
        <v>38</v>
      </c>
      <c r="E1262" s="1" t="s">
        <v>39</v>
      </c>
      <c r="F1262" s="1" t="s">
        <v>19</v>
      </c>
      <c r="G1262" s="2">
        <v>44037</v>
      </c>
      <c r="H1262" s="1" t="s">
        <v>3803</v>
      </c>
      <c r="I1262" s="1" t="s">
        <v>3804</v>
      </c>
      <c r="J1262" s="1" t="s">
        <v>22</v>
      </c>
      <c r="K1262">
        <v>4250.2008211592047</v>
      </c>
      <c r="L1262">
        <v>334</v>
      </c>
      <c r="M1262" s="1" t="s">
        <v>23</v>
      </c>
      <c r="N1262" s="2">
        <v>44054</v>
      </c>
      <c r="O1262" s="1" t="s">
        <v>24</v>
      </c>
      <c r="P1262" s="1" t="s">
        <v>35</v>
      </c>
      <c r="Q1262">
        <v>17</v>
      </c>
      <c r="R1262" s="1" t="s">
        <v>44</v>
      </c>
    </row>
    <row r="1263" spans="1:18" ht="13.8" x14ac:dyDescent="0.25">
      <c r="A1263" s="1" t="s">
        <v>3805</v>
      </c>
      <c r="B12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3" s="10">
        <v>83</v>
      </c>
      <c r="D1263" s="1" t="s">
        <v>17</v>
      </c>
      <c r="E1263" s="1" t="s">
        <v>64</v>
      </c>
      <c r="F1263" s="1" t="s">
        <v>47</v>
      </c>
      <c r="G1263" s="2">
        <v>43784</v>
      </c>
      <c r="H1263" s="1" t="s">
        <v>3806</v>
      </c>
      <c r="I1263" s="1" t="s">
        <v>3807</v>
      </c>
      <c r="J1263" s="1" t="s">
        <v>32</v>
      </c>
      <c r="K1263">
        <v>22561.883669824158</v>
      </c>
      <c r="L1263">
        <v>216</v>
      </c>
      <c r="M1263" s="1" t="s">
        <v>33</v>
      </c>
      <c r="N1263" s="2">
        <v>43806</v>
      </c>
      <c r="O1263" s="1" t="s">
        <v>43</v>
      </c>
      <c r="P1263" s="1" t="s">
        <v>51</v>
      </c>
      <c r="Q1263">
        <v>22</v>
      </c>
      <c r="R1263" s="1" t="s">
        <v>44</v>
      </c>
    </row>
    <row r="1264" spans="1:18" ht="13.8" x14ac:dyDescent="0.25">
      <c r="A1264" s="1" t="s">
        <v>3808</v>
      </c>
      <c r="B12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4" s="10">
        <v>69</v>
      </c>
      <c r="D1264" s="1" t="s">
        <v>17</v>
      </c>
      <c r="E1264" s="1" t="s">
        <v>18</v>
      </c>
      <c r="F1264" s="1" t="s">
        <v>47</v>
      </c>
      <c r="G1264" s="2">
        <v>44089</v>
      </c>
      <c r="H1264" s="1" t="s">
        <v>3809</v>
      </c>
      <c r="I1264" s="1" t="s">
        <v>3810</v>
      </c>
      <c r="J1264" s="1" t="s">
        <v>70</v>
      </c>
      <c r="K1264">
        <v>35662.198419544751</v>
      </c>
      <c r="L1264">
        <v>256</v>
      </c>
      <c r="M1264" s="1" t="s">
        <v>50</v>
      </c>
      <c r="N1264" s="2">
        <v>44092</v>
      </c>
      <c r="O1264" s="1" t="s">
        <v>84</v>
      </c>
      <c r="P1264" s="1" t="s">
        <v>51</v>
      </c>
      <c r="Q1264">
        <v>3</v>
      </c>
      <c r="R1264" s="1" t="s">
        <v>44</v>
      </c>
    </row>
    <row r="1265" spans="1:18" ht="13.8" x14ac:dyDescent="0.25">
      <c r="A1265" s="1" t="s">
        <v>3811</v>
      </c>
      <c r="B12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5" s="10">
        <v>84</v>
      </c>
      <c r="D1265" s="1" t="s">
        <v>38</v>
      </c>
      <c r="E1265" s="1" t="s">
        <v>130</v>
      </c>
      <c r="F1265" s="1" t="s">
        <v>81</v>
      </c>
      <c r="G1265" s="2">
        <v>45146</v>
      </c>
      <c r="H1265" s="1" t="s">
        <v>20</v>
      </c>
      <c r="I1265" s="1" t="s">
        <v>3812</v>
      </c>
      <c r="J1265" s="1" t="s">
        <v>70</v>
      </c>
      <c r="K1265">
        <v>34961.906713265278</v>
      </c>
      <c r="L1265">
        <v>327</v>
      </c>
      <c r="M1265" s="1" t="s">
        <v>33</v>
      </c>
      <c r="N1265" s="2">
        <v>45170</v>
      </c>
      <c r="O1265" s="1" t="s">
        <v>43</v>
      </c>
      <c r="P1265" s="1" t="s">
        <v>25</v>
      </c>
      <c r="Q1265">
        <v>24</v>
      </c>
      <c r="R1265" s="1" t="s">
        <v>44</v>
      </c>
    </row>
    <row r="1266" spans="1:18" ht="13.8" x14ac:dyDescent="0.25">
      <c r="A1266" s="1" t="s">
        <v>3813</v>
      </c>
      <c r="B12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66" s="10">
        <v>60</v>
      </c>
      <c r="D1266" s="1" t="s">
        <v>17</v>
      </c>
      <c r="E1266" s="1" t="s">
        <v>64</v>
      </c>
      <c r="F1266" s="1" t="s">
        <v>59</v>
      </c>
      <c r="G1266" s="2">
        <v>44339</v>
      </c>
      <c r="H1266" s="1" t="s">
        <v>3814</v>
      </c>
      <c r="I1266" s="1" t="s">
        <v>3815</v>
      </c>
      <c r="J1266" s="1" t="s">
        <v>62</v>
      </c>
      <c r="K1266">
        <v>25999.133349936859</v>
      </c>
      <c r="L1266">
        <v>322</v>
      </c>
      <c r="M1266" s="1" t="s">
        <v>50</v>
      </c>
      <c r="N1266" s="2">
        <v>44367</v>
      </c>
      <c r="O1266" s="1" t="s">
        <v>56</v>
      </c>
      <c r="P1266" s="1" t="s">
        <v>35</v>
      </c>
      <c r="Q1266">
        <v>28</v>
      </c>
      <c r="R1266" s="1" t="s">
        <v>36</v>
      </c>
    </row>
    <row r="1267" spans="1:18" ht="13.8" x14ac:dyDescent="0.25">
      <c r="A1267" s="1" t="s">
        <v>3816</v>
      </c>
      <c r="B12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67" s="10">
        <v>49</v>
      </c>
      <c r="D1267" s="1" t="s">
        <v>38</v>
      </c>
      <c r="E1267" s="1" t="s">
        <v>64</v>
      </c>
      <c r="F1267" s="1" t="s">
        <v>59</v>
      </c>
      <c r="G1267" s="2">
        <v>44034</v>
      </c>
      <c r="H1267" s="1" t="s">
        <v>3817</v>
      </c>
      <c r="I1267" s="1" t="s">
        <v>3818</v>
      </c>
      <c r="J1267" s="1" t="s">
        <v>62</v>
      </c>
      <c r="K1267">
        <v>25594.558474902253</v>
      </c>
      <c r="L1267">
        <v>258</v>
      </c>
      <c r="M1267" s="1" t="s">
        <v>23</v>
      </c>
      <c r="N1267" s="2">
        <v>44055</v>
      </c>
      <c r="O1267" s="1" t="s">
        <v>34</v>
      </c>
      <c r="P1267" s="1" t="s">
        <v>25</v>
      </c>
      <c r="Q1267">
        <v>21</v>
      </c>
      <c r="R1267" s="1" t="s">
        <v>57</v>
      </c>
    </row>
    <row r="1268" spans="1:18" ht="13.8" x14ac:dyDescent="0.25">
      <c r="A1268" s="1" t="s">
        <v>3819</v>
      </c>
      <c r="B12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68" s="10">
        <v>63</v>
      </c>
      <c r="D1268" s="1" t="s">
        <v>17</v>
      </c>
      <c r="E1268" s="1" t="s">
        <v>28</v>
      </c>
      <c r="F1268" s="1" t="s">
        <v>19</v>
      </c>
      <c r="G1268" s="2">
        <v>44713</v>
      </c>
      <c r="H1268" s="1" t="s">
        <v>3820</v>
      </c>
      <c r="I1268" s="1" t="s">
        <v>3821</v>
      </c>
      <c r="J1268" s="1" t="s">
        <v>32</v>
      </c>
      <c r="K1268">
        <v>21380.197228861714</v>
      </c>
      <c r="L1268">
        <v>406</v>
      </c>
      <c r="M1268" s="1" t="s">
        <v>50</v>
      </c>
      <c r="N1268" s="2">
        <v>44733</v>
      </c>
      <c r="O1268" s="1" t="s">
        <v>84</v>
      </c>
      <c r="P1268" s="1" t="s">
        <v>35</v>
      </c>
      <c r="Q1268">
        <v>20</v>
      </c>
      <c r="R1268" s="1" t="s">
        <v>36</v>
      </c>
    </row>
    <row r="1269" spans="1:18" ht="13.8" x14ac:dyDescent="0.25">
      <c r="A1269" s="1" t="s">
        <v>3822</v>
      </c>
      <c r="B12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69" s="10">
        <v>21</v>
      </c>
      <c r="D1269" s="1" t="s">
        <v>17</v>
      </c>
      <c r="E1269" s="1" t="s">
        <v>39</v>
      </c>
      <c r="F1269" s="1" t="s">
        <v>47</v>
      </c>
      <c r="G1269" s="2">
        <v>45292</v>
      </c>
      <c r="H1269" s="1" t="s">
        <v>3823</v>
      </c>
      <c r="I1269" s="1" t="s">
        <v>3824</v>
      </c>
      <c r="J1269" s="1" t="s">
        <v>42</v>
      </c>
      <c r="K1269">
        <v>12063.94847734541</v>
      </c>
      <c r="L1269">
        <v>140</v>
      </c>
      <c r="M1269" s="1" t="s">
        <v>50</v>
      </c>
      <c r="N1269" s="2">
        <v>45305</v>
      </c>
      <c r="O1269" s="1" t="s">
        <v>84</v>
      </c>
      <c r="P1269" s="1" t="s">
        <v>25</v>
      </c>
      <c r="Q1269">
        <v>13</v>
      </c>
      <c r="R1269" s="1" t="s">
        <v>26</v>
      </c>
    </row>
    <row r="1270" spans="1:18" ht="13.8" x14ac:dyDescent="0.25">
      <c r="A1270" s="1" t="s">
        <v>3825</v>
      </c>
      <c r="B12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70" s="10">
        <v>28</v>
      </c>
      <c r="D1270" s="1" t="s">
        <v>38</v>
      </c>
      <c r="E1270" s="1" t="s">
        <v>46</v>
      </c>
      <c r="F1270" s="1" t="s">
        <v>59</v>
      </c>
      <c r="G1270" s="2">
        <v>45407</v>
      </c>
      <c r="H1270" s="1" t="s">
        <v>3826</v>
      </c>
      <c r="I1270" s="1" t="s">
        <v>3827</v>
      </c>
      <c r="J1270" s="1" t="s">
        <v>32</v>
      </c>
      <c r="K1270">
        <v>25702.299610204042</v>
      </c>
      <c r="L1270">
        <v>376</v>
      </c>
      <c r="M1270" s="1" t="s">
        <v>50</v>
      </c>
      <c r="N1270" s="2">
        <v>45437</v>
      </c>
      <c r="O1270" s="1" t="s">
        <v>43</v>
      </c>
      <c r="P1270" s="1" t="s">
        <v>51</v>
      </c>
      <c r="Q1270">
        <v>30</v>
      </c>
      <c r="R1270" s="1" t="s">
        <v>26</v>
      </c>
    </row>
    <row r="1271" spans="1:18" ht="13.8" x14ac:dyDescent="0.25">
      <c r="A1271" s="1" t="s">
        <v>3828</v>
      </c>
      <c r="B12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1" s="10">
        <v>77</v>
      </c>
      <c r="D1271" s="1" t="s">
        <v>17</v>
      </c>
      <c r="E1271" s="1" t="s">
        <v>46</v>
      </c>
      <c r="F1271" s="1" t="s">
        <v>59</v>
      </c>
      <c r="G1271" s="2">
        <v>43707</v>
      </c>
      <c r="H1271" s="1" t="s">
        <v>3829</v>
      </c>
      <c r="I1271" s="1" t="s">
        <v>3830</v>
      </c>
      <c r="J1271" s="1" t="s">
        <v>22</v>
      </c>
      <c r="K1271">
        <v>35252.89352641318</v>
      </c>
      <c r="L1271">
        <v>182</v>
      </c>
      <c r="M1271" s="1" t="s">
        <v>33</v>
      </c>
      <c r="N1271" s="2">
        <v>43714</v>
      </c>
      <c r="O1271" s="1" t="s">
        <v>43</v>
      </c>
      <c r="P1271" s="1" t="s">
        <v>51</v>
      </c>
      <c r="Q1271">
        <v>7</v>
      </c>
      <c r="R1271" s="1" t="s">
        <v>44</v>
      </c>
    </row>
    <row r="1272" spans="1:18" ht="13.8" x14ac:dyDescent="0.25">
      <c r="A1272" s="1" t="s">
        <v>3831</v>
      </c>
      <c r="B12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2" s="10">
        <v>34</v>
      </c>
      <c r="D1272" s="1" t="s">
        <v>17</v>
      </c>
      <c r="E1272" s="1" t="s">
        <v>39</v>
      </c>
      <c r="F1272" s="1" t="s">
        <v>19</v>
      </c>
      <c r="G1272" s="2">
        <v>44988</v>
      </c>
      <c r="H1272" s="1" t="s">
        <v>3832</v>
      </c>
      <c r="I1272" s="1" t="s">
        <v>3833</v>
      </c>
      <c r="J1272" s="1" t="s">
        <v>32</v>
      </c>
      <c r="K1272">
        <v>11175.230874041279</v>
      </c>
      <c r="L1272">
        <v>248</v>
      </c>
      <c r="M1272" s="1" t="s">
        <v>23</v>
      </c>
      <c r="N1272" s="2">
        <v>45007</v>
      </c>
      <c r="O1272" s="1" t="s">
        <v>24</v>
      </c>
      <c r="P1272" s="1" t="s">
        <v>25</v>
      </c>
      <c r="Q1272">
        <v>19</v>
      </c>
      <c r="R1272" s="1" t="s">
        <v>26</v>
      </c>
    </row>
    <row r="1273" spans="1:18" ht="13.8" x14ac:dyDescent="0.25">
      <c r="A1273" s="1" t="s">
        <v>3834</v>
      </c>
      <c r="B12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3" s="10">
        <v>83</v>
      </c>
      <c r="D1273" s="1" t="s">
        <v>38</v>
      </c>
      <c r="E1273" s="1" t="s">
        <v>39</v>
      </c>
      <c r="F1273" s="1" t="s">
        <v>29</v>
      </c>
      <c r="G1273" s="2">
        <v>43846</v>
      </c>
      <c r="H1273" s="1" t="s">
        <v>3835</v>
      </c>
      <c r="I1273" s="1" t="s">
        <v>3836</v>
      </c>
      <c r="J1273" s="1" t="s">
        <v>32</v>
      </c>
      <c r="K1273">
        <v>42510.687790141921</v>
      </c>
      <c r="L1273">
        <v>286</v>
      </c>
      <c r="M1273" s="1" t="s">
        <v>33</v>
      </c>
      <c r="N1273" s="2">
        <v>43864</v>
      </c>
      <c r="O1273" s="1" t="s">
        <v>43</v>
      </c>
      <c r="P1273" s="1" t="s">
        <v>35</v>
      </c>
      <c r="Q1273">
        <v>18</v>
      </c>
      <c r="R1273" s="1" t="s">
        <v>44</v>
      </c>
    </row>
    <row r="1274" spans="1:18" ht="13.8" x14ac:dyDescent="0.25">
      <c r="A1274" s="1" t="s">
        <v>3837</v>
      </c>
      <c r="B12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4" s="10">
        <v>33</v>
      </c>
      <c r="D1274" s="1" t="s">
        <v>38</v>
      </c>
      <c r="E1274" s="1" t="s">
        <v>18</v>
      </c>
      <c r="F1274" s="1" t="s">
        <v>98</v>
      </c>
      <c r="G1274" s="2">
        <v>45366</v>
      </c>
      <c r="H1274" s="1" t="s">
        <v>3838</v>
      </c>
      <c r="I1274" s="1" t="s">
        <v>3839</v>
      </c>
      <c r="J1274" s="1" t="s">
        <v>62</v>
      </c>
      <c r="K1274">
        <v>7475.7407329018606</v>
      </c>
      <c r="L1274">
        <v>373</v>
      </c>
      <c r="M1274" s="1" t="s">
        <v>50</v>
      </c>
      <c r="N1274" s="2">
        <v>45371</v>
      </c>
      <c r="O1274" s="1" t="s">
        <v>56</v>
      </c>
      <c r="P1274" s="1" t="s">
        <v>51</v>
      </c>
      <c r="Q1274">
        <v>5</v>
      </c>
      <c r="R1274" s="1" t="s">
        <v>26</v>
      </c>
    </row>
    <row r="1275" spans="1:18" ht="13.8" x14ac:dyDescent="0.25">
      <c r="A1275" s="1" t="s">
        <v>3840</v>
      </c>
      <c r="B12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5" s="10">
        <v>39</v>
      </c>
      <c r="D1275" s="1" t="s">
        <v>17</v>
      </c>
      <c r="E1275" s="1" t="s">
        <v>46</v>
      </c>
      <c r="F1275" s="1" t="s">
        <v>47</v>
      </c>
      <c r="G1275" s="2">
        <v>44846</v>
      </c>
      <c r="H1275" s="1" t="s">
        <v>3841</v>
      </c>
      <c r="I1275" s="1" t="s">
        <v>3842</v>
      </c>
      <c r="J1275" s="1" t="s">
        <v>22</v>
      </c>
      <c r="K1275">
        <v>6117.8936276271479</v>
      </c>
      <c r="L1275">
        <v>144</v>
      </c>
      <c r="M1275" s="1" t="s">
        <v>50</v>
      </c>
      <c r="N1275" s="2">
        <v>44871</v>
      </c>
      <c r="O1275" s="1" t="s">
        <v>43</v>
      </c>
      <c r="P1275" s="1" t="s">
        <v>25</v>
      </c>
      <c r="Q1275">
        <v>25</v>
      </c>
      <c r="R1275" s="1" t="s">
        <v>57</v>
      </c>
    </row>
    <row r="1276" spans="1:18" ht="13.8" x14ac:dyDescent="0.25">
      <c r="A1276" s="1" t="s">
        <v>3843</v>
      </c>
      <c r="B12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76" s="10">
        <v>31</v>
      </c>
      <c r="D1276" s="1" t="s">
        <v>38</v>
      </c>
      <c r="E1276" s="1" t="s">
        <v>108</v>
      </c>
      <c r="F1276" s="1" t="s">
        <v>81</v>
      </c>
      <c r="G1276" s="2">
        <v>43891</v>
      </c>
      <c r="H1276" s="1" t="s">
        <v>3844</v>
      </c>
      <c r="I1276" s="1" t="s">
        <v>3845</v>
      </c>
      <c r="J1276" s="1" t="s">
        <v>70</v>
      </c>
      <c r="K1276">
        <v>15092.075102151561</v>
      </c>
      <c r="L1276">
        <v>360</v>
      </c>
      <c r="M1276" s="1" t="s">
        <v>50</v>
      </c>
      <c r="N1276" s="2">
        <v>43896</v>
      </c>
      <c r="O1276" s="1" t="s">
        <v>84</v>
      </c>
      <c r="P1276" s="1" t="s">
        <v>51</v>
      </c>
      <c r="Q1276">
        <v>5</v>
      </c>
      <c r="R1276" s="1" t="s">
        <v>26</v>
      </c>
    </row>
    <row r="1277" spans="1:18" ht="13.8" x14ac:dyDescent="0.25">
      <c r="A1277" s="1" t="s">
        <v>3846</v>
      </c>
      <c r="B12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77" s="10">
        <v>75</v>
      </c>
      <c r="D1277" s="1" t="s">
        <v>38</v>
      </c>
      <c r="E1277" s="1" t="s">
        <v>46</v>
      </c>
      <c r="F1277" s="1" t="s">
        <v>81</v>
      </c>
      <c r="G1277" s="2">
        <v>44706</v>
      </c>
      <c r="H1277" s="1" t="s">
        <v>3847</v>
      </c>
      <c r="I1277" s="1" t="s">
        <v>2559</v>
      </c>
      <c r="J1277" s="1" t="s">
        <v>70</v>
      </c>
      <c r="K1277">
        <v>13354.514225106584</v>
      </c>
      <c r="L1277">
        <v>361</v>
      </c>
      <c r="M1277" s="1" t="s">
        <v>50</v>
      </c>
      <c r="N1277" s="2">
        <v>44714</v>
      </c>
      <c r="O1277" s="1" t="s">
        <v>34</v>
      </c>
      <c r="P1277" s="1" t="s">
        <v>51</v>
      </c>
      <c r="Q1277">
        <v>8</v>
      </c>
      <c r="R1277" s="1" t="s">
        <v>44</v>
      </c>
    </row>
    <row r="1278" spans="1:18" ht="13.8" x14ac:dyDescent="0.25">
      <c r="A1278" s="1" t="s">
        <v>3848</v>
      </c>
      <c r="B12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8" s="10">
        <v>44</v>
      </c>
      <c r="D1278" s="1" t="s">
        <v>17</v>
      </c>
      <c r="E1278" s="1" t="s">
        <v>130</v>
      </c>
      <c r="F1278" s="1" t="s">
        <v>81</v>
      </c>
      <c r="G1278" s="2">
        <v>44320</v>
      </c>
      <c r="H1278" s="1" t="s">
        <v>3849</v>
      </c>
      <c r="I1278" s="1" t="s">
        <v>2104</v>
      </c>
      <c r="J1278" s="1" t="s">
        <v>32</v>
      </c>
      <c r="K1278">
        <v>9911.6780762876297</v>
      </c>
      <c r="L1278">
        <v>477</v>
      </c>
      <c r="M1278" s="1" t="s">
        <v>50</v>
      </c>
      <c r="N1278" s="2">
        <v>44327</v>
      </c>
      <c r="O1278" s="1" t="s">
        <v>43</v>
      </c>
      <c r="P1278" s="1" t="s">
        <v>51</v>
      </c>
      <c r="Q1278">
        <v>7</v>
      </c>
      <c r="R1278" s="1" t="s">
        <v>57</v>
      </c>
    </row>
    <row r="1279" spans="1:18" ht="13.8" x14ac:dyDescent="0.25">
      <c r="A1279" s="1" t="s">
        <v>3850</v>
      </c>
      <c r="B12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79" s="10">
        <v>43</v>
      </c>
      <c r="D1279" s="1" t="s">
        <v>38</v>
      </c>
      <c r="E1279" s="1" t="s">
        <v>46</v>
      </c>
      <c r="F1279" s="1" t="s">
        <v>81</v>
      </c>
      <c r="G1279" s="2">
        <v>45097</v>
      </c>
      <c r="H1279" s="1" t="s">
        <v>3851</v>
      </c>
      <c r="I1279" s="1" t="s">
        <v>3852</v>
      </c>
      <c r="J1279" s="1" t="s">
        <v>22</v>
      </c>
      <c r="K1279">
        <v>37095.593175701099</v>
      </c>
      <c r="L1279">
        <v>473</v>
      </c>
      <c r="M1279" s="1" t="s">
        <v>23</v>
      </c>
      <c r="N1279" s="2">
        <v>45101</v>
      </c>
      <c r="O1279" s="1" t="s">
        <v>56</v>
      </c>
      <c r="P1279" s="1" t="s">
        <v>25</v>
      </c>
      <c r="Q1279">
        <v>4</v>
      </c>
      <c r="R1279" s="1" t="s">
        <v>57</v>
      </c>
    </row>
    <row r="1280" spans="1:18" ht="13.8" x14ac:dyDescent="0.25">
      <c r="A1280" s="1" t="s">
        <v>3853</v>
      </c>
      <c r="B12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0" s="10">
        <v>84</v>
      </c>
      <c r="D1280" s="1" t="s">
        <v>38</v>
      </c>
      <c r="E1280" s="1" t="s">
        <v>108</v>
      </c>
      <c r="F1280" s="1" t="s">
        <v>29</v>
      </c>
      <c r="G1280" s="2">
        <v>43839</v>
      </c>
      <c r="H1280" s="1" t="s">
        <v>3854</v>
      </c>
      <c r="I1280" s="1" t="s">
        <v>3855</v>
      </c>
      <c r="J1280" s="1" t="s">
        <v>62</v>
      </c>
      <c r="K1280">
        <v>20737.636299710201</v>
      </c>
      <c r="L1280">
        <v>217</v>
      </c>
      <c r="M1280" s="1" t="s">
        <v>33</v>
      </c>
      <c r="N1280" s="2">
        <v>43867</v>
      </c>
      <c r="O1280" s="1" t="s">
        <v>24</v>
      </c>
      <c r="P1280" s="1" t="s">
        <v>35</v>
      </c>
      <c r="Q1280">
        <v>28</v>
      </c>
      <c r="R1280" s="1" t="s">
        <v>44</v>
      </c>
    </row>
    <row r="1281" spans="1:18" ht="13.8" x14ac:dyDescent="0.25">
      <c r="A1281" s="1" t="s">
        <v>3856</v>
      </c>
      <c r="B12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81" s="10">
        <v>21</v>
      </c>
      <c r="D1281" s="1" t="s">
        <v>38</v>
      </c>
      <c r="E1281" s="1" t="s">
        <v>64</v>
      </c>
      <c r="F1281" s="1" t="s">
        <v>98</v>
      </c>
      <c r="G1281" s="2">
        <v>45320</v>
      </c>
      <c r="H1281" s="1" t="s">
        <v>3857</v>
      </c>
      <c r="I1281" s="1" t="s">
        <v>3858</v>
      </c>
      <c r="J1281" s="1" t="s">
        <v>62</v>
      </c>
      <c r="K1281">
        <v>24809.717443047342</v>
      </c>
      <c r="L1281">
        <v>379</v>
      </c>
      <c r="M1281" s="1" t="s">
        <v>50</v>
      </c>
      <c r="N1281" s="2">
        <v>45342</v>
      </c>
      <c r="O1281" s="1" t="s">
        <v>56</v>
      </c>
      <c r="P1281" s="1" t="s">
        <v>51</v>
      </c>
      <c r="Q1281">
        <v>22</v>
      </c>
      <c r="R1281" s="1" t="s">
        <v>26</v>
      </c>
    </row>
    <row r="1282" spans="1:18" ht="13.8" x14ac:dyDescent="0.25">
      <c r="A1282" s="1" t="s">
        <v>3859</v>
      </c>
      <c r="B12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2" s="10">
        <v>49</v>
      </c>
      <c r="D1282" s="1" t="s">
        <v>17</v>
      </c>
      <c r="E1282" s="1" t="s">
        <v>28</v>
      </c>
      <c r="F1282" s="1" t="s">
        <v>19</v>
      </c>
      <c r="G1282" s="2">
        <v>44483</v>
      </c>
      <c r="H1282" s="1" t="s">
        <v>3860</v>
      </c>
      <c r="I1282" s="1" t="s">
        <v>3861</v>
      </c>
      <c r="J1282" s="1" t="s">
        <v>70</v>
      </c>
      <c r="K1282">
        <v>31511.11964572889</v>
      </c>
      <c r="L1282">
        <v>229</v>
      </c>
      <c r="M1282" s="1" t="s">
        <v>50</v>
      </c>
      <c r="N1282" s="2">
        <v>44501</v>
      </c>
      <c r="O1282" s="1" t="s">
        <v>34</v>
      </c>
      <c r="P1282" s="1" t="s">
        <v>35</v>
      </c>
      <c r="Q1282">
        <v>18</v>
      </c>
      <c r="R1282" s="1" t="s">
        <v>57</v>
      </c>
    </row>
    <row r="1283" spans="1:18" ht="13.8" x14ac:dyDescent="0.25">
      <c r="A1283" s="1" t="s">
        <v>3862</v>
      </c>
      <c r="B12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3" s="10">
        <v>50</v>
      </c>
      <c r="D1283" s="1" t="s">
        <v>38</v>
      </c>
      <c r="E1283" s="1" t="s">
        <v>46</v>
      </c>
      <c r="F1283" s="1" t="s">
        <v>19</v>
      </c>
      <c r="G1283" s="2">
        <v>43841</v>
      </c>
      <c r="H1283" s="1" t="s">
        <v>3863</v>
      </c>
      <c r="I1283" s="1" t="s">
        <v>3864</v>
      </c>
      <c r="J1283" s="1" t="s">
        <v>62</v>
      </c>
      <c r="K1283">
        <v>23498.454798372062</v>
      </c>
      <c r="L1283">
        <v>351</v>
      </c>
      <c r="M1283" s="1" t="s">
        <v>50</v>
      </c>
      <c r="N1283" s="2">
        <v>43871</v>
      </c>
      <c r="O1283" s="1" t="s">
        <v>43</v>
      </c>
      <c r="P1283" s="1" t="s">
        <v>35</v>
      </c>
      <c r="Q1283">
        <v>30</v>
      </c>
      <c r="R1283" s="1" t="s">
        <v>57</v>
      </c>
    </row>
    <row r="1284" spans="1:18" ht="13.8" x14ac:dyDescent="0.25">
      <c r="A1284" s="1" t="s">
        <v>3865</v>
      </c>
      <c r="B12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4" s="10">
        <v>31</v>
      </c>
      <c r="D1284" s="1" t="s">
        <v>17</v>
      </c>
      <c r="E1284" s="1" t="s">
        <v>108</v>
      </c>
      <c r="F1284" s="1" t="s">
        <v>47</v>
      </c>
      <c r="G1284" s="2">
        <v>44432</v>
      </c>
      <c r="H1284" s="1" t="s">
        <v>3866</v>
      </c>
      <c r="I1284" s="1" t="s">
        <v>3867</v>
      </c>
      <c r="J1284" s="1" t="s">
        <v>62</v>
      </c>
      <c r="K1284">
        <v>21915.778776238149</v>
      </c>
      <c r="L1284">
        <v>234</v>
      </c>
      <c r="M1284" s="1" t="s">
        <v>23</v>
      </c>
      <c r="N1284" s="2">
        <v>44433</v>
      </c>
      <c r="O1284" s="1" t="s">
        <v>43</v>
      </c>
      <c r="P1284" s="1" t="s">
        <v>51</v>
      </c>
      <c r="Q1284">
        <v>1</v>
      </c>
      <c r="R1284" s="1" t="s">
        <v>26</v>
      </c>
    </row>
    <row r="1285" spans="1:18" ht="13.8" x14ac:dyDescent="0.25">
      <c r="A1285" s="1" t="s">
        <v>3868</v>
      </c>
      <c r="B12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285" s="10">
        <v>40</v>
      </c>
      <c r="D1285" s="1" t="s">
        <v>17</v>
      </c>
      <c r="E1285" s="1" t="s">
        <v>108</v>
      </c>
      <c r="F1285" s="1" t="s">
        <v>47</v>
      </c>
      <c r="G1285" s="2">
        <v>44172</v>
      </c>
      <c r="H1285" s="1" t="s">
        <v>3642</v>
      </c>
      <c r="I1285" s="1" t="s">
        <v>3869</v>
      </c>
      <c r="J1285" s="1" t="s">
        <v>62</v>
      </c>
      <c r="K1285">
        <v>7868.6885822675213</v>
      </c>
      <c r="L1285">
        <v>470</v>
      </c>
      <c r="M1285" s="1" t="s">
        <v>23</v>
      </c>
      <c r="N1285" s="2">
        <v>44175</v>
      </c>
      <c r="O1285" s="1" t="s">
        <v>24</v>
      </c>
      <c r="P1285" s="1" t="s">
        <v>35</v>
      </c>
      <c r="Q1285">
        <v>3</v>
      </c>
      <c r="R1285" s="1" t="s">
        <v>57</v>
      </c>
    </row>
    <row r="1286" spans="1:18" ht="13.8" x14ac:dyDescent="0.25">
      <c r="A1286" s="1" t="s">
        <v>3870</v>
      </c>
      <c r="B12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6" s="10">
        <v>68</v>
      </c>
      <c r="D1286" s="1" t="s">
        <v>38</v>
      </c>
      <c r="E1286" s="1" t="s">
        <v>46</v>
      </c>
      <c r="F1286" s="1" t="s">
        <v>47</v>
      </c>
      <c r="G1286" s="2">
        <v>44543</v>
      </c>
      <c r="H1286" s="1" t="s">
        <v>3871</v>
      </c>
      <c r="I1286" s="1" t="s">
        <v>3872</v>
      </c>
      <c r="J1286" s="1" t="s">
        <v>32</v>
      </c>
      <c r="K1286">
        <v>21747.829801355481</v>
      </c>
      <c r="L1286">
        <v>459</v>
      </c>
      <c r="M1286" s="1" t="s">
        <v>23</v>
      </c>
      <c r="N1286" s="2">
        <v>44562</v>
      </c>
      <c r="O1286" s="1" t="s">
        <v>43</v>
      </c>
      <c r="P1286" s="1" t="s">
        <v>51</v>
      </c>
      <c r="Q1286">
        <v>19</v>
      </c>
      <c r="R1286" s="1" t="s">
        <v>44</v>
      </c>
    </row>
    <row r="1287" spans="1:18" ht="13.8" x14ac:dyDescent="0.25">
      <c r="A1287" s="1" t="s">
        <v>3873</v>
      </c>
      <c r="B12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87" s="10">
        <v>41</v>
      </c>
      <c r="D1287" s="1" t="s">
        <v>38</v>
      </c>
      <c r="E1287" s="1" t="s">
        <v>64</v>
      </c>
      <c r="F1287" s="1" t="s">
        <v>19</v>
      </c>
      <c r="G1287" s="2">
        <v>45294</v>
      </c>
      <c r="H1287" s="1" t="s">
        <v>3874</v>
      </c>
      <c r="I1287" s="1" t="s">
        <v>3875</v>
      </c>
      <c r="J1287" s="1" t="s">
        <v>42</v>
      </c>
      <c r="K1287">
        <v>26036.673559098079</v>
      </c>
      <c r="L1287">
        <v>266</v>
      </c>
      <c r="M1287" s="1" t="s">
        <v>33</v>
      </c>
      <c r="N1287" s="2">
        <v>45307</v>
      </c>
      <c r="O1287" s="1" t="s">
        <v>84</v>
      </c>
      <c r="P1287" s="1" t="s">
        <v>35</v>
      </c>
      <c r="Q1287">
        <v>13</v>
      </c>
      <c r="R1287" s="1" t="s">
        <v>57</v>
      </c>
    </row>
    <row r="1288" spans="1:18" ht="13.8" x14ac:dyDescent="0.25">
      <c r="A1288" s="1" t="s">
        <v>3876</v>
      </c>
      <c r="B12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8" s="10">
        <v>84</v>
      </c>
      <c r="D1288" s="1" t="s">
        <v>17</v>
      </c>
      <c r="E1288" s="1" t="s">
        <v>39</v>
      </c>
      <c r="F1288" s="1" t="s">
        <v>59</v>
      </c>
      <c r="G1288" s="2">
        <v>43798</v>
      </c>
      <c r="H1288" s="1" t="s">
        <v>3877</v>
      </c>
      <c r="I1288" s="1" t="s">
        <v>3878</v>
      </c>
      <c r="J1288" s="1" t="s">
        <v>42</v>
      </c>
      <c r="K1288">
        <v>27480.238085218549</v>
      </c>
      <c r="L1288">
        <v>253</v>
      </c>
      <c r="M1288" s="1" t="s">
        <v>23</v>
      </c>
      <c r="N1288" s="2">
        <v>43823</v>
      </c>
      <c r="O1288" s="1" t="s">
        <v>43</v>
      </c>
      <c r="P1288" s="1" t="s">
        <v>25</v>
      </c>
      <c r="Q1288">
        <v>25</v>
      </c>
      <c r="R1288" s="1" t="s">
        <v>44</v>
      </c>
    </row>
    <row r="1289" spans="1:18" ht="13.8" x14ac:dyDescent="0.25">
      <c r="A1289" s="1" t="s">
        <v>3879</v>
      </c>
      <c r="B12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89" s="10">
        <v>70</v>
      </c>
      <c r="D1289" s="1" t="s">
        <v>17</v>
      </c>
      <c r="E1289" s="1" t="s">
        <v>39</v>
      </c>
      <c r="F1289" s="1" t="s">
        <v>59</v>
      </c>
      <c r="G1289" s="2">
        <v>43716</v>
      </c>
      <c r="H1289" s="1" t="s">
        <v>3880</v>
      </c>
      <c r="I1289" s="1" t="s">
        <v>3881</v>
      </c>
      <c r="J1289" s="1" t="s">
        <v>70</v>
      </c>
      <c r="K1289">
        <v>31266.835302199484</v>
      </c>
      <c r="L1289">
        <v>394</v>
      </c>
      <c r="M1289" s="1" t="s">
        <v>23</v>
      </c>
      <c r="N1289" s="2">
        <v>43731</v>
      </c>
      <c r="O1289" s="1" t="s">
        <v>34</v>
      </c>
      <c r="P1289" s="1" t="s">
        <v>25</v>
      </c>
      <c r="Q1289">
        <v>15</v>
      </c>
      <c r="R1289" s="1" t="s">
        <v>44</v>
      </c>
    </row>
    <row r="1290" spans="1:18" ht="13.8" x14ac:dyDescent="0.25">
      <c r="A1290" s="1" t="s">
        <v>3882</v>
      </c>
      <c r="B12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0" s="10">
        <v>30</v>
      </c>
      <c r="D1290" s="1" t="s">
        <v>38</v>
      </c>
      <c r="E1290" s="1" t="s">
        <v>46</v>
      </c>
      <c r="F1290" s="1" t="s">
        <v>98</v>
      </c>
      <c r="G1290" s="2">
        <v>44208</v>
      </c>
      <c r="H1290" s="1" t="s">
        <v>3883</v>
      </c>
      <c r="I1290" s="1" t="s">
        <v>3884</v>
      </c>
      <c r="J1290" s="1" t="s">
        <v>42</v>
      </c>
      <c r="K1290">
        <v>36081.220979553858</v>
      </c>
      <c r="L1290">
        <v>157</v>
      </c>
      <c r="M1290" s="1" t="s">
        <v>50</v>
      </c>
      <c r="N1290" s="2">
        <v>44231</v>
      </c>
      <c r="O1290" s="1" t="s">
        <v>34</v>
      </c>
      <c r="P1290" s="1" t="s">
        <v>51</v>
      </c>
      <c r="Q1290">
        <v>23</v>
      </c>
      <c r="R1290" s="1" t="s">
        <v>26</v>
      </c>
    </row>
    <row r="1291" spans="1:18" ht="13.8" x14ac:dyDescent="0.25">
      <c r="A1291" s="1" t="s">
        <v>3885</v>
      </c>
      <c r="B12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1" s="10">
        <v>57</v>
      </c>
      <c r="D1291" s="1" t="s">
        <v>17</v>
      </c>
      <c r="E1291" s="1" t="s">
        <v>46</v>
      </c>
      <c r="F1291" s="1" t="s">
        <v>29</v>
      </c>
      <c r="G1291" s="2">
        <v>44113</v>
      </c>
      <c r="H1291" s="1" t="s">
        <v>3886</v>
      </c>
      <c r="I1291" s="1" t="s">
        <v>3887</v>
      </c>
      <c r="J1291" s="1" t="s">
        <v>70</v>
      </c>
      <c r="K1291">
        <v>24346.519426503222</v>
      </c>
      <c r="L1291">
        <v>242</v>
      </c>
      <c r="M1291" s="1" t="s">
        <v>23</v>
      </c>
      <c r="N1291" s="2">
        <v>44142</v>
      </c>
      <c r="O1291" s="1" t="s">
        <v>56</v>
      </c>
      <c r="P1291" s="1" t="s">
        <v>25</v>
      </c>
      <c r="Q1291">
        <v>29</v>
      </c>
      <c r="R1291" s="1" t="s">
        <v>36</v>
      </c>
    </row>
    <row r="1292" spans="1:18" ht="13.8" x14ac:dyDescent="0.25">
      <c r="A1292" s="1" t="s">
        <v>3888</v>
      </c>
      <c r="B12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2" s="10">
        <v>63</v>
      </c>
      <c r="D1292" s="1" t="s">
        <v>17</v>
      </c>
      <c r="E1292" s="1" t="s">
        <v>18</v>
      </c>
      <c r="F1292" s="1" t="s">
        <v>19</v>
      </c>
      <c r="G1292" s="2">
        <v>45193</v>
      </c>
      <c r="H1292" s="1" t="s">
        <v>3889</v>
      </c>
      <c r="I1292" s="1" t="s">
        <v>3890</v>
      </c>
      <c r="J1292" s="1" t="s">
        <v>32</v>
      </c>
      <c r="K1292">
        <v>4022.1986892802061</v>
      </c>
      <c r="L1292">
        <v>383</v>
      </c>
      <c r="M1292" s="1" t="s">
        <v>50</v>
      </c>
      <c r="N1292" s="2">
        <v>45209</v>
      </c>
      <c r="O1292" s="1" t="s">
        <v>43</v>
      </c>
      <c r="P1292" s="1" t="s">
        <v>25</v>
      </c>
      <c r="Q1292">
        <v>16</v>
      </c>
      <c r="R1292" s="1" t="s">
        <v>36</v>
      </c>
    </row>
    <row r="1293" spans="1:18" ht="13.8" x14ac:dyDescent="0.25">
      <c r="A1293" s="1" t="s">
        <v>3891</v>
      </c>
      <c r="B12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293" s="10">
        <v>55</v>
      </c>
      <c r="D1293" s="1" t="s">
        <v>17</v>
      </c>
      <c r="E1293" s="1" t="s">
        <v>28</v>
      </c>
      <c r="F1293" s="1" t="s">
        <v>81</v>
      </c>
      <c r="G1293" s="2">
        <v>44838</v>
      </c>
      <c r="H1293" s="1" t="s">
        <v>3892</v>
      </c>
      <c r="I1293" s="1" t="s">
        <v>3893</v>
      </c>
      <c r="J1293" s="1" t="s">
        <v>32</v>
      </c>
      <c r="K1293">
        <v>31632.738981129121</v>
      </c>
      <c r="L1293">
        <v>252</v>
      </c>
      <c r="M1293" s="1" t="s">
        <v>23</v>
      </c>
      <c r="N1293" s="2">
        <v>44845</v>
      </c>
      <c r="O1293" s="1" t="s">
        <v>34</v>
      </c>
      <c r="P1293" s="1" t="s">
        <v>25</v>
      </c>
      <c r="Q1293">
        <v>7</v>
      </c>
      <c r="R1293" s="1" t="s">
        <v>36</v>
      </c>
    </row>
    <row r="1294" spans="1:18" ht="13.8" x14ac:dyDescent="0.25">
      <c r="A1294" s="1" t="s">
        <v>3894</v>
      </c>
      <c r="B12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294" s="10">
        <v>30</v>
      </c>
      <c r="D1294" s="1" t="s">
        <v>38</v>
      </c>
      <c r="E1294" s="1" t="s">
        <v>28</v>
      </c>
      <c r="F1294" s="1" t="s">
        <v>59</v>
      </c>
      <c r="G1294" s="2">
        <v>43640</v>
      </c>
      <c r="H1294" s="1" t="s">
        <v>3895</v>
      </c>
      <c r="I1294" s="1" t="s">
        <v>3896</v>
      </c>
      <c r="J1294" s="1" t="s">
        <v>42</v>
      </c>
      <c r="K1294">
        <v>29806.71822069577</v>
      </c>
      <c r="L1294">
        <v>224</v>
      </c>
      <c r="M1294" s="1" t="s">
        <v>50</v>
      </c>
      <c r="N1294" s="2">
        <v>43641</v>
      </c>
      <c r="O1294" s="1" t="s">
        <v>24</v>
      </c>
      <c r="P1294" s="1" t="s">
        <v>25</v>
      </c>
      <c r="Q1294">
        <v>1</v>
      </c>
      <c r="R1294" s="1" t="s">
        <v>26</v>
      </c>
    </row>
    <row r="1295" spans="1:18" ht="13.8" x14ac:dyDescent="0.25">
      <c r="A1295" s="1" t="s">
        <v>3897</v>
      </c>
      <c r="B12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5" s="10">
        <v>45</v>
      </c>
      <c r="D1295" s="1" t="s">
        <v>17</v>
      </c>
      <c r="E1295" s="1" t="s">
        <v>130</v>
      </c>
      <c r="F1295" s="1" t="s">
        <v>98</v>
      </c>
      <c r="G1295" s="2">
        <v>44642</v>
      </c>
      <c r="H1295" s="1" t="s">
        <v>3898</v>
      </c>
      <c r="I1295" s="1" t="s">
        <v>3899</v>
      </c>
      <c r="J1295" s="1" t="s">
        <v>70</v>
      </c>
      <c r="K1295">
        <v>5956.234237607573</v>
      </c>
      <c r="L1295">
        <v>168</v>
      </c>
      <c r="M1295" s="1" t="s">
        <v>23</v>
      </c>
      <c r="N1295" s="2">
        <v>44652</v>
      </c>
      <c r="O1295" s="1" t="s">
        <v>56</v>
      </c>
      <c r="P1295" s="1" t="s">
        <v>25</v>
      </c>
      <c r="Q1295">
        <v>10</v>
      </c>
      <c r="R1295" s="1" t="s">
        <v>57</v>
      </c>
    </row>
    <row r="1296" spans="1:18" ht="13.8" x14ac:dyDescent="0.25">
      <c r="A1296" s="1" t="s">
        <v>3900</v>
      </c>
      <c r="B12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6" s="10">
        <v>75</v>
      </c>
      <c r="D1296" s="1" t="s">
        <v>38</v>
      </c>
      <c r="E1296" s="1" t="s">
        <v>108</v>
      </c>
      <c r="F1296" s="1" t="s">
        <v>19</v>
      </c>
      <c r="G1296" s="2">
        <v>45046</v>
      </c>
      <c r="H1296" s="1" t="s">
        <v>3901</v>
      </c>
      <c r="I1296" s="1" t="s">
        <v>2006</v>
      </c>
      <c r="J1296" s="1" t="s">
        <v>42</v>
      </c>
      <c r="K1296">
        <v>1493.077679133391</v>
      </c>
      <c r="L1296">
        <v>319</v>
      </c>
      <c r="M1296" s="1" t="s">
        <v>33</v>
      </c>
      <c r="N1296" s="2">
        <v>45076</v>
      </c>
      <c r="O1296" s="1" t="s">
        <v>34</v>
      </c>
      <c r="P1296" s="1" t="s">
        <v>25</v>
      </c>
      <c r="Q1296">
        <v>30</v>
      </c>
      <c r="R1296" s="1" t="s">
        <v>44</v>
      </c>
    </row>
    <row r="1297" spans="1:18" ht="13.8" x14ac:dyDescent="0.25">
      <c r="A1297" s="1" t="s">
        <v>3902</v>
      </c>
      <c r="B12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297" s="10">
        <v>42</v>
      </c>
      <c r="D1297" s="1" t="s">
        <v>38</v>
      </c>
      <c r="E1297" s="1" t="s">
        <v>28</v>
      </c>
      <c r="F1297" s="1" t="s">
        <v>19</v>
      </c>
      <c r="G1297" s="2">
        <v>45328</v>
      </c>
      <c r="H1297" s="1" t="s">
        <v>3903</v>
      </c>
      <c r="I1297" s="1" t="s">
        <v>3904</v>
      </c>
      <c r="J1297" s="1" t="s">
        <v>62</v>
      </c>
      <c r="K1297">
        <v>6257.1289879973338</v>
      </c>
      <c r="L1297">
        <v>259</v>
      </c>
      <c r="M1297" s="1" t="s">
        <v>50</v>
      </c>
      <c r="N1297" s="2">
        <v>45349</v>
      </c>
      <c r="O1297" s="1" t="s">
        <v>34</v>
      </c>
      <c r="P1297" s="1" t="s">
        <v>51</v>
      </c>
      <c r="Q1297">
        <v>21</v>
      </c>
      <c r="R1297" s="1" t="s">
        <v>57</v>
      </c>
    </row>
    <row r="1298" spans="1:18" ht="13.8" x14ac:dyDescent="0.25">
      <c r="A1298" s="1" t="s">
        <v>3905</v>
      </c>
      <c r="B12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298" s="10">
        <v>82</v>
      </c>
      <c r="D1298" s="1" t="s">
        <v>17</v>
      </c>
      <c r="E1298" s="1" t="s">
        <v>28</v>
      </c>
      <c r="F1298" s="1" t="s">
        <v>98</v>
      </c>
      <c r="G1298" s="2">
        <v>45391</v>
      </c>
      <c r="H1298" s="1" t="s">
        <v>3906</v>
      </c>
      <c r="I1298" s="1" t="s">
        <v>3907</v>
      </c>
      <c r="J1298" s="1" t="s">
        <v>42</v>
      </c>
      <c r="K1298">
        <v>32968.233193676417</v>
      </c>
      <c r="L1298">
        <v>308</v>
      </c>
      <c r="M1298" s="1" t="s">
        <v>33</v>
      </c>
      <c r="N1298" s="2">
        <v>45413</v>
      </c>
      <c r="O1298" s="1" t="s">
        <v>43</v>
      </c>
      <c r="P1298" s="1" t="s">
        <v>25</v>
      </c>
      <c r="Q1298">
        <v>22</v>
      </c>
      <c r="R1298" s="1" t="s">
        <v>44</v>
      </c>
    </row>
    <row r="1299" spans="1:18" ht="13.8" x14ac:dyDescent="0.25">
      <c r="A1299" s="1" t="s">
        <v>3908</v>
      </c>
      <c r="B12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299" s="10">
        <v>18</v>
      </c>
      <c r="D1299" s="1" t="s">
        <v>38</v>
      </c>
      <c r="E1299" s="1" t="s">
        <v>39</v>
      </c>
      <c r="F1299" s="1" t="s">
        <v>98</v>
      </c>
      <c r="G1299" s="2">
        <v>44531</v>
      </c>
      <c r="H1299" s="1" t="s">
        <v>3909</v>
      </c>
      <c r="I1299" s="1" t="s">
        <v>3910</v>
      </c>
      <c r="J1299" s="1" t="s">
        <v>32</v>
      </c>
      <c r="K1299">
        <v>35732.345352525204</v>
      </c>
      <c r="L1299">
        <v>241</v>
      </c>
      <c r="M1299" s="1" t="s">
        <v>23</v>
      </c>
      <c r="N1299" s="2">
        <v>44548</v>
      </c>
      <c r="O1299" s="1" t="s">
        <v>56</v>
      </c>
      <c r="P1299" s="1" t="s">
        <v>51</v>
      </c>
      <c r="Q1299">
        <v>17</v>
      </c>
      <c r="R1299" s="1" t="s">
        <v>241</v>
      </c>
    </row>
    <row r="1300" spans="1:18" ht="13.8" x14ac:dyDescent="0.25">
      <c r="A1300" s="1" t="s">
        <v>3911</v>
      </c>
      <c r="B13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00" s="10">
        <v>58</v>
      </c>
      <c r="D1300" s="1" t="s">
        <v>38</v>
      </c>
      <c r="E1300" s="1" t="s">
        <v>64</v>
      </c>
      <c r="F1300" s="1" t="s">
        <v>98</v>
      </c>
      <c r="G1300" s="2">
        <v>44107</v>
      </c>
      <c r="H1300" s="1" t="s">
        <v>3912</v>
      </c>
      <c r="I1300" s="1" t="s">
        <v>3913</v>
      </c>
      <c r="J1300" s="1" t="s">
        <v>32</v>
      </c>
      <c r="K1300">
        <v>13975.26995660279</v>
      </c>
      <c r="L1300">
        <v>336</v>
      </c>
      <c r="M1300" s="1" t="s">
        <v>23</v>
      </c>
      <c r="N1300" s="2">
        <v>44134</v>
      </c>
      <c r="O1300" s="1" t="s">
        <v>34</v>
      </c>
      <c r="P1300" s="1" t="s">
        <v>25</v>
      </c>
      <c r="Q1300">
        <v>27</v>
      </c>
      <c r="R1300" s="1" t="s">
        <v>36</v>
      </c>
    </row>
    <row r="1301" spans="1:18" ht="13.8" x14ac:dyDescent="0.25">
      <c r="A1301" s="1" t="s">
        <v>3914</v>
      </c>
      <c r="B13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1" s="10">
        <v>69</v>
      </c>
      <c r="D1301" s="1" t="s">
        <v>38</v>
      </c>
      <c r="E1301" s="1" t="s">
        <v>18</v>
      </c>
      <c r="F1301" s="1" t="s">
        <v>59</v>
      </c>
      <c r="G1301" s="2">
        <v>44932</v>
      </c>
      <c r="H1301" s="1" t="s">
        <v>3915</v>
      </c>
      <c r="I1301" s="1" t="s">
        <v>3916</v>
      </c>
      <c r="J1301" s="1" t="s">
        <v>42</v>
      </c>
      <c r="K1301">
        <v>14108.662397606497</v>
      </c>
      <c r="L1301">
        <v>279</v>
      </c>
      <c r="M1301" s="1" t="s">
        <v>50</v>
      </c>
      <c r="N1301" s="2">
        <v>44933</v>
      </c>
      <c r="O1301" s="1" t="s">
        <v>43</v>
      </c>
      <c r="P1301" s="1" t="s">
        <v>35</v>
      </c>
      <c r="Q1301">
        <v>1</v>
      </c>
      <c r="R1301" s="1" t="s">
        <v>44</v>
      </c>
    </row>
    <row r="1302" spans="1:18" ht="13.8" x14ac:dyDescent="0.25">
      <c r="A1302" s="1" t="s">
        <v>3917</v>
      </c>
      <c r="B13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2" s="10">
        <v>69</v>
      </c>
      <c r="D1302" s="1" t="s">
        <v>38</v>
      </c>
      <c r="E1302" s="1" t="s">
        <v>39</v>
      </c>
      <c r="F1302" s="1" t="s">
        <v>98</v>
      </c>
      <c r="G1302" s="2">
        <v>44617</v>
      </c>
      <c r="H1302" s="1" t="s">
        <v>3918</v>
      </c>
      <c r="I1302" s="1" t="s">
        <v>3919</v>
      </c>
      <c r="J1302" s="1" t="s">
        <v>22</v>
      </c>
      <c r="K1302">
        <v>44253.719854882402</v>
      </c>
      <c r="L1302">
        <v>498</v>
      </c>
      <c r="M1302" s="1" t="s">
        <v>23</v>
      </c>
      <c r="N1302" s="2">
        <v>44618</v>
      </c>
      <c r="O1302" s="1" t="s">
        <v>24</v>
      </c>
      <c r="P1302" s="1" t="s">
        <v>25</v>
      </c>
      <c r="Q1302">
        <v>1</v>
      </c>
      <c r="R1302" s="1" t="s">
        <v>44</v>
      </c>
    </row>
    <row r="1303" spans="1:18" ht="13.8" x14ac:dyDescent="0.25">
      <c r="A1303" s="1" t="s">
        <v>3920</v>
      </c>
      <c r="B13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3" s="10">
        <v>47</v>
      </c>
      <c r="D1303" s="1" t="s">
        <v>17</v>
      </c>
      <c r="E1303" s="1" t="s">
        <v>53</v>
      </c>
      <c r="F1303" s="1" t="s">
        <v>47</v>
      </c>
      <c r="G1303" s="2">
        <v>43727</v>
      </c>
      <c r="H1303" s="1" t="s">
        <v>3921</v>
      </c>
      <c r="I1303" s="1" t="s">
        <v>3922</v>
      </c>
      <c r="J1303" s="1" t="s">
        <v>70</v>
      </c>
      <c r="K1303">
        <v>23136.667398154703</v>
      </c>
      <c r="L1303">
        <v>426</v>
      </c>
      <c r="M1303" s="1" t="s">
        <v>33</v>
      </c>
      <c r="N1303" s="2">
        <v>43739</v>
      </c>
      <c r="O1303" s="1" t="s">
        <v>56</v>
      </c>
      <c r="P1303" s="1" t="s">
        <v>25</v>
      </c>
      <c r="Q1303">
        <v>12</v>
      </c>
      <c r="R1303" s="1" t="s">
        <v>57</v>
      </c>
    </row>
    <row r="1304" spans="1:18" ht="13.8" x14ac:dyDescent="0.25">
      <c r="A1304" s="1" t="s">
        <v>3923</v>
      </c>
      <c r="B13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4" s="10">
        <v>35</v>
      </c>
      <c r="D1304" s="1" t="s">
        <v>17</v>
      </c>
      <c r="E1304" s="1" t="s">
        <v>53</v>
      </c>
      <c r="F1304" s="1" t="s">
        <v>47</v>
      </c>
      <c r="G1304" s="2">
        <v>43964</v>
      </c>
      <c r="H1304" s="1" t="s">
        <v>3924</v>
      </c>
      <c r="I1304" s="1" t="s">
        <v>3925</v>
      </c>
      <c r="J1304" s="1" t="s">
        <v>70</v>
      </c>
      <c r="K1304">
        <v>38101.625596836326</v>
      </c>
      <c r="L1304">
        <v>187</v>
      </c>
      <c r="M1304" s="1" t="s">
        <v>50</v>
      </c>
      <c r="N1304" s="2">
        <v>43976</v>
      </c>
      <c r="O1304" s="1" t="s">
        <v>84</v>
      </c>
      <c r="P1304" s="1" t="s">
        <v>51</v>
      </c>
      <c r="Q1304">
        <v>12</v>
      </c>
      <c r="R1304" s="1" t="s">
        <v>26</v>
      </c>
    </row>
    <row r="1305" spans="1:18" ht="13.8" x14ac:dyDescent="0.25">
      <c r="A1305" s="1" t="s">
        <v>3926</v>
      </c>
      <c r="B13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05" s="10">
        <v>44</v>
      </c>
      <c r="D1305" s="1" t="s">
        <v>17</v>
      </c>
      <c r="E1305" s="1" t="s">
        <v>130</v>
      </c>
      <c r="F1305" s="1" t="s">
        <v>81</v>
      </c>
      <c r="G1305" s="2">
        <v>43630</v>
      </c>
      <c r="H1305" s="1" t="s">
        <v>3927</v>
      </c>
      <c r="I1305" s="1" t="s">
        <v>3928</v>
      </c>
      <c r="J1305" s="1" t="s">
        <v>70</v>
      </c>
      <c r="K1305">
        <v>24947.58793761651</v>
      </c>
      <c r="L1305">
        <v>278</v>
      </c>
      <c r="M1305" s="1" t="s">
        <v>50</v>
      </c>
      <c r="N1305" s="2">
        <v>43653</v>
      </c>
      <c r="O1305" s="1" t="s">
        <v>43</v>
      </c>
      <c r="P1305" s="1" t="s">
        <v>51</v>
      </c>
      <c r="Q1305">
        <v>23</v>
      </c>
      <c r="R1305" s="1" t="s">
        <v>57</v>
      </c>
    </row>
    <row r="1306" spans="1:18" ht="13.8" x14ac:dyDescent="0.25">
      <c r="A1306" s="1" t="s">
        <v>3929</v>
      </c>
      <c r="B13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6" s="10">
        <v>76</v>
      </c>
      <c r="D1306" s="1" t="s">
        <v>17</v>
      </c>
      <c r="E1306" s="1" t="s">
        <v>64</v>
      </c>
      <c r="F1306" s="1" t="s">
        <v>47</v>
      </c>
      <c r="G1306" s="2">
        <v>44315</v>
      </c>
      <c r="H1306" s="1" t="s">
        <v>3930</v>
      </c>
      <c r="I1306" s="1" t="s">
        <v>3931</v>
      </c>
      <c r="J1306" s="1" t="s">
        <v>62</v>
      </c>
      <c r="K1306">
        <v>9632.8761994061642</v>
      </c>
      <c r="L1306">
        <v>369</v>
      </c>
      <c r="M1306" s="1" t="s">
        <v>23</v>
      </c>
      <c r="N1306" s="2">
        <v>44332</v>
      </c>
      <c r="O1306" s="1" t="s">
        <v>84</v>
      </c>
      <c r="P1306" s="1" t="s">
        <v>35</v>
      </c>
      <c r="Q1306">
        <v>17</v>
      </c>
      <c r="R1306" s="1" t="s">
        <v>44</v>
      </c>
    </row>
    <row r="1307" spans="1:18" ht="13.8" x14ac:dyDescent="0.25">
      <c r="A1307" s="1" t="s">
        <v>3932</v>
      </c>
      <c r="B13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07" s="10">
        <v>23</v>
      </c>
      <c r="D1307" s="1" t="s">
        <v>38</v>
      </c>
      <c r="E1307" s="1" t="s">
        <v>46</v>
      </c>
      <c r="F1307" s="1" t="s">
        <v>47</v>
      </c>
      <c r="G1307" s="2">
        <v>45237</v>
      </c>
      <c r="H1307" s="1" t="s">
        <v>3933</v>
      </c>
      <c r="I1307" s="1" t="s">
        <v>3934</v>
      </c>
      <c r="J1307" s="1" t="s">
        <v>32</v>
      </c>
      <c r="K1307">
        <v>11209.415853477731</v>
      </c>
      <c r="L1307">
        <v>452</v>
      </c>
      <c r="M1307" s="1" t="s">
        <v>33</v>
      </c>
      <c r="N1307" s="2">
        <v>45265</v>
      </c>
      <c r="O1307" s="1" t="s">
        <v>84</v>
      </c>
      <c r="P1307" s="1" t="s">
        <v>51</v>
      </c>
      <c r="Q1307">
        <v>28</v>
      </c>
      <c r="R1307" s="1" t="s">
        <v>26</v>
      </c>
    </row>
    <row r="1308" spans="1:18" ht="13.8" x14ac:dyDescent="0.25">
      <c r="A1308" s="1" t="s">
        <v>3935</v>
      </c>
      <c r="B13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08" s="10">
        <v>82</v>
      </c>
      <c r="D1308" s="1" t="s">
        <v>38</v>
      </c>
      <c r="E1308" s="1" t="s">
        <v>39</v>
      </c>
      <c r="F1308" s="1" t="s">
        <v>47</v>
      </c>
      <c r="G1308" s="2">
        <v>43964</v>
      </c>
      <c r="H1308" s="1" t="s">
        <v>3936</v>
      </c>
      <c r="I1308" s="1" t="s">
        <v>3937</v>
      </c>
      <c r="J1308" s="1" t="s">
        <v>42</v>
      </c>
      <c r="K1308">
        <v>15850.205242730506</v>
      </c>
      <c r="L1308">
        <v>337</v>
      </c>
      <c r="M1308" s="1" t="s">
        <v>23</v>
      </c>
      <c r="N1308" s="2">
        <v>43989</v>
      </c>
      <c r="O1308" s="1" t="s">
        <v>43</v>
      </c>
      <c r="P1308" s="1" t="s">
        <v>51</v>
      </c>
      <c r="Q1308">
        <v>25</v>
      </c>
      <c r="R1308" s="1" t="s">
        <v>44</v>
      </c>
    </row>
    <row r="1309" spans="1:18" ht="13.8" x14ac:dyDescent="0.25">
      <c r="A1309" s="1" t="s">
        <v>3938</v>
      </c>
      <c r="B13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09" s="10">
        <v>37</v>
      </c>
      <c r="D1309" s="1" t="s">
        <v>17</v>
      </c>
      <c r="E1309" s="1" t="s">
        <v>64</v>
      </c>
      <c r="F1309" s="1" t="s">
        <v>29</v>
      </c>
      <c r="G1309" s="2">
        <v>44026</v>
      </c>
      <c r="H1309" s="1" t="s">
        <v>3939</v>
      </c>
      <c r="I1309" s="1" t="s">
        <v>3940</v>
      </c>
      <c r="J1309" s="1" t="s">
        <v>32</v>
      </c>
      <c r="K1309">
        <v>28367.192248895892</v>
      </c>
      <c r="L1309">
        <v>297</v>
      </c>
      <c r="M1309" s="1" t="s">
        <v>23</v>
      </c>
      <c r="N1309" s="2">
        <v>44035</v>
      </c>
      <c r="O1309" s="1" t="s">
        <v>84</v>
      </c>
      <c r="P1309" s="1" t="s">
        <v>51</v>
      </c>
      <c r="Q1309">
        <v>9</v>
      </c>
      <c r="R1309" s="1" t="s">
        <v>57</v>
      </c>
    </row>
    <row r="1310" spans="1:18" ht="13.8" x14ac:dyDescent="0.25">
      <c r="A1310" s="1" t="s">
        <v>3941</v>
      </c>
      <c r="B13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0" s="10">
        <v>79</v>
      </c>
      <c r="D1310" s="1" t="s">
        <v>38</v>
      </c>
      <c r="E1310" s="1" t="s">
        <v>28</v>
      </c>
      <c r="F1310" s="1" t="s">
        <v>47</v>
      </c>
      <c r="G1310" s="2">
        <v>44481</v>
      </c>
      <c r="H1310" s="1" t="s">
        <v>3942</v>
      </c>
      <c r="I1310" s="1" t="s">
        <v>3943</v>
      </c>
      <c r="J1310" s="1" t="s">
        <v>62</v>
      </c>
      <c r="K1310">
        <v>49784.886253410368</v>
      </c>
      <c r="L1310">
        <v>465</v>
      </c>
      <c r="M1310" s="1" t="s">
        <v>50</v>
      </c>
      <c r="N1310" s="2">
        <v>44482</v>
      </c>
      <c r="O1310" s="1" t="s">
        <v>56</v>
      </c>
      <c r="P1310" s="1" t="s">
        <v>35</v>
      </c>
      <c r="Q1310">
        <v>1</v>
      </c>
      <c r="R1310" s="1" t="s">
        <v>44</v>
      </c>
    </row>
    <row r="1311" spans="1:18" ht="13.8" x14ac:dyDescent="0.25">
      <c r="A1311" s="1" t="s">
        <v>3944</v>
      </c>
      <c r="B13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1" s="10">
        <v>61</v>
      </c>
      <c r="D1311" s="1" t="s">
        <v>38</v>
      </c>
      <c r="E1311" s="1" t="s">
        <v>64</v>
      </c>
      <c r="F1311" s="1" t="s">
        <v>29</v>
      </c>
      <c r="G1311" s="2">
        <v>44127</v>
      </c>
      <c r="H1311" s="1" t="s">
        <v>3945</v>
      </c>
      <c r="I1311" s="1" t="s">
        <v>3946</v>
      </c>
      <c r="J1311" s="1" t="s">
        <v>42</v>
      </c>
      <c r="K1311">
        <v>16155.880129231484</v>
      </c>
      <c r="L1311">
        <v>183</v>
      </c>
      <c r="M1311" s="1" t="s">
        <v>33</v>
      </c>
      <c r="N1311" s="2">
        <v>44150</v>
      </c>
      <c r="O1311" s="1" t="s">
        <v>34</v>
      </c>
      <c r="P1311" s="1" t="s">
        <v>35</v>
      </c>
      <c r="Q1311">
        <v>23</v>
      </c>
      <c r="R1311" s="1" t="s">
        <v>36</v>
      </c>
    </row>
    <row r="1312" spans="1:18" ht="13.8" x14ac:dyDescent="0.25">
      <c r="A1312" s="1" t="s">
        <v>3947</v>
      </c>
      <c r="B13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12" s="10">
        <v>48</v>
      </c>
      <c r="D1312" s="1" t="s">
        <v>17</v>
      </c>
      <c r="E1312" s="1" t="s">
        <v>130</v>
      </c>
      <c r="F1312" s="1" t="s">
        <v>81</v>
      </c>
      <c r="G1312" s="2">
        <v>45354</v>
      </c>
      <c r="H1312" s="1" t="s">
        <v>3948</v>
      </c>
      <c r="I1312" s="1" t="s">
        <v>3949</v>
      </c>
      <c r="J1312" s="1" t="s">
        <v>70</v>
      </c>
      <c r="K1312">
        <v>5352.5494880311644</v>
      </c>
      <c r="L1312">
        <v>405</v>
      </c>
      <c r="M1312" s="1" t="s">
        <v>23</v>
      </c>
      <c r="N1312" s="2">
        <v>45378</v>
      </c>
      <c r="O1312" s="1" t="s">
        <v>34</v>
      </c>
      <c r="P1312" s="1" t="s">
        <v>51</v>
      </c>
      <c r="Q1312">
        <v>24</v>
      </c>
      <c r="R1312" s="1" t="s">
        <v>57</v>
      </c>
    </row>
    <row r="1313" spans="1:18" ht="13.8" x14ac:dyDescent="0.25">
      <c r="A1313" s="1" t="s">
        <v>3950</v>
      </c>
      <c r="B13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3" s="10">
        <v>70</v>
      </c>
      <c r="D1313" s="1" t="s">
        <v>38</v>
      </c>
      <c r="E1313" s="1" t="s">
        <v>39</v>
      </c>
      <c r="F1313" s="1" t="s">
        <v>98</v>
      </c>
      <c r="G1313" s="2">
        <v>43901</v>
      </c>
      <c r="H1313" s="1" t="s">
        <v>3951</v>
      </c>
      <c r="I1313" s="1" t="s">
        <v>3952</v>
      </c>
      <c r="J1313" s="1" t="s">
        <v>42</v>
      </c>
      <c r="K1313">
        <v>44693.691138408743</v>
      </c>
      <c r="L1313">
        <v>280</v>
      </c>
      <c r="M1313" s="1" t="s">
        <v>50</v>
      </c>
      <c r="N1313" s="2">
        <v>43928</v>
      </c>
      <c r="O1313" s="1" t="s">
        <v>24</v>
      </c>
      <c r="P1313" s="1" t="s">
        <v>51</v>
      </c>
      <c r="Q1313">
        <v>27</v>
      </c>
      <c r="R1313" s="1" t="s">
        <v>44</v>
      </c>
    </row>
    <row r="1314" spans="1:18" ht="13.8" x14ac:dyDescent="0.25">
      <c r="A1314" s="1" t="s">
        <v>3953</v>
      </c>
      <c r="B13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4" s="10">
        <v>37</v>
      </c>
      <c r="D1314" s="1" t="s">
        <v>38</v>
      </c>
      <c r="E1314" s="1" t="s">
        <v>46</v>
      </c>
      <c r="F1314" s="1" t="s">
        <v>47</v>
      </c>
      <c r="G1314" s="2">
        <v>45167</v>
      </c>
      <c r="H1314" s="1" t="s">
        <v>3954</v>
      </c>
      <c r="I1314" s="1" t="s">
        <v>3955</v>
      </c>
      <c r="J1314" s="1" t="s">
        <v>32</v>
      </c>
      <c r="K1314">
        <v>8656.2835238754524</v>
      </c>
      <c r="L1314">
        <v>193</v>
      </c>
      <c r="M1314" s="1" t="s">
        <v>33</v>
      </c>
      <c r="N1314" s="2">
        <v>45177</v>
      </c>
      <c r="O1314" s="1" t="s">
        <v>56</v>
      </c>
      <c r="P1314" s="1" t="s">
        <v>25</v>
      </c>
      <c r="Q1314">
        <v>10</v>
      </c>
      <c r="R1314" s="1" t="s">
        <v>57</v>
      </c>
    </row>
    <row r="1315" spans="1:18" ht="13.8" x14ac:dyDescent="0.25">
      <c r="A1315" s="1" t="s">
        <v>3956</v>
      </c>
      <c r="B13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5" s="10">
        <v>40</v>
      </c>
      <c r="D1315" s="1" t="s">
        <v>17</v>
      </c>
      <c r="E1315" s="1" t="s">
        <v>64</v>
      </c>
      <c r="F1315" s="1" t="s">
        <v>29</v>
      </c>
      <c r="G1315" s="2">
        <v>43999</v>
      </c>
      <c r="H1315" s="1" t="s">
        <v>3957</v>
      </c>
      <c r="I1315" s="1" t="s">
        <v>3958</v>
      </c>
      <c r="J1315" s="1" t="s">
        <v>42</v>
      </c>
      <c r="K1315">
        <v>27009.212409212469</v>
      </c>
      <c r="L1315">
        <v>287</v>
      </c>
      <c r="M1315" s="1" t="s">
        <v>33</v>
      </c>
      <c r="N1315" s="2">
        <v>44017</v>
      </c>
      <c r="O1315" s="1" t="s">
        <v>24</v>
      </c>
      <c r="P1315" s="1" t="s">
        <v>25</v>
      </c>
      <c r="Q1315">
        <v>18</v>
      </c>
      <c r="R1315" s="1" t="s">
        <v>57</v>
      </c>
    </row>
    <row r="1316" spans="1:18" ht="13.8" x14ac:dyDescent="0.25">
      <c r="A1316" s="1" t="s">
        <v>3959</v>
      </c>
      <c r="B13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16" s="10">
        <v>39</v>
      </c>
      <c r="D1316" s="1" t="s">
        <v>38</v>
      </c>
      <c r="E1316" s="1" t="s">
        <v>53</v>
      </c>
      <c r="F1316" s="1" t="s">
        <v>47</v>
      </c>
      <c r="G1316" s="2">
        <v>44983</v>
      </c>
      <c r="H1316" s="1" t="s">
        <v>3960</v>
      </c>
      <c r="I1316" s="1" t="s">
        <v>3961</v>
      </c>
      <c r="J1316" s="1" t="s">
        <v>32</v>
      </c>
      <c r="K1316">
        <v>24977.267277168863</v>
      </c>
      <c r="L1316">
        <v>461</v>
      </c>
      <c r="M1316" s="1" t="s">
        <v>23</v>
      </c>
      <c r="N1316" s="2">
        <v>45013</v>
      </c>
      <c r="O1316" s="1" t="s">
        <v>84</v>
      </c>
      <c r="P1316" s="1" t="s">
        <v>35</v>
      </c>
      <c r="Q1316">
        <v>30</v>
      </c>
      <c r="R1316" s="1" t="s">
        <v>57</v>
      </c>
    </row>
    <row r="1317" spans="1:18" ht="13.8" x14ac:dyDescent="0.25">
      <c r="A1317" s="1" t="s">
        <v>3962</v>
      </c>
      <c r="B13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7" s="10">
        <v>76</v>
      </c>
      <c r="D1317" s="1" t="s">
        <v>17</v>
      </c>
      <c r="E1317" s="1" t="s">
        <v>28</v>
      </c>
      <c r="F1317" s="1" t="s">
        <v>98</v>
      </c>
      <c r="G1317" s="2">
        <v>44235</v>
      </c>
      <c r="H1317" s="1" t="s">
        <v>3963</v>
      </c>
      <c r="I1317" s="1" t="s">
        <v>3964</v>
      </c>
      <c r="J1317" s="1" t="s">
        <v>70</v>
      </c>
      <c r="K1317">
        <v>12282.279457810402</v>
      </c>
      <c r="L1317">
        <v>215</v>
      </c>
      <c r="M1317" s="1" t="s">
        <v>23</v>
      </c>
      <c r="N1317" s="2">
        <v>44239</v>
      </c>
      <c r="O1317" s="1" t="s">
        <v>43</v>
      </c>
      <c r="P1317" s="1" t="s">
        <v>51</v>
      </c>
      <c r="Q1317">
        <v>4</v>
      </c>
      <c r="R1317" s="1" t="s">
        <v>44</v>
      </c>
    </row>
    <row r="1318" spans="1:18" ht="13.8" x14ac:dyDescent="0.25">
      <c r="A1318" s="1" t="s">
        <v>3965</v>
      </c>
      <c r="B13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8" s="10">
        <v>74</v>
      </c>
      <c r="D1318" s="1" t="s">
        <v>17</v>
      </c>
      <c r="E1318" s="1" t="s">
        <v>108</v>
      </c>
      <c r="F1318" s="1" t="s">
        <v>19</v>
      </c>
      <c r="G1318" s="2">
        <v>44569</v>
      </c>
      <c r="H1318" s="1" t="s">
        <v>3966</v>
      </c>
      <c r="I1318" s="1" t="s">
        <v>3967</v>
      </c>
      <c r="J1318" s="1" t="s">
        <v>22</v>
      </c>
      <c r="K1318">
        <v>12989.245099873589</v>
      </c>
      <c r="L1318">
        <v>162</v>
      </c>
      <c r="M1318" s="1" t="s">
        <v>33</v>
      </c>
      <c r="N1318" s="2">
        <v>44587</v>
      </c>
      <c r="O1318" s="1" t="s">
        <v>43</v>
      </c>
      <c r="P1318" s="1" t="s">
        <v>25</v>
      </c>
      <c r="Q1318">
        <v>18</v>
      </c>
      <c r="R1318" s="1" t="s">
        <v>44</v>
      </c>
    </row>
    <row r="1319" spans="1:18" ht="13.8" x14ac:dyDescent="0.25">
      <c r="A1319" s="1" t="s">
        <v>3968</v>
      </c>
      <c r="B13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19" s="10">
        <v>65</v>
      </c>
      <c r="D1319" s="1" t="s">
        <v>17</v>
      </c>
      <c r="E1319" s="1" t="s">
        <v>18</v>
      </c>
      <c r="F1319" s="1" t="s">
        <v>19</v>
      </c>
      <c r="G1319" s="2">
        <v>44967</v>
      </c>
      <c r="H1319" s="1" t="s">
        <v>3969</v>
      </c>
      <c r="I1319" s="1" t="s">
        <v>3970</v>
      </c>
      <c r="J1319" s="1" t="s">
        <v>22</v>
      </c>
      <c r="K1319">
        <v>22805.148245283897</v>
      </c>
      <c r="L1319">
        <v>450</v>
      </c>
      <c r="M1319" s="1" t="s">
        <v>23</v>
      </c>
      <c r="N1319" s="2">
        <v>44995</v>
      </c>
      <c r="O1319" s="1" t="s">
        <v>84</v>
      </c>
      <c r="P1319" s="1" t="s">
        <v>51</v>
      </c>
      <c r="Q1319">
        <v>28</v>
      </c>
      <c r="R1319" s="1" t="s">
        <v>36</v>
      </c>
    </row>
    <row r="1320" spans="1:18" ht="13.8" x14ac:dyDescent="0.25">
      <c r="A1320" s="1" t="s">
        <v>3971</v>
      </c>
      <c r="B13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0" s="10">
        <v>44</v>
      </c>
      <c r="D1320" s="1" t="s">
        <v>38</v>
      </c>
      <c r="E1320" s="1" t="s">
        <v>64</v>
      </c>
      <c r="F1320" s="1" t="s">
        <v>47</v>
      </c>
      <c r="G1320" s="2">
        <v>44077</v>
      </c>
      <c r="H1320" s="1" t="s">
        <v>3972</v>
      </c>
      <c r="I1320" s="1" t="s">
        <v>3973</v>
      </c>
      <c r="J1320" s="1" t="s">
        <v>32</v>
      </c>
      <c r="K1320">
        <v>8194.5268051950316</v>
      </c>
      <c r="L1320">
        <v>297</v>
      </c>
      <c r="M1320" s="1" t="s">
        <v>33</v>
      </c>
      <c r="N1320" s="2">
        <v>44098</v>
      </c>
      <c r="O1320" s="1" t="s">
        <v>56</v>
      </c>
      <c r="P1320" s="1" t="s">
        <v>51</v>
      </c>
      <c r="Q1320">
        <v>21</v>
      </c>
      <c r="R1320" s="1" t="s">
        <v>57</v>
      </c>
    </row>
    <row r="1321" spans="1:18" ht="13.8" x14ac:dyDescent="0.25">
      <c r="A1321" s="1" t="s">
        <v>3974</v>
      </c>
      <c r="B13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1" s="10">
        <v>80</v>
      </c>
      <c r="D1321" s="1" t="s">
        <v>38</v>
      </c>
      <c r="E1321" s="1" t="s">
        <v>18</v>
      </c>
      <c r="F1321" s="1" t="s">
        <v>81</v>
      </c>
      <c r="G1321" s="2">
        <v>43599</v>
      </c>
      <c r="H1321" s="1" t="s">
        <v>3975</v>
      </c>
      <c r="I1321" s="1" t="s">
        <v>3976</v>
      </c>
      <c r="J1321" s="1" t="s">
        <v>70</v>
      </c>
      <c r="K1321">
        <v>39605.890740787763</v>
      </c>
      <c r="L1321">
        <v>404</v>
      </c>
      <c r="M1321" s="1" t="s">
        <v>33</v>
      </c>
      <c r="N1321" s="2">
        <v>43600</v>
      </c>
      <c r="O1321" s="1" t="s">
        <v>56</v>
      </c>
      <c r="P1321" s="1" t="s">
        <v>25</v>
      </c>
      <c r="Q1321">
        <v>1</v>
      </c>
      <c r="R1321" s="1" t="s">
        <v>44</v>
      </c>
    </row>
    <row r="1322" spans="1:18" ht="13.8" x14ac:dyDescent="0.25">
      <c r="A1322" s="1" t="s">
        <v>3977</v>
      </c>
      <c r="B13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22" s="10">
        <v>48</v>
      </c>
      <c r="D1322" s="1" t="s">
        <v>17</v>
      </c>
      <c r="E1322" s="1" t="s">
        <v>28</v>
      </c>
      <c r="F1322" s="1" t="s">
        <v>59</v>
      </c>
      <c r="G1322" s="2">
        <v>45079</v>
      </c>
      <c r="H1322" s="1" t="s">
        <v>3978</v>
      </c>
      <c r="I1322" s="1" t="s">
        <v>3979</v>
      </c>
      <c r="J1322" s="1" t="s">
        <v>32</v>
      </c>
      <c r="K1322">
        <v>50838.482955635962</v>
      </c>
      <c r="L1322">
        <v>101</v>
      </c>
      <c r="M1322" s="1" t="s">
        <v>50</v>
      </c>
      <c r="N1322" s="2">
        <v>45104</v>
      </c>
      <c r="O1322" s="1" t="s">
        <v>84</v>
      </c>
      <c r="P1322" s="1" t="s">
        <v>51</v>
      </c>
      <c r="Q1322">
        <v>25</v>
      </c>
      <c r="R1322" s="1" t="s">
        <v>57</v>
      </c>
    </row>
    <row r="1323" spans="1:18" ht="13.8" x14ac:dyDescent="0.25">
      <c r="A1323" s="1" t="s">
        <v>3980</v>
      </c>
      <c r="B13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3" s="10">
        <v>76</v>
      </c>
      <c r="D1323" s="1" t="s">
        <v>17</v>
      </c>
      <c r="E1323" s="1" t="s">
        <v>64</v>
      </c>
      <c r="F1323" s="1" t="s">
        <v>81</v>
      </c>
      <c r="G1323" s="2">
        <v>44958</v>
      </c>
      <c r="H1323" s="1" t="s">
        <v>3981</v>
      </c>
      <c r="I1323" s="1" t="s">
        <v>3982</v>
      </c>
      <c r="J1323" s="1" t="s">
        <v>42</v>
      </c>
      <c r="K1323">
        <v>34020.249593863809</v>
      </c>
      <c r="L1323">
        <v>309</v>
      </c>
      <c r="M1323" s="1" t="s">
        <v>23</v>
      </c>
      <c r="N1323" s="2">
        <v>44985</v>
      </c>
      <c r="O1323" s="1" t="s">
        <v>34</v>
      </c>
      <c r="P1323" s="1" t="s">
        <v>51</v>
      </c>
      <c r="Q1323">
        <v>27</v>
      </c>
      <c r="R1323" s="1" t="s">
        <v>44</v>
      </c>
    </row>
    <row r="1324" spans="1:18" ht="13.8" x14ac:dyDescent="0.25">
      <c r="A1324" s="1" t="s">
        <v>3983</v>
      </c>
      <c r="B13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4" s="10">
        <v>65</v>
      </c>
      <c r="D1324" s="1" t="s">
        <v>38</v>
      </c>
      <c r="E1324" s="1" t="s">
        <v>64</v>
      </c>
      <c r="F1324" s="1" t="s">
        <v>81</v>
      </c>
      <c r="G1324" s="2">
        <v>44840</v>
      </c>
      <c r="H1324" s="1" t="s">
        <v>3984</v>
      </c>
      <c r="I1324" s="1" t="s">
        <v>3985</v>
      </c>
      <c r="J1324" s="1" t="s">
        <v>62</v>
      </c>
      <c r="K1324">
        <v>43940.136073574249</v>
      </c>
      <c r="L1324">
        <v>275</v>
      </c>
      <c r="M1324" s="1" t="s">
        <v>33</v>
      </c>
      <c r="N1324" s="2">
        <v>44857</v>
      </c>
      <c r="O1324" s="1" t="s">
        <v>56</v>
      </c>
      <c r="P1324" s="1" t="s">
        <v>51</v>
      </c>
      <c r="Q1324">
        <v>17</v>
      </c>
      <c r="R1324" s="1" t="s">
        <v>36</v>
      </c>
    </row>
    <row r="1325" spans="1:18" ht="13.8" x14ac:dyDescent="0.25">
      <c r="A1325" s="1" t="s">
        <v>3986</v>
      </c>
      <c r="B13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25" s="10">
        <v>52</v>
      </c>
      <c r="D1325" s="1" t="s">
        <v>17</v>
      </c>
      <c r="E1325" s="1" t="s">
        <v>108</v>
      </c>
      <c r="F1325" s="1" t="s">
        <v>47</v>
      </c>
      <c r="G1325" s="2">
        <v>45412</v>
      </c>
      <c r="H1325" s="1" t="s">
        <v>3987</v>
      </c>
      <c r="I1325" s="1" t="s">
        <v>3988</v>
      </c>
      <c r="J1325" s="1" t="s">
        <v>22</v>
      </c>
      <c r="K1325">
        <v>6789.9179120566878</v>
      </c>
      <c r="L1325">
        <v>301</v>
      </c>
      <c r="M1325" s="1" t="s">
        <v>23</v>
      </c>
      <c r="N1325" s="2">
        <v>45431</v>
      </c>
      <c r="O1325" s="1" t="s">
        <v>24</v>
      </c>
      <c r="P1325" s="1" t="s">
        <v>51</v>
      </c>
      <c r="Q1325">
        <v>19</v>
      </c>
      <c r="R1325" s="1" t="s">
        <v>36</v>
      </c>
    </row>
    <row r="1326" spans="1:18" ht="13.8" x14ac:dyDescent="0.25">
      <c r="A1326" s="1" t="s">
        <v>3989</v>
      </c>
      <c r="B13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26" s="10">
        <v>19</v>
      </c>
      <c r="D1326" s="1" t="s">
        <v>17</v>
      </c>
      <c r="E1326" s="1" t="s">
        <v>39</v>
      </c>
      <c r="F1326" s="1" t="s">
        <v>98</v>
      </c>
      <c r="G1326" s="2">
        <v>43966</v>
      </c>
      <c r="H1326" s="1" t="s">
        <v>3990</v>
      </c>
      <c r="I1326" s="1" t="s">
        <v>3991</v>
      </c>
      <c r="J1326" s="1" t="s">
        <v>32</v>
      </c>
      <c r="K1326">
        <v>12073.328740080584</v>
      </c>
      <c r="L1326">
        <v>128</v>
      </c>
      <c r="M1326" s="1" t="s">
        <v>50</v>
      </c>
      <c r="N1326" s="2">
        <v>43972</v>
      </c>
      <c r="O1326" s="1" t="s">
        <v>24</v>
      </c>
      <c r="P1326" s="1" t="s">
        <v>51</v>
      </c>
      <c r="Q1326">
        <v>6</v>
      </c>
      <c r="R1326" s="1" t="s">
        <v>26</v>
      </c>
    </row>
    <row r="1327" spans="1:18" ht="13.8" x14ac:dyDescent="0.25">
      <c r="A1327" s="1" t="s">
        <v>3992</v>
      </c>
      <c r="B13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27" s="10">
        <v>26</v>
      </c>
      <c r="D1327" s="1" t="s">
        <v>17</v>
      </c>
      <c r="E1327" s="1" t="s">
        <v>39</v>
      </c>
      <c r="F1327" s="1" t="s">
        <v>47</v>
      </c>
      <c r="G1327" s="2">
        <v>45399</v>
      </c>
      <c r="H1327" s="1" t="s">
        <v>3993</v>
      </c>
      <c r="I1327" s="1" t="s">
        <v>3994</v>
      </c>
      <c r="J1327" s="1" t="s">
        <v>62</v>
      </c>
      <c r="K1327">
        <v>29283.60402744048</v>
      </c>
      <c r="L1327">
        <v>271</v>
      </c>
      <c r="M1327" s="1" t="s">
        <v>33</v>
      </c>
      <c r="N1327" s="2">
        <v>45404</v>
      </c>
      <c r="O1327" s="1" t="s">
        <v>34</v>
      </c>
      <c r="P1327" s="1" t="s">
        <v>25</v>
      </c>
      <c r="Q1327">
        <v>5</v>
      </c>
      <c r="R1327" s="1" t="s">
        <v>26</v>
      </c>
    </row>
    <row r="1328" spans="1:18" ht="13.8" x14ac:dyDescent="0.25">
      <c r="A1328" s="1" t="s">
        <v>3995</v>
      </c>
      <c r="B13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28" s="10">
        <v>31</v>
      </c>
      <c r="D1328" s="1" t="s">
        <v>38</v>
      </c>
      <c r="E1328" s="1" t="s">
        <v>130</v>
      </c>
      <c r="F1328" s="1" t="s">
        <v>29</v>
      </c>
      <c r="G1328" s="2">
        <v>43725</v>
      </c>
      <c r="H1328" s="1" t="s">
        <v>3996</v>
      </c>
      <c r="I1328" s="1" t="s">
        <v>3997</v>
      </c>
      <c r="J1328" s="1" t="s">
        <v>32</v>
      </c>
      <c r="K1328">
        <v>14265.93681336909</v>
      </c>
      <c r="L1328">
        <v>303</v>
      </c>
      <c r="M1328" s="1" t="s">
        <v>33</v>
      </c>
      <c r="N1328" s="2">
        <v>43755</v>
      </c>
      <c r="O1328" s="1" t="s">
        <v>43</v>
      </c>
      <c r="P1328" s="1" t="s">
        <v>51</v>
      </c>
      <c r="Q1328">
        <v>30</v>
      </c>
      <c r="R1328" s="1" t="s">
        <v>26</v>
      </c>
    </row>
    <row r="1329" spans="1:18" ht="13.8" x14ac:dyDescent="0.25">
      <c r="A1329" s="1" t="s">
        <v>3998</v>
      </c>
      <c r="B13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29" s="10">
        <v>84</v>
      </c>
      <c r="D1329" s="1" t="s">
        <v>17</v>
      </c>
      <c r="E1329" s="1" t="s">
        <v>28</v>
      </c>
      <c r="F1329" s="1" t="s">
        <v>81</v>
      </c>
      <c r="G1329" s="2">
        <v>43632</v>
      </c>
      <c r="H1329" s="1" t="s">
        <v>3999</v>
      </c>
      <c r="I1329" s="1" t="s">
        <v>4000</v>
      </c>
      <c r="J1329" s="1" t="s">
        <v>22</v>
      </c>
      <c r="K1329">
        <v>25664.352537981984</v>
      </c>
      <c r="L1329">
        <v>482</v>
      </c>
      <c r="M1329" s="1" t="s">
        <v>33</v>
      </c>
      <c r="N1329" s="2">
        <v>43646</v>
      </c>
      <c r="O1329" s="1" t="s">
        <v>84</v>
      </c>
      <c r="P1329" s="1" t="s">
        <v>35</v>
      </c>
      <c r="Q1329">
        <v>14</v>
      </c>
      <c r="R1329" s="1" t="s">
        <v>44</v>
      </c>
    </row>
    <row r="1330" spans="1:18" ht="13.8" x14ac:dyDescent="0.25">
      <c r="A1330" s="1" t="s">
        <v>4001</v>
      </c>
      <c r="B13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30" s="10">
        <v>54</v>
      </c>
      <c r="D1330" s="1" t="s">
        <v>17</v>
      </c>
      <c r="E1330" s="1" t="s">
        <v>28</v>
      </c>
      <c r="F1330" s="1" t="s">
        <v>59</v>
      </c>
      <c r="G1330" s="2">
        <v>44320</v>
      </c>
      <c r="H1330" s="1" t="s">
        <v>4002</v>
      </c>
      <c r="I1330" s="1" t="s">
        <v>4003</v>
      </c>
      <c r="J1330" s="1" t="s">
        <v>42</v>
      </c>
      <c r="K1330">
        <v>29245.254604923004</v>
      </c>
      <c r="L1330">
        <v>238</v>
      </c>
      <c r="M1330" s="1" t="s">
        <v>33</v>
      </c>
      <c r="N1330" s="2">
        <v>44331</v>
      </c>
      <c r="O1330" s="1" t="s">
        <v>56</v>
      </c>
      <c r="P1330" s="1" t="s">
        <v>35</v>
      </c>
      <c r="Q1330">
        <v>11</v>
      </c>
      <c r="R1330" s="1" t="s">
        <v>36</v>
      </c>
    </row>
    <row r="1331" spans="1:18" ht="13.8" x14ac:dyDescent="0.25">
      <c r="A1331" s="1" t="s">
        <v>4004</v>
      </c>
      <c r="B13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1" s="10">
        <v>84</v>
      </c>
      <c r="D1331" s="1" t="s">
        <v>38</v>
      </c>
      <c r="E1331" s="1" t="s">
        <v>18</v>
      </c>
      <c r="F1331" s="1" t="s">
        <v>19</v>
      </c>
      <c r="G1331" s="2">
        <v>44567</v>
      </c>
      <c r="H1331" s="1" t="s">
        <v>4005</v>
      </c>
      <c r="I1331" s="1" t="s">
        <v>4006</v>
      </c>
      <c r="J1331" s="1" t="s">
        <v>42</v>
      </c>
      <c r="K1331">
        <v>24557.935399688347</v>
      </c>
      <c r="L1331">
        <v>119</v>
      </c>
      <c r="M1331" s="1" t="s">
        <v>23</v>
      </c>
      <c r="N1331" s="2">
        <v>44570</v>
      </c>
      <c r="O1331" s="1" t="s">
        <v>43</v>
      </c>
      <c r="P1331" s="1" t="s">
        <v>25</v>
      </c>
      <c r="Q1331">
        <v>3</v>
      </c>
      <c r="R1331" s="1" t="s">
        <v>44</v>
      </c>
    </row>
    <row r="1332" spans="1:18" ht="13.8" x14ac:dyDescent="0.25">
      <c r="A1332" s="1" t="s">
        <v>4007</v>
      </c>
      <c r="B13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2" s="10">
        <v>82</v>
      </c>
      <c r="D1332" s="1" t="s">
        <v>17</v>
      </c>
      <c r="E1332" s="1" t="s">
        <v>130</v>
      </c>
      <c r="F1332" s="1" t="s">
        <v>47</v>
      </c>
      <c r="G1332" s="2">
        <v>44055</v>
      </c>
      <c r="H1332" s="1" t="s">
        <v>4008</v>
      </c>
      <c r="I1332" s="1" t="s">
        <v>4009</v>
      </c>
      <c r="J1332" s="1" t="s">
        <v>42</v>
      </c>
      <c r="K1332">
        <v>23437.296075334325</v>
      </c>
      <c r="L1332">
        <v>120</v>
      </c>
      <c r="M1332" s="1" t="s">
        <v>33</v>
      </c>
      <c r="N1332" s="2">
        <v>44081</v>
      </c>
      <c r="O1332" s="1" t="s">
        <v>56</v>
      </c>
      <c r="P1332" s="1" t="s">
        <v>35</v>
      </c>
      <c r="Q1332">
        <v>26</v>
      </c>
      <c r="R1332" s="1" t="s">
        <v>44</v>
      </c>
    </row>
    <row r="1333" spans="1:18" ht="13.8" x14ac:dyDescent="0.25">
      <c r="A1333" s="1" t="s">
        <v>4010</v>
      </c>
      <c r="B13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3" s="10">
        <v>22</v>
      </c>
      <c r="D1333" s="1" t="s">
        <v>38</v>
      </c>
      <c r="E1333" s="1" t="s">
        <v>53</v>
      </c>
      <c r="F1333" s="1" t="s">
        <v>81</v>
      </c>
      <c r="G1333" s="2">
        <v>44825</v>
      </c>
      <c r="H1333" s="1" t="s">
        <v>4011</v>
      </c>
      <c r="I1333" s="1" t="s">
        <v>4012</v>
      </c>
      <c r="J1333" s="1" t="s">
        <v>62</v>
      </c>
      <c r="K1333">
        <v>12074.068569831332</v>
      </c>
      <c r="L1333">
        <v>220</v>
      </c>
      <c r="M1333" s="1" t="s">
        <v>23</v>
      </c>
      <c r="N1333" s="2">
        <v>44833</v>
      </c>
      <c r="O1333" s="1" t="s">
        <v>34</v>
      </c>
      <c r="P1333" s="1" t="s">
        <v>51</v>
      </c>
      <c r="Q1333">
        <v>8</v>
      </c>
      <c r="R1333" s="1" t="s">
        <v>26</v>
      </c>
    </row>
    <row r="1334" spans="1:18" ht="13.8" x14ac:dyDescent="0.25">
      <c r="A1334" s="1" t="s">
        <v>4013</v>
      </c>
      <c r="B13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4" s="10">
        <v>76</v>
      </c>
      <c r="D1334" s="1" t="s">
        <v>17</v>
      </c>
      <c r="E1334" s="1" t="s">
        <v>64</v>
      </c>
      <c r="F1334" s="1" t="s">
        <v>98</v>
      </c>
      <c r="G1334" s="2">
        <v>44838</v>
      </c>
      <c r="H1334" s="1" t="s">
        <v>4014</v>
      </c>
      <c r="I1334" s="1" t="s">
        <v>4015</v>
      </c>
      <c r="J1334" s="1" t="s">
        <v>62</v>
      </c>
      <c r="K1334">
        <v>26434.271210819643</v>
      </c>
      <c r="L1334">
        <v>354</v>
      </c>
      <c r="M1334" s="1" t="s">
        <v>23</v>
      </c>
      <c r="N1334" s="2">
        <v>44841</v>
      </c>
      <c r="O1334" s="1" t="s">
        <v>84</v>
      </c>
      <c r="P1334" s="1" t="s">
        <v>25</v>
      </c>
      <c r="Q1334">
        <v>3</v>
      </c>
      <c r="R1334" s="1" t="s">
        <v>44</v>
      </c>
    </row>
    <row r="1335" spans="1:18" ht="13.8" x14ac:dyDescent="0.25">
      <c r="A1335" s="1" t="s">
        <v>4016</v>
      </c>
      <c r="B13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35" s="10">
        <v>26</v>
      </c>
      <c r="D1335" s="1" t="s">
        <v>17</v>
      </c>
      <c r="E1335" s="1" t="s">
        <v>39</v>
      </c>
      <c r="F1335" s="1" t="s">
        <v>29</v>
      </c>
      <c r="G1335" s="2">
        <v>45222</v>
      </c>
      <c r="H1335" s="1" t="s">
        <v>4017</v>
      </c>
      <c r="I1335" s="1" t="s">
        <v>4018</v>
      </c>
      <c r="J1335" s="1" t="s">
        <v>62</v>
      </c>
      <c r="K1335">
        <v>38142.109678053472</v>
      </c>
      <c r="L1335">
        <v>313</v>
      </c>
      <c r="M1335" s="1" t="s">
        <v>23</v>
      </c>
      <c r="N1335" s="2">
        <v>45248</v>
      </c>
      <c r="O1335" s="1" t="s">
        <v>56</v>
      </c>
      <c r="P1335" s="1" t="s">
        <v>51</v>
      </c>
      <c r="Q1335">
        <v>26</v>
      </c>
      <c r="R1335" s="1" t="s">
        <v>26</v>
      </c>
    </row>
    <row r="1336" spans="1:18" ht="13.8" x14ac:dyDescent="0.25">
      <c r="A1336" s="1" t="s">
        <v>4019</v>
      </c>
      <c r="B13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6" s="10">
        <v>77</v>
      </c>
      <c r="D1336" s="1" t="s">
        <v>17</v>
      </c>
      <c r="E1336" s="1" t="s">
        <v>108</v>
      </c>
      <c r="F1336" s="1" t="s">
        <v>59</v>
      </c>
      <c r="G1336" s="2">
        <v>44746</v>
      </c>
      <c r="H1336" s="1" t="s">
        <v>4020</v>
      </c>
      <c r="I1336" s="1" t="s">
        <v>4021</v>
      </c>
      <c r="J1336" s="1" t="s">
        <v>32</v>
      </c>
      <c r="K1336">
        <v>3825.0925445786647</v>
      </c>
      <c r="L1336">
        <v>425</v>
      </c>
      <c r="M1336" s="1" t="s">
        <v>50</v>
      </c>
      <c r="N1336" s="2">
        <v>44772</v>
      </c>
      <c r="O1336" s="1" t="s">
        <v>84</v>
      </c>
      <c r="P1336" s="1" t="s">
        <v>25</v>
      </c>
      <c r="Q1336">
        <v>26</v>
      </c>
      <c r="R1336" s="1" t="s">
        <v>44</v>
      </c>
    </row>
    <row r="1337" spans="1:18" ht="13.8" x14ac:dyDescent="0.25">
      <c r="A1337" s="1" t="s">
        <v>4022</v>
      </c>
      <c r="B13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37" s="10">
        <v>77</v>
      </c>
      <c r="D1337" s="1" t="s">
        <v>38</v>
      </c>
      <c r="E1337" s="1" t="s">
        <v>39</v>
      </c>
      <c r="F1337" s="1" t="s">
        <v>29</v>
      </c>
      <c r="G1337" s="2">
        <v>44651</v>
      </c>
      <c r="H1337" s="1" t="s">
        <v>4023</v>
      </c>
      <c r="I1337" s="1" t="s">
        <v>4024</v>
      </c>
      <c r="J1337" s="1" t="s">
        <v>70</v>
      </c>
      <c r="K1337">
        <v>28157.617945996531</v>
      </c>
      <c r="L1337">
        <v>379</v>
      </c>
      <c r="M1337" s="1" t="s">
        <v>33</v>
      </c>
      <c r="N1337" s="2">
        <v>44672</v>
      </c>
      <c r="O1337" s="1" t="s">
        <v>43</v>
      </c>
      <c r="P1337" s="1" t="s">
        <v>35</v>
      </c>
      <c r="Q1337">
        <v>21</v>
      </c>
      <c r="R1337" s="1" t="s">
        <v>44</v>
      </c>
    </row>
    <row r="1338" spans="1:18" ht="13.8" x14ac:dyDescent="0.25">
      <c r="A1338" s="1" t="s">
        <v>4025</v>
      </c>
      <c r="B13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38" s="10">
        <v>43</v>
      </c>
      <c r="D1338" s="1" t="s">
        <v>17</v>
      </c>
      <c r="E1338" s="1" t="s">
        <v>53</v>
      </c>
      <c r="F1338" s="1" t="s">
        <v>81</v>
      </c>
      <c r="G1338" s="2">
        <v>43893</v>
      </c>
      <c r="H1338" s="1" t="s">
        <v>4026</v>
      </c>
      <c r="I1338" s="1" t="s">
        <v>4027</v>
      </c>
      <c r="J1338" s="1" t="s">
        <v>32</v>
      </c>
      <c r="K1338">
        <v>44211.016696409504</v>
      </c>
      <c r="L1338">
        <v>324</v>
      </c>
      <c r="M1338" s="1" t="s">
        <v>23</v>
      </c>
      <c r="N1338" s="2">
        <v>43905</v>
      </c>
      <c r="O1338" s="1" t="s">
        <v>34</v>
      </c>
      <c r="P1338" s="1" t="s">
        <v>51</v>
      </c>
      <c r="Q1338">
        <v>12</v>
      </c>
      <c r="R1338" s="1" t="s">
        <v>57</v>
      </c>
    </row>
    <row r="1339" spans="1:18" ht="13.8" x14ac:dyDescent="0.25">
      <c r="A1339" s="1" t="s">
        <v>4028</v>
      </c>
      <c r="B13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39" s="10">
        <v>18</v>
      </c>
      <c r="D1339" s="1" t="s">
        <v>38</v>
      </c>
      <c r="E1339" s="1" t="s">
        <v>46</v>
      </c>
      <c r="F1339" s="1" t="s">
        <v>81</v>
      </c>
      <c r="G1339" s="2">
        <v>44204</v>
      </c>
      <c r="H1339" s="1" t="s">
        <v>4029</v>
      </c>
      <c r="I1339" s="1" t="s">
        <v>4030</v>
      </c>
      <c r="J1339" s="1" t="s">
        <v>42</v>
      </c>
      <c r="K1339">
        <v>21072.767468832488</v>
      </c>
      <c r="L1339">
        <v>189</v>
      </c>
      <c r="M1339" s="1" t="s">
        <v>50</v>
      </c>
      <c r="N1339" s="2">
        <v>44224</v>
      </c>
      <c r="O1339" s="1" t="s">
        <v>24</v>
      </c>
      <c r="P1339" s="1" t="s">
        <v>35</v>
      </c>
      <c r="Q1339">
        <v>20</v>
      </c>
      <c r="R1339" s="1" t="s">
        <v>241</v>
      </c>
    </row>
    <row r="1340" spans="1:18" ht="13.8" x14ac:dyDescent="0.25">
      <c r="A1340" s="1" t="s">
        <v>4031</v>
      </c>
      <c r="B13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0" s="10">
        <v>71</v>
      </c>
      <c r="D1340" s="1" t="s">
        <v>17</v>
      </c>
      <c r="E1340" s="1" t="s">
        <v>108</v>
      </c>
      <c r="F1340" s="1" t="s">
        <v>47</v>
      </c>
      <c r="G1340" s="2">
        <v>44425</v>
      </c>
      <c r="H1340" s="1" t="s">
        <v>4032</v>
      </c>
      <c r="I1340" s="1" t="s">
        <v>4033</v>
      </c>
      <c r="J1340" s="1" t="s">
        <v>42</v>
      </c>
      <c r="K1340">
        <v>25100.38028154659</v>
      </c>
      <c r="L1340">
        <v>110</v>
      </c>
      <c r="M1340" s="1" t="s">
        <v>33</v>
      </c>
      <c r="N1340" s="2">
        <v>44446</v>
      </c>
      <c r="O1340" s="1" t="s">
        <v>34</v>
      </c>
      <c r="P1340" s="1" t="s">
        <v>25</v>
      </c>
      <c r="Q1340">
        <v>21</v>
      </c>
      <c r="R1340" s="1" t="s">
        <v>44</v>
      </c>
    </row>
    <row r="1341" spans="1:18" ht="13.8" x14ac:dyDescent="0.25">
      <c r="A1341" s="1" t="s">
        <v>4034</v>
      </c>
      <c r="B13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1" s="10">
        <v>77</v>
      </c>
      <c r="D1341" s="1" t="s">
        <v>17</v>
      </c>
      <c r="E1341" s="1" t="s">
        <v>39</v>
      </c>
      <c r="F1341" s="1" t="s">
        <v>81</v>
      </c>
      <c r="G1341" s="2">
        <v>45336</v>
      </c>
      <c r="H1341" s="1" t="s">
        <v>4035</v>
      </c>
      <c r="I1341" s="1" t="s">
        <v>4036</v>
      </c>
      <c r="J1341" s="1" t="s">
        <v>32</v>
      </c>
      <c r="K1341">
        <v>34006.63002182424</v>
      </c>
      <c r="L1341">
        <v>411</v>
      </c>
      <c r="M1341" s="1" t="s">
        <v>23</v>
      </c>
      <c r="N1341" s="2">
        <v>45340</v>
      </c>
      <c r="O1341" s="1" t="s">
        <v>24</v>
      </c>
      <c r="P1341" s="1" t="s">
        <v>51</v>
      </c>
      <c r="Q1341">
        <v>4</v>
      </c>
      <c r="R1341" s="1" t="s">
        <v>44</v>
      </c>
    </row>
    <row r="1342" spans="1:18" ht="13.8" x14ac:dyDescent="0.25">
      <c r="A1342" s="1" t="s">
        <v>4037</v>
      </c>
      <c r="B13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2" s="10">
        <v>34</v>
      </c>
      <c r="D1342" s="1" t="s">
        <v>17</v>
      </c>
      <c r="E1342" s="1" t="s">
        <v>64</v>
      </c>
      <c r="F1342" s="1" t="s">
        <v>81</v>
      </c>
      <c r="G1342" s="2">
        <v>44385</v>
      </c>
      <c r="H1342" s="1" t="s">
        <v>4038</v>
      </c>
      <c r="I1342" s="1" t="s">
        <v>4039</v>
      </c>
      <c r="J1342" s="1" t="s">
        <v>70</v>
      </c>
      <c r="K1342">
        <v>15343.042766926075</v>
      </c>
      <c r="L1342">
        <v>450</v>
      </c>
      <c r="M1342" s="1" t="s">
        <v>33</v>
      </c>
      <c r="N1342" s="2">
        <v>44398</v>
      </c>
      <c r="O1342" s="1" t="s">
        <v>24</v>
      </c>
      <c r="P1342" s="1" t="s">
        <v>25</v>
      </c>
      <c r="Q1342">
        <v>13</v>
      </c>
      <c r="R1342" s="1" t="s">
        <v>26</v>
      </c>
    </row>
    <row r="1343" spans="1:18" ht="13.8" x14ac:dyDescent="0.25">
      <c r="A1343" s="1" t="s">
        <v>4040</v>
      </c>
      <c r="B13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3" s="10">
        <v>63</v>
      </c>
      <c r="D1343" s="1" t="s">
        <v>17</v>
      </c>
      <c r="E1343" s="1" t="s">
        <v>108</v>
      </c>
      <c r="F1343" s="1" t="s">
        <v>47</v>
      </c>
      <c r="G1343" s="2">
        <v>43706</v>
      </c>
      <c r="H1343" s="1" t="s">
        <v>4041</v>
      </c>
      <c r="I1343" s="1" t="s">
        <v>4042</v>
      </c>
      <c r="J1343" s="1" t="s">
        <v>32</v>
      </c>
      <c r="K1343">
        <v>39934.841285285176</v>
      </c>
      <c r="L1343">
        <v>212</v>
      </c>
      <c r="M1343" s="1" t="s">
        <v>23</v>
      </c>
      <c r="N1343" s="2">
        <v>43729</v>
      </c>
      <c r="O1343" s="1" t="s">
        <v>34</v>
      </c>
      <c r="P1343" s="1" t="s">
        <v>51</v>
      </c>
      <c r="Q1343">
        <v>23</v>
      </c>
      <c r="R1343" s="1" t="s">
        <v>36</v>
      </c>
    </row>
    <row r="1344" spans="1:18" ht="13.8" x14ac:dyDescent="0.25">
      <c r="A1344" s="1" t="s">
        <v>4043</v>
      </c>
      <c r="B13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4" s="10">
        <v>77</v>
      </c>
      <c r="D1344" s="1" t="s">
        <v>17</v>
      </c>
      <c r="E1344" s="1" t="s">
        <v>28</v>
      </c>
      <c r="F1344" s="1" t="s">
        <v>29</v>
      </c>
      <c r="G1344" s="2">
        <v>45127</v>
      </c>
      <c r="H1344" s="1" t="s">
        <v>4044</v>
      </c>
      <c r="I1344" s="1" t="s">
        <v>4045</v>
      </c>
      <c r="J1344" s="1" t="s">
        <v>42</v>
      </c>
      <c r="K1344">
        <v>42829.632524723849</v>
      </c>
      <c r="L1344">
        <v>193</v>
      </c>
      <c r="M1344" s="1" t="s">
        <v>23</v>
      </c>
      <c r="N1344" s="2">
        <v>45152</v>
      </c>
      <c r="O1344" s="1" t="s">
        <v>84</v>
      </c>
      <c r="P1344" s="1" t="s">
        <v>51</v>
      </c>
      <c r="Q1344">
        <v>25</v>
      </c>
      <c r="R1344" s="1" t="s">
        <v>44</v>
      </c>
    </row>
    <row r="1345" spans="1:18" ht="13.8" x14ac:dyDescent="0.25">
      <c r="A1345" s="1" t="s">
        <v>4046</v>
      </c>
      <c r="B13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5" s="10">
        <v>70</v>
      </c>
      <c r="D1345" s="1" t="s">
        <v>17</v>
      </c>
      <c r="E1345" s="1" t="s">
        <v>39</v>
      </c>
      <c r="F1345" s="1" t="s">
        <v>47</v>
      </c>
      <c r="G1345" s="2">
        <v>43748</v>
      </c>
      <c r="H1345" s="1" t="s">
        <v>4047</v>
      </c>
      <c r="I1345" s="1" t="s">
        <v>4048</v>
      </c>
      <c r="J1345" s="1" t="s">
        <v>22</v>
      </c>
      <c r="K1345">
        <v>26499.4164252388</v>
      </c>
      <c r="L1345">
        <v>116</v>
      </c>
      <c r="M1345" s="1" t="s">
        <v>23</v>
      </c>
      <c r="N1345" s="2">
        <v>43765</v>
      </c>
      <c r="O1345" s="1" t="s">
        <v>43</v>
      </c>
      <c r="P1345" s="1" t="s">
        <v>25</v>
      </c>
      <c r="Q1345">
        <v>17</v>
      </c>
      <c r="R1345" s="1" t="s">
        <v>44</v>
      </c>
    </row>
    <row r="1346" spans="1:18" ht="13.8" x14ac:dyDescent="0.25">
      <c r="A1346" s="1" t="s">
        <v>4049</v>
      </c>
      <c r="B13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46" s="10">
        <v>26</v>
      </c>
      <c r="D1346" s="1" t="s">
        <v>17</v>
      </c>
      <c r="E1346" s="1" t="s">
        <v>130</v>
      </c>
      <c r="F1346" s="1" t="s">
        <v>81</v>
      </c>
      <c r="G1346" s="2">
        <v>43781</v>
      </c>
      <c r="H1346" s="1" t="s">
        <v>4050</v>
      </c>
      <c r="I1346" s="1" t="s">
        <v>4051</v>
      </c>
      <c r="J1346" s="1" t="s">
        <v>22</v>
      </c>
      <c r="K1346">
        <v>47839.770390371777</v>
      </c>
      <c r="L1346">
        <v>199</v>
      </c>
      <c r="M1346" s="1" t="s">
        <v>23</v>
      </c>
      <c r="N1346" s="2">
        <v>43785</v>
      </c>
      <c r="O1346" s="1" t="s">
        <v>56</v>
      </c>
      <c r="P1346" s="1" t="s">
        <v>25</v>
      </c>
      <c r="Q1346">
        <v>4</v>
      </c>
      <c r="R1346" s="1" t="s">
        <v>26</v>
      </c>
    </row>
    <row r="1347" spans="1:18" ht="13.8" x14ac:dyDescent="0.25">
      <c r="A1347" s="1" t="s">
        <v>4052</v>
      </c>
      <c r="B13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47" s="10">
        <v>36</v>
      </c>
      <c r="D1347" s="1" t="s">
        <v>17</v>
      </c>
      <c r="E1347" s="1" t="s">
        <v>46</v>
      </c>
      <c r="F1347" s="1" t="s">
        <v>59</v>
      </c>
      <c r="G1347" s="2">
        <v>43899</v>
      </c>
      <c r="H1347" s="1" t="s">
        <v>4053</v>
      </c>
      <c r="I1347" s="1" t="s">
        <v>4054</v>
      </c>
      <c r="J1347" s="1" t="s">
        <v>62</v>
      </c>
      <c r="K1347">
        <v>45412.659813186918</v>
      </c>
      <c r="L1347">
        <v>352</v>
      </c>
      <c r="M1347" s="1" t="s">
        <v>33</v>
      </c>
      <c r="N1347" s="2">
        <v>43924</v>
      </c>
      <c r="O1347" s="1" t="s">
        <v>24</v>
      </c>
      <c r="P1347" s="1" t="s">
        <v>51</v>
      </c>
      <c r="Q1347">
        <v>25</v>
      </c>
      <c r="R1347" s="1" t="s">
        <v>57</v>
      </c>
    </row>
    <row r="1348" spans="1:18" ht="13.8" x14ac:dyDescent="0.25">
      <c r="A1348" s="1" t="s">
        <v>4055</v>
      </c>
      <c r="B13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48" s="10">
        <v>68</v>
      </c>
      <c r="D1348" s="1" t="s">
        <v>38</v>
      </c>
      <c r="E1348" s="1" t="s">
        <v>28</v>
      </c>
      <c r="F1348" s="1" t="s">
        <v>81</v>
      </c>
      <c r="G1348" s="2">
        <v>44431</v>
      </c>
      <c r="H1348" s="1" t="s">
        <v>4056</v>
      </c>
      <c r="I1348" s="1" t="s">
        <v>4057</v>
      </c>
      <c r="J1348" s="1" t="s">
        <v>32</v>
      </c>
      <c r="K1348">
        <v>45476.561592137114</v>
      </c>
      <c r="L1348">
        <v>473</v>
      </c>
      <c r="M1348" s="1" t="s">
        <v>33</v>
      </c>
      <c r="N1348" s="2">
        <v>44457</v>
      </c>
      <c r="O1348" s="1" t="s">
        <v>56</v>
      </c>
      <c r="P1348" s="1" t="s">
        <v>51</v>
      </c>
      <c r="Q1348">
        <v>26</v>
      </c>
      <c r="R1348" s="1" t="s">
        <v>44</v>
      </c>
    </row>
    <row r="1349" spans="1:18" ht="13.8" x14ac:dyDescent="0.25">
      <c r="A1349" s="1" t="s">
        <v>4058</v>
      </c>
      <c r="B13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49" s="10">
        <v>51</v>
      </c>
      <c r="D1349" s="1" t="s">
        <v>17</v>
      </c>
      <c r="E1349" s="1" t="s">
        <v>46</v>
      </c>
      <c r="F1349" s="1" t="s">
        <v>59</v>
      </c>
      <c r="G1349" s="2">
        <v>45209</v>
      </c>
      <c r="H1349" s="1" t="s">
        <v>4059</v>
      </c>
      <c r="I1349" s="1" t="s">
        <v>4060</v>
      </c>
      <c r="J1349" s="1" t="s">
        <v>62</v>
      </c>
      <c r="K1349">
        <v>44926.673917424334</v>
      </c>
      <c r="L1349">
        <v>453</v>
      </c>
      <c r="M1349" s="1" t="s">
        <v>33</v>
      </c>
      <c r="N1349" s="2">
        <v>45214</v>
      </c>
      <c r="O1349" s="1" t="s">
        <v>24</v>
      </c>
      <c r="P1349" s="1" t="s">
        <v>35</v>
      </c>
      <c r="Q1349">
        <v>5</v>
      </c>
      <c r="R1349" s="1" t="s">
        <v>36</v>
      </c>
    </row>
    <row r="1350" spans="1:18" ht="13.8" x14ac:dyDescent="0.25">
      <c r="A1350" s="1" t="s">
        <v>4061</v>
      </c>
      <c r="B13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50" s="10">
        <v>46</v>
      </c>
      <c r="D1350" s="1" t="s">
        <v>38</v>
      </c>
      <c r="E1350" s="1" t="s">
        <v>130</v>
      </c>
      <c r="F1350" s="1" t="s">
        <v>98</v>
      </c>
      <c r="G1350" s="2">
        <v>44265</v>
      </c>
      <c r="H1350" s="1" t="s">
        <v>4062</v>
      </c>
      <c r="I1350" s="1" t="s">
        <v>4063</v>
      </c>
      <c r="J1350" s="1" t="s">
        <v>42</v>
      </c>
      <c r="K1350">
        <v>8017.510404335404</v>
      </c>
      <c r="L1350">
        <v>104</v>
      </c>
      <c r="M1350" s="1" t="s">
        <v>23</v>
      </c>
      <c r="N1350" s="2">
        <v>44267</v>
      </c>
      <c r="O1350" s="1" t="s">
        <v>84</v>
      </c>
      <c r="P1350" s="1" t="s">
        <v>51</v>
      </c>
      <c r="Q1350">
        <v>2</v>
      </c>
      <c r="R1350" s="1" t="s">
        <v>57</v>
      </c>
    </row>
    <row r="1351" spans="1:18" ht="13.8" x14ac:dyDescent="0.25">
      <c r="A1351" s="1" t="s">
        <v>4064</v>
      </c>
      <c r="B13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1" s="10">
        <v>58</v>
      </c>
      <c r="D1351" s="1" t="s">
        <v>17</v>
      </c>
      <c r="E1351" s="1" t="s">
        <v>39</v>
      </c>
      <c r="F1351" s="1" t="s">
        <v>98</v>
      </c>
      <c r="G1351" s="2">
        <v>44811</v>
      </c>
      <c r="H1351" s="1" t="s">
        <v>4065</v>
      </c>
      <c r="I1351" s="1" t="s">
        <v>4066</v>
      </c>
      <c r="J1351" s="1" t="s">
        <v>62</v>
      </c>
      <c r="K1351">
        <v>27565.260657289022</v>
      </c>
      <c r="L1351">
        <v>414</v>
      </c>
      <c r="M1351" s="1" t="s">
        <v>33</v>
      </c>
      <c r="N1351" s="2">
        <v>44833</v>
      </c>
      <c r="O1351" s="1" t="s">
        <v>24</v>
      </c>
      <c r="P1351" s="1" t="s">
        <v>25</v>
      </c>
      <c r="Q1351">
        <v>22</v>
      </c>
      <c r="R1351" s="1" t="s">
        <v>36</v>
      </c>
    </row>
    <row r="1352" spans="1:18" ht="13.8" x14ac:dyDescent="0.25">
      <c r="A1352" s="1" t="s">
        <v>4067</v>
      </c>
      <c r="B13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2" s="10">
        <v>38</v>
      </c>
      <c r="D1352" s="1" t="s">
        <v>38</v>
      </c>
      <c r="E1352" s="1" t="s">
        <v>64</v>
      </c>
      <c r="F1352" s="1" t="s">
        <v>81</v>
      </c>
      <c r="G1352" s="2">
        <v>45111</v>
      </c>
      <c r="H1352" s="1" t="s">
        <v>4068</v>
      </c>
      <c r="I1352" s="1" t="s">
        <v>4069</v>
      </c>
      <c r="J1352" s="1" t="s">
        <v>70</v>
      </c>
      <c r="K1352">
        <v>44442.610958378289</v>
      </c>
      <c r="L1352">
        <v>456</v>
      </c>
      <c r="M1352" s="1" t="s">
        <v>33</v>
      </c>
      <c r="N1352" s="2">
        <v>45124</v>
      </c>
      <c r="O1352" s="1" t="s">
        <v>34</v>
      </c>
      <c r="P1352" s="1" t="s">
        <v>51</v>
      </c>
      <c r="Q1352">
        <v>13</v>
      </c>
      <c r="R1352" s="1" t="s">
        <v>57</v>
      </c>
    </row>
    <row r="1353" spans="1:18" ht="13.8" x14ac:dyDescent="0.25">
      <c r="A1353" s="1" t="s">
        <v>4070</v>
      </c>
      <c r="B13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53" s="10">
        <v>55</v>
      </c>
      <c r="D1353" s="1" t="s">
        <v>38</v>
      </c>
      <c r="E1353" s="1" t="s">
        <v>46</v>
      </c>
      <c r="F1353" s="1" t="s">
        <v>98</v>
      </c>
      <c r="G1353" s="2">
        <v>44733</v>
      </c>
      <c r="H1353" s="1" t="s">
        <v>4071</v>
      </c>
      <c r="I1353" s="1" t="s">
        <v>1661</v>
      </c>
      <c r="J1353" s="1" t="s">
        <v>70</v>
      </c>
      <c r="K1353">
        <v>27643.32340185776</v>
      </c>
      <c r="L1353">
        <v>183</v>
      </c>
      <c r="M1353" s="1" t="s">
        <v>50</v>
      </c>
      <c r="N1353" s="2">
        <v>44740</v>
      </c>
      <c r="O1353" s="1" t="s">
        <v>43</v>
      </c>
      <c r="P1353" s="1" t="s">
        <v>25</v>
      </c>
      <c r="Q1353">
        <v>7</v>
      </c>
      <c r="R1353" s="1" t="s">
        <v>36</v>
      </c>
    </row>
    <row r="1354" spans="1:18" ht="13.8" x14ac:dyDescent="0.25">
      <c r="A1354" s="1" t="s">
        <v>4072</v>
      </c>
      <c r="B13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4" s="10">
        <v>77</v>
      </c>
      <c r="D1354" s="1" t="s">
        <v>17</v>
      </c>
      <c r="E1354" s="1" t="s">
        <v>130</v>
      </c>
      <c r="F1354" s="1" t="s">
        <v>19</v>
      </c>
      <c r="G1354" s="2">
        <v>43651</v>
      </c>
      <c r="H1354" s="1" t="s">
        <v>4073</v>
      </c>
      <c r="I1354" s="1" t="s">
        <v>4074</v>
      </c>
      <c r="J1354" s="1" t="s">
        <v>42</v>
      </c>
      <c r="K1354">
        <v>27530.229484054744</v>
      </c>
      <c r="L1354">
        <v>491</v>
      </c>
      <c r="M1354" s="1" t="s">
        <v>50</v>
      </c>
      <c r="N1354" s="2">
        <v>43661</v>
      </c>
      <c r="O1354" s="1" t="s">
        <v>24</v>
      </c>
      <c r="P1354" s="1" t="s">
        <v>35</v>
      </c>
      <c r="Q1354">
        <v>10</v>
      </c>
      <c r="R1354" s="1" t="s">
        <v>44</v>
      </c>
    </row>
    <row r="1355" spans="1:18" ht="13.8" x14ac:dyDescent="0.25">
      <c r="A1355" s="1" t="s">
        <v>4075</v>
      </c>
      <c r="B13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5" s="10">
        <v>72</v>
      </c>
      <c r="D1355" s="1" t="s">
        <v>38</v>
      </c>
      <c r="E1355" s="1" t="s">
        <v>108</v>
      </c>
      <c r="F1355" s="1" t="s">
        <v>81</v>
      </c>
      <c r="G1355" s="2">
        <v>43871</v>
      </c>
      <c r="H1355" s="1" t="s">
        <v>4076</v>
      </c>
      <c r="I1355" s="1" t="s">
        <v>4077</v>
      </c>
      <c r="J1355" s="1" t="s">
        <v>42</v>
      </c>
      <c r="K1355">
        <v>47601.551677905685</v>
      </c>
      <c r="L1355">
        <v>384</v>
      </c>
      <c r="M1355" s="1" t="s">
        <v>33</v>
      </c>
      <c r="N1355" s="2">
        <v>43875</v>
      </c>
      <c r="O1355" s="1" t="s">
        <v>84</v>
      </c>
      <c r="P1355" s="1" t="s">
        <v>35</v>
      </c>
      <c r="Q1355">
        <v>4</v>
      </c>
      <c r="R1355" s="1" t="s">
        <v>44</v>
      </c>
    </row>
    <row r="1356" spans="1:18" ht="13.8" x14ac:dyDescent="0.25">
      <c r="A1356" s="1" t="s">
        <v>4078</v>
      </c>
      <c r="B13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6" s="10">
        <v>26</v>
      </c>
      <c r="D1356" s="1" t="s">
        <v>38</v>
      </c>
      <c r="E1356" s="1" t="s">
        <v>108</v>
      </c>
      <c r="F1356" s="1" t="s">
        <v>98</v>
      </c>
      <c r="G1356" s="2">
        <v>44816</v>
      </c>
      <c r="H1356" s="1" t="s">
        <v>4079</v>
      </c>
      <c r="I1356" s="1" t="s">
        <v>3198</v>
      </c>
      <c r="J1356" s="1" t="s">
        <v>42</v>
      </c>
      <c r="K1356">
        <v>36680.269709519598</v>
      </c>
      <c r="L1356">
        <v>162</v>
      </c>
      <c r="M1356" s="1" t="s">
        <v>23</v>
      </c>
      <c r="N1356" s="2">
        <v>44823</v>
      </c>
      <c r="O1356" s="1" t="s">
        <v>24</v>
      </c>
      <c r="P1356" s="1" t="s">
        <v>35</v>
      </c>
      <c r="Q1356">
        <v>7</v>
      </c>
      <c r="R1356" s="1" t="s">
        <v>26</v>
      </c>
    </row>
    <row r="1357" spans="1:18" ht="13.8" x14ac:dyDescent="0.25">
      <c r="A1357" s="1" t="s">
        <v>4080</v>
      </c>
      <c r="B13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57" s="10">
        <v>29</v>
      </c>
      <c r="D1357" s="1" t="s">
        <v>38</v>
      </c>
      <c r="E1357" s="1" t="s">
        <v>130</v>
      </c>
      <c r="F1357" s="1" t="s">
        <v>59</v>
      </c>
      <c r="G1357" s="2">
        <v>44361</v>
      </c>
      <c r="H1357" s="1" t="s">
        <v>4081</v>
      </c>
      <c r="I1357" s="1" t="s">
        <v>4082</v>
      </c>
      <c r="J1357" s="1" t="s">
        <v>32</v>
      </c>
      <c r="K1357">
        <v>29560.986174907688</v>
      </c>
      <c r="L1357">
        <v>363</v>
      </c>
      <c r="M1357" s="1" t="s">
        <v>23</v>
      </c>
      <c r="N1357" s="2">
        <v>44378</v>
      </c>
      <c r="O1357" s="1" t="s">
        <v>56</v>
      </c>
      <c r="P1357" s="1" t="s">
        <v>25</v>
      </c>
      <c r="Q1357">
        <v>17</v>
      </c>
      <c r="R1357" s="1" t="s">
        <v>26</v>
      </c>
    </row>
    <row r="1358" spans="1:18" ht="13.8" x14ac:dyDescent="0.25">
      <c r="A1358" s="1" t="s">
        <v>4083</v>
      </c>
      <c r="B13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58" s="10">
        <v>85</v>
      </c>
      <c r="D1358" s="1" t="s">
        <v>38</v>
      </c>
      <c r="E1358" s="1" t="s">
        <v>39</v>
      </c>
      <c r="F1358" s="1" t="s">
        <v>19</v>
      </c>
      <c r="G1358" s="2">
        <v>44236</v>
      </c>
      <c r="H1358" s="1" t="s">
        <v>4084</v>
      </c>
      <c r="I1358" s="1" t="s">
        <v>4085</v>
      </c>
      <c r="J1358" s="1" t="s">
        <v>22</v>
      </c>
      <c r="K1358">
        <v>49121.411074509517</v>
      </c>
      <c r="L1358">
        <v>281</v>
      </c>
      <c r="M1358" s="1" t="s">
        <v>23</v>
      </c>
      <c r="N1358" s="2">
        <v>44264</v>
      </c>
      <c r="O1358" s="1" t="s">
        <v>56</v>
      </c>
      <c r="P1358" s="1" t="s">
        <v>35</v>
      </c>
      <c r="Q1358">
        <v>28</v>
      </c>
      <c r="R1358" s="1" t="s">
        <v>44</v>
      </c>
    </row>
    <row r="1359" spans="1:18" ht="13.8" x14ac:dyDescent="0.25">
      <c r="A1359" s="1" t="s">
        <v>4086</v>
      </c>
      <c r="B13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59" s="10">
        <v>37</v>
      </c>
      <c r="D1359" s="1" t="s">
        <v>38</v>
      </c>
      <c r="E1359" s="1" t="s">
        <v>28</v>
      </c>
      <c r="F1359" s="1" t="s">
        <v>19</v>
      </c>
      <c r="G1359" s="2">
        <v>45246</v>
      </c>
      <c r="H1359" s="1" t="s">
        <v>4087</v>
      </c>
      <c r="I1359" s="1" t="s">
        <v>4088</v>
      </c>
      <c r="J1359" s="1" t="s">
        <v>22</v>
      </c>
      <c r="K1359">
        <v>35722.02234543176</v>
      </c>
      <c r="L1359">
        <v>257</v>
      </c>
      <c r="M1359" s="1" t="s">
        <v>33</v>
      </c>
      <c r="N1359" s="2">
        <v>45263</v>
      </c>
      <c r="O1359" s="1" t="s">
        <v>24</v>
      </c>
      <c r="P1359" s="1" t="s">
        <v>35</v>
      </c>
      <c r="Q1359">
        <v>17</v>
      </c>
      <c r="R1359" s="1" t="s">
        <v>57</v>
      </c>
    </row>
    <row r="1360" spans="1:18" ht="13.8" x14ac:dyDescent="0.25">
      <c r="A1360" s="1" t="s">
        <v>4089</v>
      </c>
      <c r="B13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0" s="10">
        <v>69</v>
      </c>
      <c r="D1360" s="1" t="s">
        <v>38</v>
      </c>
      <c r="E1360" s="1" t="s">
        <v>39</v>
      </c>
      <c r="F1360" s="1" t="s">
        <v>59</v>
      </c>
      <c r="G1360" s="2">
        <v>44276</v>
      </c>
      <c r="H1360" s="1" t="s">
        <v>4090</v>
      </c>
      <c r="I1360" s="1" t="s">
        <v>4091</v>
      </c>
      <c r="J1360" s="1" t="s">
        <v>62</v>
      </c>
      <c r="K1360">
        <v>11202.346692134328</v>
      </c>
      <c r="L1360">
        <v>145</v>
      </c>
      <c r="M1360" s="1" t="s">
        <v>50</v>
      </c>
      <c r="N1360" s="2">
        <v>44280</v>
      </c>
      <c r="O1360" s="1" t="s">
        <v>43</v>
      </c>
      <c r="P1360" s="1" t="s">
        <v>51</v>
      </c>
      <c r="Q1360">
        <v>4</v>
      </c>
      <c r="R1360" s="1" t="s">
        <v>44</v>
      </c>
    </row>
    <row r="1361" spans="1:18" ht="13.8" x14ac:dyDescent="0.25">
      <c r="A1361" s="1" t="s">
        <v>4092</v>
      </c>
      <c r="B13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1" s="10">
        <v>27</v>
      </c>
      <c r="D1361" s="1" t="s">
        <v>17</v>
      </c>
      <c r="E1361" s="1" t="s">
        <v>18</v>
      </c>
      <c r="F1361" s="1" t="s">
        <v>47</v>
      </c>
      <c r="G1361" s="2">
        <v>44370</v>
      </c>
      <c r="H1361" s="1" t="s">
        <v>4093</v>
      </c>
      <c r="I1361" s="1" t="s">
        <v>4094</v>
      </c>
      <c r="J1361" s="1" t="s">
        <v>32</v>
      </c>
      <c r="K1361">
        <v>31555.500568845364</v>
      </c>
      <c r="L1361">
        <v>403</v>
      </c>
      <c r="M1361" s="1" t="s">
        <v>23</v>
      </c>
      <c r="N1361" s="2">
        <v>44400</v>
      </c>
      <c r="O1361" s="1" t="s">
        <v>43</v>
      </c>
      <c r="P1361" s="1" t="s">
        <v>25</v>
      </c>
      <c r="Q1361">
        <v>30</v>
      </c>
      <c r="R1361" s="1" t="s">
        <v>26</v>
      </c>
    </row>
    <row r="1362" spans="1:18" ht="13.8" x14ac:dyDescent="0.25">
      <c r="A1362" s="1" t="s">
        <v>4095</v>
      </c>
      <c r="B13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2" s="10">
        <v>77</v>
      </c>
      <c r="D1362" s="1" t="s">
        <v>17</v>
      </c>
      <c r="E1362" s="1" t="s">
        <v>108</v>
      </c>
      <c r="F1362" s="1" t="s">
        <v>29</v>
      </c>
      <c r="G1362" s="2">
        <v>45060</v>
      </c>
      <c r="H1362" s="1" t="s">
        <v>4096</v>
      </c>
      <c r="I1362" s="1" t="s">
        <v>4097</v>
      </c>
      <c r="J1362" s="1" t="s">
        <v>32</v>
      </c>
      <c r="K1362">
        <v>44075.252084266467</v>
      </c>
      <c r="L1362">
        <v>288</v>
      </c>
      <c r="M1362" s="1" t="s">
        <v>23</v>
      </c>
      <c r="N1362" s="2">
        <v>45073</v>
      </c>
      <c r="O1362" s="1" t="s">
        <v>56</v>
      </c>
      <c r="P1362" s="1" t="s">
        <v>51</v>
      </c>
      <c r="Q1362">
        <v>13</v>
      </c>
      <c r="R1362" s="1" t="s">
        <v>44</v>
      </c>
    </row>
    <row r="1363" spans="1:18" ht="13.8" x14ac:dyDescent="0.25">
      <c r="A1363" s="1" t="s">
        <v>4098</v>
      </c>
      <c r="B13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63" s="10">
        <v>55</v>
      </c>
      <c r="D1363" s="1" t="s">
        <v>38</v>
      </c>
      <c r="E1363" s="1" t="s">
        <v>18</v>
      </c>
      <c r="F1363" s="1" t="s">
        <v>29</v>
      </c>
      <c r="G1363" s="2">
        <v>45323</v>
      </c>
      <c r="H1363" s="1" t="s">
        <v>4099</v>
      </c>
      <c r="I1363" s="1" t="s">
        <v>4100</v>
      </c>
      <c r="J1363" s="1" t="s">
        <v>62</v>
      </c>
      <c r="K1363">
        <v>26408.469156782223</v>
      </c>
      <c r="L1363">
        <v>236</v>
      </c>
      <c r="M1363" s="1" t="s">
        <v>50</v>
      </c>
      <c r="N1363" s="2">
        <v>45343</v>
      </c>
      <c r="O1363" s="1" t="s">
        <v>24</v>
      </c>
      <c r="P1363" s="1" t="s">
        <v>51</v>
      </c>
      <c r="Q1363">
        <v>20</v>
      </c>
      <c r="R1363" s="1" t="s">
        <v>36</v>
      </c>
    </row>
    <row r="1364" spans="1:18" ht="13.8" x14ac:dyDescent="0.25">
      <c r="A1364" s="1" t="s">
        <v>4101</v>
      </c>
      <c r="B13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4" s="10">
        <v>75</v>
      </c>
      <c r="D1364" s="1" t="s">
        <v>17</v>
      </c>
      <c r="E1364" s="1" t="s">
        <v>46</v>
      </c>
      <c r="F1364" s="1" t="s">
        <v>98</v>
      </c>
      <c r="G1364" s="2">
        <v>45097</v>
      </c>
      <c r="H1364" s="1" t="s">
        <v>4102</v>
      </c>
      <c r="I1364" s="1" t="s">
        <v>4103</v>
      </c>
      <c r="J1364" s="1" t="s">
        <v>32</v>
      </c>
      <c r="K1364">
        <v>43770.11791232165</v>
      </c>
      <c r="L1364">
        <v>193</v>
      </c>
      <c r="M1364" s="1" t="s">
        <v>33</v>
      </c>
      <c r="N1364" s="2">
        <v>45115</v>
      </c>
      <c r="O1364" s="1" t="s">
        <v>84</v>
      </c>
      <c r="P1364" s="1" t="s">
        <v>51</v>
      </c>
      <c r="Q1364">
        <v>18</v>
      </c>
      <c r="R1364" s="1" t="s">
        <v>44</v>
      </c>
    </row>
    <row r="1365" spans="1:18" ht="13.8" x14ac:dyDescent="0.25">
      <c r="A1365" s="1" t="s">
        <v>4104</v>
      </c>
      <c r="B13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5" s="10">
        <v>74</v>
      </c>
      <c r="D1365" s="1" t="s">
        <v>38</v>
      </c>
      <c r="E1365" s="1" t="s">
        <v>130</v>
      </c>
      <c r="F1365" s="1" t="s">
        <v>59</v>
      </c>
      <c r="G1365" s="2">
        <v>43804</v>
      </c>
      <c r="H1365" s="1" t="s">
        <v>4105</v>
      </c>
      <c r="I1365" s="1" t="s">
        <v>4106</v>
      </c>
      <c r="J1365" s="1" t="s">
        <v>42</v>
      </c>
      <c r="K1365">
        <v>3353.6354188244195</v>
      </c>
      <c r="L1365">
        <v>406</v>
      </c>
      <c r="M1365" s="1" t="s">
        <v>33</v>
      </c>
      <c r="N1365" s="2">
        <v>43805</v>
      </c>
      <c r="O1365" s="1" t="s">
        <v>84</v>
      </c>
      <c r="P1365" s="1" t="s">
        <v>51</v>
      </c>
      <c r="Q1365">
        <v>1</v>
      </c>
      <c r="R1365" s="1" t="s">
        <v>44</v>
      </c>
    </row>
    <row r="1366" spans="1:18" ht="13.8" x14ac:dyDescent="0.25">
      <c r="A1366" s="1" t="s">
        <v>4107</v>
      </c>
      <c r="B13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6" s="10">
        <v>38</v>
      </c>
      <c r="D1366" s="1" t="s">
        <v>17</v>
      </c>
      <c r="E1366" s="1" t="s">
        <v>108</v>
      </c>
      <c r="F1366" s="1" t="s">
        <v>59</v>
      </c>
      <c r="G1366" s="2">
        <v>44522</v>
      </c>
      <c r="H1366" s="1" t="s">
        <v>4108</v>
      </c>
      <c r="I1366" s="1" t="s">
        <v>4109</v>
      </c>
      <c r="J1366" s="1" t="s">
        <v>42</v>
      </c>
      <c r="K1366">
        <v>34469.852590685259</v>
      </c>
      <c r="L1366">
        <v>255</v>
      </c>
      <c r="M1366" s="1" t="s">
        <v>33</v>
      </c>
      <c r="N1366" s="2">
        <v>44532</v>
      </c>
      <c r="O1366" s="1" t="s">
        <v>34</v>
      </c>
      <c r="P1366" s="1" t="s">
        <v>51</v>
      </c>
      <c r="Q1366">
        <v>10</v>
      </c>
      <c r="R1366" s="1" t="s">
        <v>57</v>
      </c>
    </row>
    <row r="1367" spans="1:18" ht="13.8" x14ac:dyDescent="0.25">
      <c r="A1367" s="1" t="s">
        <v>4110</v>
      </c>
      <c r="B13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67" s="10">
        <v>61</v>
      </c>
      <c r="D1367" s="1" t="s">
        <v>17</v>
      </c>
      <c r="E1367" s="1" t="s">
        <v>64</v>
      </c>
      <c r="F1367" s="1" t="s">
        <v>59</v>
      </c>
      <c r="G1367" s="2">
        <v>45136</v>
      </c>
      <c r="H1367" s="1" t="s">
        <v>4111</v>
      </c>
      <c r="I1367" s="1" t="s">
        <v>2702</v>
      </c>
      <c r="J1367" s="1" t="s">
        <v>32</v>
      </c>
      <c r="K1367">
        <v>30304.558382291209</v>
      </c>
      <c r="L1367">
        <v>273</v>
      </c>
      <c r="M1367" s="1" t="s">
        <v>33</v>
      </c>
      <c r="N1367" s="2">
        <v>45152</v>
      </c>
      <c r="O1367" s="1" t="s">
        <v>34</v>
      </c>
      <c r="P1367" s="1" t="s">
        <v>25</v>
      </c>
      <c r="Q1367">
        <v>16</v>
      </c>
      <c r="R1367" s="1" t="s">
        <v>36</v>
      </c>
    </row>
    <row r="1368" spans="1:18" ht="13.8" x14ac:dyDescent="0.25">
      <c r="A1368" s="1" t="s">
        <v>4112</v>
      </c>
      <c r="B13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68" s="10">
        <v>38</v>
      </c>
      <c r="D1368" s="1" t="s">
        <v>38</v>
      </c>
      <c r="E1368" s="1" t="s">
        <v>53</v>
      </c>
      <c r="F1368" s="1" t="s">
        <v>29</v>
      </c>
      <c r="G1368" s="2">
        <v>43609</v>
      </c>
      <c r="H1368" s="1" t="s">
        <v>4113</v>
      </c>
      <c r="I1368" s="1" t="s">
        <v>4114</v>
      </c>
      <c r="J1368" s="1" t="s">
        <v>70</v>
      </c>
      <c r="K1368">
        <v>20022.794459073972</v>
      </c>
      <c r="L1368">
        <v>301</v>
      </c>
      <c r="M1368" s="1" t="s">
        <v>23</v>
      </c>
      <c r="N1368" s="2">
        <v>43632</v>
      </c>
      <c r="O1368" s="1" t="s">
        <v>24</v>
      </c>
      <c r="P1368" s="1" t="s">
        <v>35</v>
      </c>
      <c r="Q1368">
        <v>23</v>
      </c>
      <c r="R1368" s="1" t="s">
        <v>57</v>
      </c>
    </row>
    <row r="1369" spans="1:18" ht="13.8" x14ac:dyDescent="0.25">
      <c r="A1369" s="1" t="s">
        <v>4115</v>
      </c>
      <c r="B13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369" s="10">
        <v>28</v>
      </c>
      <c r="D1369" s="1" t="s">
        <v>17</v>
      </c>
      <c r="E1369" s="1" t="s">
        <v>28</v>
      </c>
      <c r="F1369" s="1" t="s">
        <v>19</v>
      </c>
      <c r="G1369" s="2">
        <v>44131</v>
      </c>
      <c r="H1369" s="1" t="s">
        <v>4116</v>
      </c>
      <c r="I1369" s="1" t="s">
        <v>4117</v>
      </c>
      <c r="J1369" s="1" t="s">
        <v>42</v>
      </c>
      <c r="K1369">
        <v>19993.538493329863</v>
      </c>
      <c r="L1369">
        <v>168</v>
      </c>
      <c r="M1369" s="1" t="s">
        <v>33</v>
      </c>
      <c r="N1369" s="2">
        <v>44146</v>
      </c>
      <c r="O1369" s="1" t="s">
        <v>56</v>
      </c>
      <c r="P1369" s="1" t="s">
        <v>25</v>
      </c>
      <c r="Q1369">
        <v>15</v>
      </c>
      <c r="R1369" s="1" t="s">
        <v>26</v>
      </c>
    </row>
    <row r="1370" spans="1:18" ht="13.8" x14ac:dyDescent="0.25">
      <c r="A1370" s="1" t="s">
        <v>4118</v>
      </c>
      <c r="B13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0" s="10">
        <v>65</v>
      </c>
      <c r="D1370" s="1" t="s">
        <v>17</v>
      </c>
      <c r="E1370" s="1" t="s">
        <v>39</v>
      </c>
      <c r="F1370" s="1" t="s">
        <v>29</v>
      </c>
      <c r="G1370" s="2">
        <v>44092</v>
      </c>
      <c r="H1370" s="1" t="s">
        <v>4119</v>
      </c>
      <c r="I1370" s="1" t="s">
        <v>2128</v>
      </c>
      <c r="J1370" s="1" t="s">
        <v>62</v>
      </c>
      <c r="K1370">
        <v>29921.443069858651</v>
      </c>
      <c r="L1370">
        <v>369</v>
      </c>
      <c r="M1370" s="1" t="s">
        <v>50</v>
      </c>
      <c r="N1370" s="2">
        <v>44113</v>
      </c>
      <c r="O1370" s="1" t="s">
        <v>34</v>
      </c>
      <c r="P1370" s="1" t="s">
        <v>25</v>
      </c>
      <c r="Q1370">
        <v>21</v>
      </c>
      <c r="R1370" s="1" t="s">
        <v>36</v>
      </c>
    </row>
    <row r="1371" spans="1:18" ht="13.8" x14ac:dyDescent="0.25">
      <c r="A1371" s="1" t="s">
        <v>4120</v>
      </c>
      <c r="B13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1" s="10">
        <v>44</v>
      </c>
      <c r="D1371" s="1" t="s">
        <v>38</v>
      </c>
      <c r="E1371" s="1" t="s">
        <v>130</v>
      </c>
      <c r="F1371" s="1" t="s">
        <v>98</v>
      </c>
      <c r="G1371" s="2">
        <v>43967</v>
      </c>
      <c r="H1371" s="1" t="s">
        <v>4121</v>
      </c>
      <c r="I1371" s="1" t="s">
        <v>4122</v>
      </c>
      <c r="J1371" s="1" t="s">
        <v>70</v>
      </c>
      <c r="K1371">
        <v>36508.848047709856</v>
      </c>
      <c r="L1371">
        <v>304</v>
      </c>
      <c r="M1371" s="1" t="s">
        <v>50</v>
      </c>
      <c r="N1371" s="2">
        <v>43977</v>
      </c>
      <c r="O1371" s="1" t="s">
        <v>84</v>
      </c>
      <c r="P1371" s="1" t="s">
        <v>25</v>
      </c>
      <c r="Q1371">
        <v>10</v>
      </c>
      <c r="R1371" s="1" t="s">
        <v>57</v>
      </c>
    </row>
    <row r="1372" spans="1:18" ht="13.8" x14ac:dyDescent="0.25">
      <c r="A1372" s="1" t="s">
        <v>4123</v>
      </c>
      <c r="B13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72" s="10">
        <v>58</v>
      </c>
      <c r="D1372" s="1" t="s">
        <v>17</v>
      </c>
      <c r="E1372" s="1" t="s">
        <v>18</v>
      </c>
      <c r="F1372" s="1" t="s">
        <v>29</v>
      </c>
      <c r="G1372" s="2">
        <v>43966</v>
      </c>
      <c r="H1372" s="1" t="s">
        <v>4124</v>
      </c>
      <c r="I1372" s="1" t="s">
        <v>4125</v>
      </c>
      <c r="J1372" s="1" t="s">
        <v>42</v>
      </c>
      <c r="K1372">
        <v>26697.182543844701</v>
      </c>
      <c r="L1372">
        <v>355</v>
      </c>
      <c r="M1372" s="1" t="s">
        <v>23</v>
      </c>
      <c r="N1372" s="2">
        <v>43993</v>
      </c>
      <c r="O1372" s="1" t="s">
        <v>43</v>
      </c>
      <c r="P1372" s="1" t="s">
        <v>51</v>
      </c>
      <c r="Q1372">
        <v>27</v>
      </c>
      <c r="R1372" s="1" t="s">
        <v>36</v>
      </c>
    </row>
    <row r="1373" spans="1:18" ht="13.8" x14ac:dyDescent="0.25">
      <c r="A1373" s="1" t="s">
        <v>4126</v>
      </c>
      <c r="B13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3" s="10">
        <v>38</v>
      </c>
      <c r="D1373" s="1" t="s">
        <v>38</v>
      </c>
      <c r="E1373" s="1" t="s">
        <v>53</v>
      </c>
      <c r="F1373" s="1" t="s">
        <v>29</v>
      </c>
      <c r="G1373" s="2">
        <v>44373</v>
      </c>
      <c r="H1373" s="1" t="s">
        <v>4127</v>
      </c>
      <c r="I1373" s="1" t="s">
        <v>4128</v>
      </c>
      <c r="J1373" s="1" t="s">
        <v>22</v>
      </c>
      <c r="K1373">
        <v>4289.0267560633374</v>
      </c>
      <c r="L1373">
        <v>441</v>
      </c>
      <c r="M1373" s="1" t="s">
        <v>50</v>
      </c>
      <c r="N1373" s="2">
        <v>44377</v>
      </c>
      <c r="O1373" s="1" t="s">
        <v>34</v>
      </c>
      <c r="P1373" s="1" t="s">
        <v>35</v>
      </c>
      <c r="Q1373">
        <v>4</v>
      </c>
      <c r="R1373" s="1" t="s">
        <v>57</v>
      </c>
    </row>
    <row r="1374" spans="1:18" ht="13.8" x14ac:dyDescent="0.25">
      <c r="A1374" s="1" t="s">
        <v>4129</v>
      </c>
      <c r="B13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4" s="10">
        <v>49</v>
      </c>
      <c r="D1374" s="1" t="s">
        <v>38</v>
      </c>
      <c r="E1374" s="1" t="s">
        <v>39</v>
      </c>
      <c r="F1374" s="1" t="s">
        <v>59</v>
      </c>
      <c r="G1374" s="2">
        <v>44237</v>
      </c>
      <c r="H1374" s="1" t="s">
        <v>4130</v>
      </c>
      <c r="I1374" s="1" t="s">
        <v>4131</v>
      </c>
      <c r="J1374" s="1" t="s">
        <v>70</v>
      </c>
      <c r="K1374">
        <v>34804.883955058976</v>
      </c>
      <c r="L1374">
        <v>456</v>
      </c>
      <c r="M1374" s="1" t="s">
        <v>23</v>
      </c>
      <c r="N1374" s="2">
        <v>44243</v>
      </c>
      <c r="O1374" s="1" t="s">
        <v>34</v>
      </c>
      <c r="P1374" s="1" t="s">
        <v>51</v>
      </c>
      <c r="Q1374">
        <v>6</v>
      </c>
      <c r="R1374" s="1" t="s">
        <v>57</v>
      </c>
    </row>
    <row r="1375" spans="1:18" ht="13.8" x14ac:dyDescent="0.25">
      <c r="A1375" s="1" t="s">
        <v>4132</v>
      </c>
      <c r="B13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75" s="10">
        <v>35</v>
      </c>
      <c r="D1375" s="1" t="s">
        <v>38</v>
      </c>
      <c r="E1375" s="1" t="s">
        <v>39</v>
      </c>
      <c r="F1375" s="1" t="s">
        <v>29</v>
      </c>
      <c r="G1375" s="2">
        <v>43974</v>
      </c>
      <c r="H1375" s="1" t="s">
        <v>4133</v>
      </c>
      <c r="I1375" s="1" t="s">
        <v>4134</v>
      </c>
      <c r="J1375" s="1" t="s">
        <v>70</v>
      </c>
      <c r="K1375">
        <v>2280.7449688351526</v>
      </c>
      <c r="L1375">
        <v>210</v>
      </c>
      <c r="M1375" s="1" t="s">
        <v>23</v>
      </c>
      <c r="N1375" s="2">
        <v>44004</v>
      </c>
      <c r="O1375" s="1" t="s">
        <v>84</v>
      </c>
      <c r="P1375" s="1" t="s">
        <v>51</v>
      </c>
      <c r="Q1375">
        <v>30</v>
      </c>
      <c r="R1375" s="1" t="s">
        <v>26</v>
      </c>
    </row>
    <row r="1376" spans="1:18" ht="13.8" x14ac:dyDescent="0.25">
      <c r="A1376" s="1" t="s">
        <v>4135</v>
      </c>
      <c r="B13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6" s="10">
        <v>45</v>
      </c>
      <c r="D1376" s="1" t="s">
        <v>38</v>
      </c>
      <c r="E1376" s="1" t="s">
        <v>46</v>
      </c>
      <c r="F1376" s="1" t="s">
        <v>19</v>
      </c>
      <c r="G1376" s="2">
        <v>44097</v>
      </c>
      <c r="H1376" s="1" t="s">
        <v>4136</v>
      </c>
      <c r="I1376" s="1" t="s">
        <v>4137</v>
      </c>
      <c r="J1376" s="1" t="s">
        <v>62</v>
      </c>
      <c r="K1376">
        <v>3290.1474014435234</v>
      </c>
      <c r="L1376">
        <v>208</v>
      </c>
      <c r="M1376" s="1" t="s">
        <v>50</v>
      </c>
      <c r="N1376" s="2">
        <v>44120</v>
      </c>
      <c r="O1376" s="1" t="s">
        <v>34</v>
      </c>
      <c r="P1376" s="1" t="s">
        <v>25</v>
      </c>
      <c r="Q1376">
        <v>23</v>
      </c>
      <c r="R1376" s="1" t="s">
        <v>57</v>
      </c>
    </row>
    <row r="1377" spans="1:18" ht="13.8" x14ac:dyDescent="0.25">
      <c r="A1377" s="1" t="s">
        <v>4138</v>
      </c>
      <c r="B13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77" s="10">
        <v>41</v>
      </c>
      <c r="D1377" s="1" t="s">
        <v>17</v>
      </c>
      <c r="E1377" s="1" t="s">
        <v>39</v>
      </c>
      <c r="F1377" s="1" t="s">
        <v>98</v>
      </c>
      <c r="G1377" s="2">
        <v>45100</v>
      </c>
      <c r="H1377" s="1" t="s">
        <v>4139</v>
      </c>
      <c r="I1377" s="1" t="s">
        <v>4140</v>
      </c>
      <c r="J1377" s="1" t="s">
        <v>22</v>
      </c>
      <c r="K1377">
        <v>44839.305941457962</v>
      </c>
      <c r="L1377">
        <v>138</v>
      </c>
      <c r="M1377" s="1" t="s">
        <v>33</v>
      </c>
      <c r="N1377" s="2">
        <v>45104</v>
      </c>
      <c r="O1377" s="1" t="s">
        <v>56</v>
      </c>
      <c r="P1377" s="1" t="s">
        <v>51</v>
      </c>
      <c r="Q1377">
        <v>4</v>
      </c>
      <c r="R1377" s="1" t="s">
        <v>57</v>
      </c>
    </row>
    <row r="1378" spans="1:18" ht="13.8" x14ac:dyDescent="0.25">
      <c r="A1378" s="1" t="s">
        <v>4141</v>
      </c>
      <c r="B13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8" s="10">
        <v>77</v>
      </c>
      <c r="D1378" s="1" t="s">
        <v>38</v>
      </c>
      <c r="E1378" s="1" t="s">
        <v>28</v>
      </c>
      <c r="F1378" s="1" t="s">
        <v>81</v>
      </c>
      <c r="G1378" s="2">
        <v>44490</v>
      </c>
      <c r="H1378" s="1" t="s">
        <v>3329</v>
      </c>
      <c r="I1378" s="1" t="s">
        <v>2559</v>
      </c>
      <c r="J1378" s="1" t="s">
        <v>32</v>
      </c>
      <c r="K1378">
        <v>15018.44214963639</v>
      </c>
      <c r="L1378">
        <v>473</v>
      </c>
      <c r="M1378" s="1" t="s">
        <v>50</v>
      </c>
      <c r="N1378" s="2">
        <v>44493</v>
      </c>
      <c r="O1378" s="1" t="s">
        <v>43</v>
      </c>
      <c r="P1378" s="1" t="s">
        <v>51</v>
      </c>
      <c r="Q1378">
        <v>3</v>
      </c>
      <c r="R1378" s="1" t="s">
        <v>44</v>
      </c>
    </row>
    <row r="1379" spans="1:18" ht="13.8" x14ac:dyDescent="0.25">
      <c r="A1379" s="1" t="s">
        <v>4142</v>
      </c>
      <c r="B13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79" s="10">
        <v>66</v>
      </c>
      <c r="D1379" s="1" t="s">
        <v>38</v>
      </c>
      <c r="E1379" s="1" t="s">
        <v>46</v>
      </c>
      <c r="F1379" s="1" t="s">
        <v>81</v>
      </c>
      <c r="G1379" s="2">
        <v>44831</v>
      </c>
      <c r="H1379" s="1" t="s">
        <v>4143</v>
      </c>
      <c r="I1379" s="1" t="s">
        <v>4144</v>
      </c>
      <c r="J1379" s="1" t="s">
        <v>70</v>
      </c>
      <c r="K1379">
        <v>23094.177054975171</v>
      </c>
      <c r="L1379">
        <v>384</v>
      </c>
      <c r="M1379" s="1" t="s">
        <v>23</v>
      </c>
      <c r="N1379" s="2">
        <v>44839</v>
      </c>
      <c r="O1379" s="1" t="s">
        <v>34</v>
      </c>
      <c r="P1379" s="1" t="s">
        <v>51</v>
      </c>
      <c r="Q1379">
        <v>8</v>
      </c>
      <c r="R1379" s="1" t="s">
        <v>44</v>
      </c>
    </row>
    <row r="1380" spans="1:18" ht="13.8" x14ac:dyDescent="0.25">
      <c r="A1380" s="1" t="s">
        <v>4145</v>
      </c>
      <c r="B13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0" s="10">
        <v>72</v>
      </c>
      <c r="D1380" s="1" t="s">
        <v>38</v>
      </c>
      <c r="E1380" s="1" t="s">
        <v>28</v>
      </c>
      <c r="F1380" s="1" t="s">
        <v>98</v>
      </c>
      <c r="G1380" s="2">
        <v>44147</v>
      </c>
      <c r="H1380" s="1" t="s">
        <v>4146</v>
      </c>
      <c r="I1380" s="1" t="s">
        <v>4147</v>
      </c>
      <c r="J1380" s="1" t="s">
        <v>42</v>
      </c>
      <c r="K1380">
        <v>49032.034271935903</v>
      </c>
      <c r="L1380">
        <v>128</v>
      </c>
      <c r="M1380" s="1" t="s">
        <v>23</v>
      </c>
      <c r="N1380" s="2">
        <v>44174</v>
      </c>
      <c r="O1380" s="1" t="s">
        <v>34</v>
      </c>
      <c r="P1380" s="1" t="s">
        <v>25</v>
      </c>
      <c r="Q1380">
        <v>27</v>
      </c>
      <c r="R1380" s="1" t="s">
        <v>44</v>
      </c>
    </row>
    <row r="1381" spans="1:18" ht="13.8" x14ac:dyDescent="0.25">
      <c r="A1381" s="1" t="s">
        <v>4148</v>
      </c>
      <c r="B13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1" s="10">
        <v>85</v>
      </c>
      <c r="D1381" s="1" t="s">
        <v>38</v>
      </c>
      <c r="E1381" s="1" t="s">
        <v>28</v>
      </c>
      <c r="F1381" s="1" t="s">
        <v>59</v>
      </c>
      <c r="G1381" s="2">
        <v>45229</v>
      </c>
      <c r="H1381" s="1" t="s">
        <v>4149</v>
      </c>
      <c r="I1381" s="1" t="s">
        <v>4150</v>
      </c>
      <c r="J1381" s="1" t="s">
        <v>70</v>
      </c>
      <c r="K1381">
        <v>27783.86720534557</v>
      </c>
      <c r="L1381">
        <v>326</v>
      </c>
      <c r="M1381" s="1" t="s">
        <v>23</v>
      </c>
      <c r="N1381" s="2">
        <v>45255</v>
      </c>
      <c r="O1381" s="1" t="s">
        <v>56</v>
      </c>
      <c r="P1381" s="1" t="s">
        <v>35</v>
      </c>
      <c r="Q1381">
        <v>26</v>
      </c>
      <c r="R1381" s="1" t="s">
        <v>44</v>
      </c>
    </row>
    <row r="1382" spans="1:18" ht="13.8" x14ac:dyDescent="0.25">
      <c r="A1382" s="1" t="s">
        <v>4151</v>
      </c>
      <c r="B13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2" s="10">
        <v>52</v>
      </c>
      <c r="D1382" s="1" t="s">
        <v>17</v>
      </c>
      <c r="E1382" s="1" t="s">
        <v>28</v>
      </c>
      <c r="F1382" s="1" t="s">
        <v>47</v>
      </c>
      <c r="G1382" s="2">
        <v>44581</v>
      </c>
      <c r="H1382" s="1" t="s">
        <v>4152</v>
      </c>
      <c r="I1382" s="1" t="s">
        <v>4153</v>
      </c>
      <c r="J1382" s="1" t="s">
        <v>32</v>
      </c>
      <c r="K1382">
        <v>16660.530070844536</v>
      </c>
      <c r="L1382">
        <v>409</v>
      </c>
      <c r="M1382" s="1" t="s">
        <v>23</v>
      </c>
      <c r="N1382" s="2">
        <v>44607</v>
      </c>
      <c r="O1382" s="1" t="s">
        <v>24</v>
      </c>
      <c r="P1382" s="1" t="s">
        <v>35</v>
      </c>
      <c r="Q1382">
        <v>26</v>
      </c>
      <c r="R1382" s="1" t="s">
        <v>36</v>
      </c>
    </row>
    <row r="1383" spans="1:18" ht="13.8" x14ac:dyDescent="0.25">
      <c r="A1383" s="1" t="s">
        <v>4154</v>
      </c>
      <c r="B13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3" s="10">
        <v>78</v>
      </c>
      <c r="D1383" s="1" t="s">
        <v>17</v>
      </c>
      <c r="E1383" s="1" t="s">
        <v>108</v>
      </c>
      <c r="F1383" s="1" t="s">
        <v>19</v>
      </c>
      <c r="G1383" s="2">
        <v>44544</v>
      </c>
      <c r="H1383" s="1" t="s">
        <v>4155</v>
      </c>
      <c r="I1383" s="1" t="s">
        <v>4156</v>
      </c>
      <c r="J1383" s="1" t="s">
        <v>42</v>
      </c>
      <c r="K1383">
        <v>28921.585463262869</v>
      </c>
      <c r="L1383">
        <v>359</v>
      </c>
      <c r="M1383" s="1" t="s">
        <v>33</v>
      </c>
      <c r="N1383" s="2">
        <v>44566</v>
      </c>
      <c r="O1383" s="1" t="s">
        <v>84</v>
      </c>
      <c r="P1383" s="1" t="s">
        <v>51</v>
      </c>
      <c r="Q1383">
        <v>22</v>
      </c>
      <c r="R1383" s="1" t="s">
        <v>44</v>
      </c>
    </row>
    <row r="1384" spans="1:18" ht="13.8" x14ac:dyDescent="0.25">
      <c r="A1384" s="1" t="s">
        <v>4157</v>
      </c>
      <c r="B13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84" s="10">
        <v>55</v>
      </c>
      <c r="D1384" s="1" t="s">
        <v>38</v>
      </c>
      <c r="E1384" s="1" t="s">
        <v>28</v>
      </c>
      <c r="F1384" s="1" t="s">
        <v>98</v>
      </c>
      <c r="G1384" s="2">
        <v>44664</v>
      </c>
      <c r="H1384" s="1" t="s">
        <v>4158</v>
      </c>
      <c r="I1384" s="1" t="s">
        <v>4159</v>
      </c>
      <c r="J1384" s="1" t="s">
        <v>42</v>
      </c>
      <c r="K1384">
        <v>27100.222471486784</v>
      </c>
      <c r="L1384">
        <v>397</v>
      </c>
      <c r="M1384" s="1" t="s">
        <v>50</v>
      </c>
      <c r="N1384" s="2">
        <v>44673</v>
      </c>
      <c r="O1384" s="1" t="s">
        <v>34</v>
      </c>
      <c r="P1384" s="1" t="s">
        <v>35</v>
      </c>
      <c r="Q1384">
        <v>9</v>
      </c>
      <c r="R1384" s="1" t="s">
        <v>36</v>
      </c>
    </row>
    <row r="1385" spans="1:18" ht="13.8" x14ac:dyDescent="0.25">
      <c r="A1385" s="1" t="s">
        <v>4160</v>
      </c>
      <c r="B13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385" s="10">
        <v>19</v>
      </c>
      <c r="D1385" s="1" t="s">
        <v>17</v>
      </c>
      <c r="E1385" s="1" t="s">
        <v>18</v>
      </c>
      <c r="F1385" s="1" t="s">
        <v>29</v>
      </c>
      <c r="G1385" s="2">
        <v>45378</v>
      </c>
      <c r="H1385" s="1" t="s">
        <v>4161</v>
      </c>
      <c r="I1385" s="1" t="s">
        <v>4162</v>
      </c>
      <c r="J1385" s="1" t="s">
        <v>22</v>
      </c>
      <c r="K1385">
        <v>37309.35215875852</v>
      </c>
      <c r="L1385">
        <v>431</v>
      </c>
      <c r="M1385" s="1" t="s">
        <v>33</v>
      </c>
      <c r="N1385" s="2">
        <v>45382</v>
      </c>
      <c r="O1385" s="1" t="s">
        <v>56</v>
      </c>
      <c r="P1385" s="1" t="s">
        <v>35</v>
      </c>
      <c r="Q1385">
        <v>4</v>
      </c>
      <c r="R1385" s="1" t="s">
        <v>26</v>
      </c>
    </row>
    <row r="1386" spans="1:18" ht="13.8" x14ac:dyDescent="0.25">
      <c r="A1386" s="1" t="s">
        <v>4163</v>
      </c>
      <c r="B13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6" s="10">
        <v>47</v>
      </c>
      <c r="D1386" s="1" t="s">
        <v>17</v>
      </c>
      <c r="E1386" s="1" t="s">
        <v>39</v>
      </c>
      <c r="F1386" s="1" t="s">
        <v>19</v>
      </c>
      <c r="G1386" s="2">
        <v>45369</v>
      </c>
      <c r="H1386" s="1" t="s">
        <v>4164</v>
      </c>
      <c r="I1386" s="1" t="s">
        <v>4165</v>
      </c>
      <c r="J1386" s="1" t="s">
        <v>70</v>
      </c>
      <c r="K1386">
        <v>23995.147396240416</v>
      </c>
      <c r="L1386">
        <v>302</v>
      </c>
      <c r="M1386" s="1" t="s">
        <v>23</v>
      </c>
      <c r="N1386" s="2">
        <v>45372</v>
      </c>
      <c r="O1386" s="1" t="s">
        <v>43</v>
      </c>
      <c r="P1386" s="1" t="s">
        <v>35</v>
      </c>
      <c r="Q1386">
        <v>3</v>
      </c>
      <c r="R1386" s="1" t="s">
        <v>57</v>
      </c>
    </row>
    <row r="1387" spans="1:18" ht="13.8" x14ac:dyDescent="0.25">
      <c r="A1387" s="1" t="s">
        <v>4166</v>
      </c>
      <c r="B13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87" s="10">
        <v>41</v>
      </c>
      <c r="D1387" s="1" t="s">
        <v>38</v>
      </c>
      <c r="E1387" s="1" t="s">
        <v>108</v>
      </c>
      <c r="F1387" s="1" t="s">
        <v>98</v>
      </c>
      <c r="G1387" s="2">
        <v>44932</v>
      </c>
      <c r="H1387" s="1" t="s">
        <v>4167</v>
      </c>
      <c r="I1387" s="1" t="s">
        <v>4168</v>
      </c>
      <c r="J1387" s="1" t="s">
        <v>62</v>
      </c>
      <c r="K1387">
        <v>43882.301533625177</v>
      </c>
      <c r="L1387">
        <v>434</v>
      </c>
      <c r="M1387" s="1" t="s">
        <v>50</v>
      </c>
      <c r="N1387" s="2">
        <v>44954</v>
      </c>
      <c r="O1387" s="1" t="s">
        <v>43</v>
      </c>
      <c r="P1387" s="1" t="s">
        <v>25</v>
      </c>
      <c r="Q1387">
        <v>22</v>
      </c>
      <c r="R1387" s="1" t="s">
        <v>57</v>
      </c>
    </row>
    <row r="1388" spans="1:18" ht="13.8" x14ac:dyDescent="0.25">
      <c r="A1388" s="1" t="s">
        <v>4169</v>
      </c>
      <c r="B13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88" s="10">
        <v>36</v>
      </c>
      <c r="D1388" s="1" t="s">
        <v>38</v>
      </c>
      <c r="E1388" s="1" t="s">
        <v>46</v>
      </c>
      <c r="F1388" s="1" t="s">
        <v>19</v>
      </c>
      <c r="G1388" s="2">
        <v>43711</v>
      </c>
      <c r="H1388" s="1" t="s">
        <v>4170</v>
      </c>
      <c r="I1388" s="1" t="s">
        <v>4171</v>
      </c>
      <c r="J1388" s="1" t="s">
        <v>62</v>
      </c>
      <c r="K1388">
        <v>21561.772386699358</v>
      </c>
      <c r="L1388">
        <v>127</v>
      </c>
      <c r="M1388" s="1" t="s">
        <v>23</v>
      </c>
      <c r="N1388" s="2">
        <v>43713</v>
      </c>
      <c r="O1388" s="1" t="s">
        <v>84</v>
      </c>
      <c r="P1388" s="1" t="s">
        <v>51</v>
      </c>
      <c r="Q1388">
        <v>2</v>
      </c>
      <c r="R1388" s="1" t="s">
        <v>57</v>
      </c>
    </row>
    <row r="1389" spans="1:18" ht="13.8" x14ac:dyDescent="0.25">
      <c r="A1389" s="1" t="s">
        <v>4172</v>
      </c>
      <c r="B13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89" s="10">
        <v>77</v>
      </c>
      <c r="D1389" s="1" t="s">
        <v>38</v>
      </c>
      <c r="E1389" s="1" t="s">
        <v>46</v>
      </c>
      <c r="F1389" s="1" t="s">
        <v>59</v>
      </c>
      <c r="G1389" s="2">
        <v>44966</v>
      </c>
      <c r="H1389" s="1" t="s">
        <v>4173</v>
      </c>
      <c r="I1389" s="1" t="s">
        <v>4174</v>
      </c>
      <c r="J1389" s="1" t="s">
        <v>22</v>
      </c>
      <c r="K1389">
        <v>44206.13490424733</v>
      </c>
      <c r="L1389">
        <v>169</v>
      </c>
      <c r="M1389" s="1" t="s">
        <v>33</v>
      </c>
      <c r="N1389" s="2">
        <v>44988</v>
      </c>
      <c r="O1389" s="1" t="s">
        <v>24</v>
      </c>
      <c r="P1389" s="1" t="s">
        <v>25</v>
      </c>
      <c r="Q1389">
        <v>22</v>
      </c>
      <c r="R1389" s="1" t="s">
        <v>44</v>
      </c>
    </row>
    <row r="1390" spans="1:18" ht="13.8" x14ac:dyDescent="0.25">
      <c r="A1390" s="1" t="s">
        <v>4175</v>
      </c>
      <c r="B13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0" s="10">
        <v>55</v>
      </c>
      <c r="D1390" s="1" t="s">
        <v>17</v>
      </c>
      <c r="E1390" s="1" t="s">
        <v>18</v>
      </c>
      <c r="F1390" s="1" t="s">
        <v>81</v>
      </c>
      <c r="G1390" s="2">
        <v>44651</v>
      </c>
      <c r="H1390" s="1" t="s">
        <v>4176</v>
      </c>
      <c r="I1390" s="1" t="s">
        <v>3744</v>
      </c>
      <c r="J1390" s="1" t="s">
        <v>22</v>
      </c>
      <c r="K1390">
        <v>17463.242401886731</v>
      </c>
      <c r="L1390">
        <v>329</v>
      </c>
      <c r="M1390" s="1" t="s">
        <v>23</v>
      </c>
      <c r="N1390" s="2">
        <v>44654</v>
      </c>
      <c r="O1390" s="1" t="s">
        <v>43</v>
      </c>
      <c r="P1390" s="1" t="s">
        <v>25</v>
      </c>
      <c r="Q1390">
        <v>3</v>
      </c>
      <c r="R1390" s="1" t="s">
        <v>36</v>
      </c>
    </row>
    <row r="1391" spans="1:18" ht="13.8" x14ac:dyDescent="0.25">
      <c r="A1391" s="1" t="s">
        <v>4177</v>
      </c>
      <c r="B13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1" s="10">
        <v>50</v>
      </c>
      <c r="D1391" s="1" t="s">
        <v>38</v>
      </c>
      <c r="E1391" s="1" t="s">
        <v>64</v>
      </c>
      <c r="F1391" s="1" t="s">
        <v>29</v>
      </c>
      <c r="G1391" s="2">
        <v>43814</v>
      </c>
      <c r="H1391" s="1" t="s">
        <v>4178</v>
      </c>
      <c r="I1391" s="1" t="s">
        <v>4179</v>
      </c>
      <c r="J1391" s="1" t="s">
        <v>42</v>
      </c>
      <c r="K1391">
        <v>45885.548268368206</v>
      </c>
      <c r="L1391">
        <v>427</v>
      </c>
      <c r="M1391" s="1" t="s">
        <v>33</v>
      </c>
      <c r="N1391" s="2">
        <v>43835</v>
      </c>
      <c r="O1391" s="1" t="s">
        <v>43</v>
      </c>
      <c r="P1391" s="1" t="s">
        <v>35</v>
      </c>
      <c r="Q1391">
        <v>21</v>
      </c>
      <c r="R1391" s="1" t="s">
        <v>57</v>
      </c>
    </row>
    <row r="1392" spans="1:18" ht="13.8" x14ac:dyDescent="0.25">
      <c r="A1392" s="1" t="s">
        <v>4180</v>
      </c>
      <c r="B13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2" s="10">
        <v>72</v>
      </c>
      <c r="D1392" s="1" t="s">
        <v>38</v>
      </c>
      <c r="E1392" s="1" t="s">
        <v>64</v>
      </c>
      <c r="F1392" s="1" t="s">
        <v>98</v>
      </c>
      <c r="G1392" s="2">
        <v>44632</v>
      </c>
      <c r="H1392" s="1" t="s">
        <v>4181</v>
      </c>
      <c r="I1392" s="1" t="s">
        <v>4182</v>
      </c>
      <c r="J1392" s="1" t="s">
        <v>62</v>
      </c>
      <c r="K1392">
        <v>7538.4119775533172</v>
      </c>
      <c r="L1392">
        <v>340</v>
      </c>
      <c r="M1392" s="1" t="s">
        <v>23</v>
      </c>
      <c r="N1392" s="2">
        <v>44640</v>
      </c>
      <c r="O1392" s="1" t="s">
        <v>34</v>
      </c>
      <c r="P1392" s="1" t="s">
        <v>51</v>
      </c>
      <c r="Q1392">
        <v>8</v>
      </c>
      <c r="R1392" s="1" t="s">
        <v>44</v>
      </c>
    </row>
    <row r="1393" spans="1:18" ht="13.8" x14ac:dyDescent="0.25">
      <c r="A1393" s="1" t="s">
        <v>4183</v>
      </c>
      <c r="B13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393" s="10">
        <v>58</v>
      </c>
      <c r="D1393" s="1" t="s">
        <v>17</v>
      </c>
      <c r="E1393" s="1" t="s">
        <v>53</v>
      </c>
      <c r="F1393" s="1" t="s">
        <v>47</v>
      </c>
      <c r="G1393" s="2">
        <v>44989</v>
      </c>
      <c r="H1393" s="1" t="s">
        <v>4184</v>
      </c>
      <c r="I1393" s="1" t="s">
        <v>4185</v>
      </c>
      <c r="J1393" s="1" t="s">
        <v>32</v>
      </c>
      <c r="K1393">
        <v>7138.2067610583563</v>
      </c>
      <c r="L1393">
        <v>448</v>
      </c>
      <c r="M1393" s="1" t="s">
        <v>23</v>
      </c>
      <c r="N1393" s="2">
        <v>44999</v>
      </c>
      <c r="O1393" s="1" t="s">
        <v>84</v>
      </c>
      <c r="P1393" s="1" t="s">
        <v>51</v>
      </c>
      <c r="Q1393">
        <v>10</v>
      </c>
      <c r="R1393" s="1" t="s">
        <v>36</v>
      </c>
    </row>
    <row r="1394" spans="1:18" ht="13.8" x14ac:dyDescent="0.25">
      <c r="A1394" s="1" t="s">
        <v>4186</v>
      </c>
      <c r="B13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4" s="10">
        <v>76</v>
      </c>
      <c r="D1394" s="1" t="s">
        <v>17</v>
      </c>
      <c r="E1394" s="1" t="s">
        <v>64</v>
      </c>
      <c r="F1394" s="1" t="s">
        <v>81</v>
      </c>
      <c r="G1394" s="2">
        <v>43702</v>
      </c>
      <c r="H1394" s="1" t="s">
        <v>4187</v>
      </c>
      <c r="I1394" s="1" t="s">
        <v>4188</v>
      </c>
      <c r="J1394" s="1" t="s">
        <v>22</v>
      </c>
      <c r="K1394">
        <v>17338.246449370265</v>
      </c>
      <c r="L1394">
        <v>458</v>
      </c>
      <c r="M1394" s="1" t="s">
        <v>50</v>
      </c>
      <c r="N1394" s="2">
        <v>43731</v>
      </c>
      <c r="O1394" s="1" t="s">
        <v>34</v>
      </c>
      <c r="P1394" s="1" t="s">
        <v>25</v>
      </c>
      <c r="Q1394">
        <v>29</v>
      </c>
      <c r="R1394" s="1" t="s">
        <v>44</v>
      </c>
    </row>
    <row r="1395" spans="1:18" ht="13.8" x14ac:dyDescent="0.25">
      <c r="A1395" s="1" t="s">
        <v>4189</v>
      </c>
      <c r="B13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395" s="10">
        <v>50</v>
      </c>
      <c r="D1395" s="1" t="s">
        <v>38</v>
      </c>
      <c r="E1395" s="1" t="s">
        <v>64</v>
      </c>
      <c r="F1395" s="1" t="s">
        <v>29</v>
      </c>
      <c r="G1395" s="2">
        <v>44678</v>
      </c>
      <c r="H1395" s="1" t="s">
        <v>4190</v>
      </c>
      <c r="I1395" s="1" t="s">
        <v>4191</v>
      </c>
      <c r="J1395" s="1" t="s">
        <v>42</v>
      </c>
      <c r="K1395">
        <v>7093.9974615274259</v>
      </c>
      <c r="L1395">
        <v>257</v>
      </c>
      <c r="M1395" s="1" t="s">
        <v>33</v>
      </c>
      <c r="N1395" s="2">
        <v>44694</v>
      </c>
      <c r="O1395" s="1" t="s">
        <v>43</v>
      </c>
      <c r="P1395" s="1" t="s">
        <v>25</v>
      </c>
      <c r="Q1395">
        <v>16</v>
      </c>
      <c r="R1395" s="1" t="s">
        <v>57</v>
      </c>
    </row>
    <row r="1396" spans="1:18" ht="13.8" x14ac:dyDescent="0.25">
      <c r="A1396" s="1" t="s">
        <v>4192</v>
      </c>
      <c r="B13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6" s="10">
        <v>40</v>
      </c>
      <c r="D1396" s="1" t="s">
        <v>17</v>
      </c>
      <c r="E1396" s="1" t="s">
        <v>53</v>
      </c>
      <c r="F1396" s="1" t="s">
        <v>47</v>
      </c>
      <c r="G1396" s="2">
        <v>45320</v>
      </c>
      <c r="H1396" s="1" t="s">
        <v>4193</v>
      </c>
      <c r="I1396" s="1" t="s">
        <v>4194</v>
      </c>
      <c r="J1396" s="1" t="s">
        <v>22</v>
      </c>
      <c r="K1396">
        <v>32956.184445162748</v>
      </c>
      <c r="L1396">
        <v>232</v>
      </c>
      <c r="M1396" s="1" t="s">
        <v>50</v>
      </c>
      <c r="N1396" s="2">
        <v>45348</v>
      </c>
      <c r="O1396" s="1" t="s">
        <v>56</v>
      </c>
      <c r="P1396" s="1" t="s">
        <v>35</v>
      </c>
      <c r="Q1396">
        <v>28</v>
      </c>
      <c r="R1396" s="1" t="s">
        <v>57</v>
      </c>
    </row>
    <row r="1397" spans="1:18" ht="13.8" x14ac:dyDescent="0.25">
      <c r="A1397" s="1" t="s">
        <v>4195</v>
      </c>
      <c r="B13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7" s="10">
        <v>38</v>
      </c>
      <c r="D1397" s="1" t="s">
        <v>17</v>
      </c>
      <c r="E1397" s="1" t="s">
        <v>53</v>
      </c>
      <c r="F1397" s="1" t="s">
        <v>47</v>
      </c>
      <c r="G1397" s="2">
        <v>44268</v>
      </c>
      <c r="H1397" s="1" t="s">
        <v>4196</v>
      </c>
      <c r="I1397" s="1" t="s">
        <v>4197</v>
      </c>
      <c r="J1397" s="1" t="s">
        <v>70</v>
      </c>
      <c r="K1397">
        <v>17765.683704862662</v>
      </c>
      <c r="L1397">
        <v>367</v>
      </c>
      <c r="M1397" s="1" t="s">
        <v>23</v>
      </c>
      <c r="N1397" s="2">
        <v>44273</v>
      </c>
      <c r="O1397" s="1" t="s">
        <v>56</v>
      </c>
      <c r="P1397" s="1" t="s">
        <v>35</v>
      </c>
      <c r="Q1397">
        <v>5</v>
      </c>
      <c r="R1397" s="1" t="s">
        <v>57</v>
      </c>
    </row>
    <row r="1398" spans="1:18" ht="13.8" x14ac:dyDescent="0.25">
      <c r="A1398" s="1" t="s">
        <v>4198</v>
      </c>
      <c r="B13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398" s="10">
        <v>31</v>
      </c>
      <c r="D1398" s="1" t="s">
        <v>17</v>
      </c>
      <c r="E1398" s="1" t="s">
        <v>53</v>
      </c>
      <c r="F1398" s="1" t="s">
        <v>98</v>
      </c>
      <c r="G1398" s="2">
        <v>45258</v>
      </c>
      <c r="H1398" s="1" t="s">
        <v>4199</v>
      </c>
      <c r="I1398" s="1" t="s">
        <v>4200</v>
      </c>
      <c r="J1398" s="1" t="s">
        <v>62</v>
      </c>
      <c r="K1398">
        <v>30988.296317377502</v>
      </c>
      <c r="L1398">
        <v>135</v>
      </c>
      <c r="M1398" s="1" t="s">
        <v>33</v>
      </c>
      <c r="N1398" s="2">
        <v>45267</v>
      </c>
      <c r="O1398" s="1" t="s">
        <v>34</v>
      </c>
      <c r="P1398" s="1" t="s">
        <v>51</v>
      </c>
      <c r="Q1398">
        <v>9</v>
      </c>
      <c r="R1398" s="1" t="s">
        <v>26</v>
      </c>
    </row>
    <row r="1399" spans="1:18" ht="13.8" x14ac:dyDescent="0.25">
      <c r="A1399" s="1" t="s">
        <v>4201</v>
      </c>
      <c r="B13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399" s="10">
        <v>82</v>
      </c>
      <c r="D1399" s="1" t="s">
        <v>17</v>
      </c>
      <c r="E1399" s="1" t="s">
        <v>64</v>
      </c>
      <c r="F1399" s="1" t="s">
        <v>59</v>
      </c>
      <c r="G1399" s="2">
        <v>43976</v>
      </c>
      <c r="H1399" s="1" t="s">
        <v>4202</v>
      </c>
      <c r="I1399" s="1" t="s">
        <v>4203</v>
      </c>
      <c r="J1399" s="1" t="s">
        <v>42</v>
      </c>
      <c r="K1399">
        <v>14168.500889391682</v>
      </c>
      <c r="L1399">
        <v>427</v>
      </c>
      <c r="M1399" s="1" t="s">
        <v>50</v>
      </c>
      <c r="N1399" s="2">
        <v>43981</v>
      </c>
      <c r="O1399" s="1" t="s">
        <v>84</v>
      </c>
      <c r="P1399" s="1" t="s">
        <v>35</v>
      </c>
      <c r="Q1399">
        <v>5</v>
      </c>
      <c r="R1399" s="1" t="s">
        <v>44</v>
      </c>
    </row>
    <row r="1400" spans="1:18" ht="13.8" x14ac:dyDescent="0.25">
      <c r="A1400" s="1" t="s">
        <v>4204</v>
      </c>
      <c r="B14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0" s="10">
        <v>25</v>
      </c>
      <c r="D1400" s="1" t="s">
        <v>38</v>
      </c>
      <c r="E1400" s="1" t="s">
        <v>46</v>
      </c>
      <c r="F1400" s="1" t="s">
        <v>81</v>
      </c>
      <c r="G1400" s="2">
        <v>44593</v>
      </c>
      <c r="H1400" s="1" t="s">
        <v>4205</v>
      </c>
      <c r="I1400" s="1" t="s">
        <v>4206</v>
      </c>
      <c r="J1400" s="1" t="s">
        <v>62</v>
      </c>
      <c r="K1400">
        <v>11167.109258706716</v>
      </c>
      <c r="L1400">
        <v>140</v>
      </c>
      <c r="M1400" s="1" t="s">
        <v>23</v>
      </c>
      <c r="N1400" s="2">
        <v>44612</v>
      </c>
      <c r="O1400" s="1" t="s">
        <v>84</v>
      </c>
      <c r="P1400" s="1" t="s">
        <v>25</v>
      </c>
      <c r="Q1400">
        <v>19</v>
      </c>
      <c r="R1400" s="1" t="s">
        <v>26</v>
      </c>
    </row>
    <row r="1401" spans="1:18" ht="13.8" x14ac:dyDescent="0.25">
      <c r="A1401" s="1" t="s">
        <v>4207</v>
      </c>
      <c r="B14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1" s="10">
        <v>84</v>
      </c>
      <c r="D1401" s="1" t="s">
        <v>38</v>
      </c>
      <c r="E1401" s="1" t="s">
        <v>108</v>
      </c>
      <c r="F1401" s="1" t="s">
        <v>47</v>
      </c>
      <c r="G1401" s="2">
        <v>43867</v>
      </c>
      <c r="H1401" s="1" t="s">
        <v>4208</v>
      </c>
      <c r="I1401" s="1" t="s">
        <v>4209</v>
      </c>
      <c r="J1401" s="1" t="s">
        <v>42</v>
      </c>
      <c r="K1401">
        <v>16972.595476496856</v>
      </c>
      <c r="L1401">
        <v>374</v>
      </c>
      <c r="M1401" s="1" t="s">
        <v>33</v>
      </c>
      <c r="N1401" s="2">
        <v>43869</v>
      </c>
      <c r="O1401" s="1" t="s">
        <v>34</v>
      </c>
      <c r="P1401" s="1" t="s">
        <v>25</v>
      </c>
      <c r="Q1401">
        <v>2</v>
      </c>
      <c r="R1401" s="1" t="s">
        <v>44</v>
      </c>
    </row>
    <row r="1402" spans="1:18" ht="13.8" x14ac:dyDescent="0.25">
      <c r="A1402" s="1" t="s">
        <v>4210</v>
      </c>
      <c r="B14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02" s="10">
        <v>28</v>
      </c>
      <c r="D1402" s="1" t="s">
        <v>17</v>
      </c>
      <c r="E1402" s="1" t="s">
        <v>18</v>
      </c>
      <c r="F1402" s="1" t="s">
        <v>29</v>
      </c>
      <c r="G1402" s="2">
        <v>45330</v>
      </c>
      <c r="H1402" s="1" t="s">
        <v>4211</v>
      </c>
      <c r="I1402" s="1" t="s">
        <v>4212</v>
      </c>
      <c r="J1402" s="1" t="s">
        <v>42</v>
      </c>
      <c r="K1402">
        <v>44867.886285079359</v>
      </c>
      <c r="L1402">
        <v>266</v>
      </c>
      <c r="M1402" s="1" t="s">
        <v>23</v>
      </c>
      <c r="N1402" s="2">
        <v>45359</v>
      </c>
      <c r="O1402" s="1" t="s">
        <v>84</v>
      </c>
      <c r="P1402" s="1" t="s">
        <v>35</v>
      </c>
      <c r="Q1402">
        <v>29</v>
      </c>
      <c r="R1402" s="1" t="s">
        <v>26</v>
      </c>
    </row>
    <row r="1403" spans="1:18" ht="13.8" x14ac:dyDescent="0.25">
      <c r="A1403" s="1" t="s">
        <v>4213</v>
      </c>
      <c r="B14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3" s="10">
        <v>70</v>
      </c>
      <c r="D1403" s="1" t="s">
        <v>38</v>
      </c>
      <c r="E1403" s="1" t="s">
        <v>108</v>
      </c>
      <c r="F1403" s="1" t="s">
        <v>81</v>
      </c>
      <c r="G1403" s="2">
        <v>44966</v>
      </c>
      <c r="H1403" s="1" t="s">
        <v>4214</v>
      </c>
      <c r="I1403" s="1" t="s">
        <v>4215</v>
      </c>
      <c r="J1403" s="1" t="s">
        <v>32</v>
      </c>
      <c r="K1403">
        <v>7754.7569244473643</v>
      </c>
      <c r="L1403">
        <v>184</v>
      </c>
      <c r="M1403" s="1" t="s">
        <v>50</v>
      </c>
      <c r="N1403" s="2">
        <v>44970</v>
      </c>
      <c r="O1403" s="1" t="s">
        <v>84</v>
      </c>
      <c r="P1403" s="1" t="s">
        <v>25</v>
      </c>
      <c r="Q1403">
        <v>4</v>
      </c>
      <c r="R1403" s="1" t="s">
        <v>44</v>
      </c>
    </row>
    <row r="1404" spans="1:18" ht="13.8" x14ac:dyDescent="0.25">
      <c r="A1404" s="1" t="s">
        <v>4216</v>
      </c>
      <c r="B14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4" s="10">
        <v>63</v>
      </c>
      <c r="D1404" s="1" t="s">
        <v>17</v>
      </c>
      <c r="E1404" s="1" t="s">
        <v>108</v>
      </c>
      <c r="F1404" s="1" t="s">
        <v>19</v>
      </c>
      <c r="G1404" s="2">
        <v>44180</v>
      </c>
      <c r="H1404" s="1" t="s">
        <v>4217</v>
      </c>
      <c r="I1404" s="1" t="s">
        <v>4218</v>
      </c>
      <c r="J1404" s="1" t="s">
        <v>22</v>
      </c>
      <c r="K1404">
        <v>28356.685971565345</v>
      </c>
      <c r="L1404">
        <v>175</v>
      </c>
      <c r="M1404" s="1" t="s">
        <v>23</v>
      </c>
      <c r="N1404" s="2">
        <v>44188</v>
      </c>
      <c r="O1404" s="1" t="s">
        <v>24</v>
      </c>
      <c r="P1404" s="1" t="s">
        <v>51</v>
      </c>
      <c r="Q1404">
        <v>8</v>
      </c>
      <c r="R1404" s="1" t="s">
        <v>36</v>
      </c>
    </row>
    <row r="1405" spans="1:18" ht="13.8" x14ac:dyDescent="0.25">
      <c r="A1405" s="1" t="s">
        <v>4219</v>
      </c>
      <c r="B14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5" s="10">
        <v>70</v>
      </c>
      <c r="D1405" s="1" t="s">
        <v>38</v>
      </c>
      <c r="E1405" s="1" t="s">
        <v>53</v>
      </c>
      <c r="F1405" s="1" t="s">
        <v>59</v>
      </c>
      <c r="G1405" s="2">
        <v>45351</v>
      </c>
      <c r="H1405" s="1" t="s">
        <v>4220</v>
      </c>
      <c r="I1405" s="1" t="s">
        <v>4221</v>
      </c>
      <c r="J1405" s="1" t="s">
        <v>62</v>
      </c>
      <c r="K1405">
        <v>12869.428491816165</v>
      </c>
      <c r="L1405">
        <v>182</v>
      </c>
      <c r="M1405" s="1" t="s">
        <v>33</v>
      </c>
      <c r="N1405" s="2">
        <v>45367</v>
      </c>
      <c r="O1405" s="1" t="s">
        <v>43</v>
      </c>
      <c r="P1405" s="1" t="s">
        <v>35</v>
      </c>
      <c r="Q1405">
        <v>16</v>
      </c>
      <c r="R1405" s="1" t="s">
        <v>44</v>
      </c>
    </row>
    <row r="1406" spans="1:18" ht="13.8" x14ac:dyDescent="0.25">
      <c r="A1406" s="1" t="s">
        <v>4222</v>
      </c>
      <c r="B14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6" s="10">
        <v>66</v>
      </c>
      <c r="D1406" s="1" t="s">
        <v>38</v>
      </c>
      <c r="E1406" s="1" t="s">
        <v>108</v>
      </c>
      <c r="F1406" s="1" t="s">
        <v>81</v>
      </c>
      <c r="G1406" s="2">
        <v>45340</v>
      </c>
      <c r="H1406" s="1" t="s">
        <v>4223</v>
      </c>
      <c r="I1406" s="1" t="s">
        <v>4224</v>
      </c>
      <c r="J1406" s="1" t="s">
        <v>32</v>
      </c>
      <c r="K1406">
        <v>49125.375740889649</v>
      </c>
      <c r="L1406">
        <v>217</v>
      </c>
      <c r="M1406" s="1" t="s">
        <v>23</v>
      </c>
      <c r="N1406" s="2">
        <v>45362</v>
      </c>
      <c r="O1406" s="1" t="s">
        <v>56</v>
      </c>
      <c r="P1406" s="1" t="s">
        <v>35</v>
      </c>
      <c r="Q1406">
        <v>22</v>
      </c>
      <c r="R1406" s="1" t="s">
        <v>44</v>
      </c>
    </row>
    <row r="1407" spans="1:18" ht="13.8" x14ac:dyDescent="0.25">
      <c r="A1407" s="1" t="s">
        <v>4225</v>
      </c>
      <c r="B14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7" s="10">
        <v>72</v>
      </c>
      <c r="D1407" s="1" t="s">
        <v>38</v>
      </c>
      <c r="E1407" s="1" t="s">
        <v>28</v>
      </c>
      <c r="F1407" s="1" t="s">
        <v>81</v>
      </c>
      <c r="G1407" s="2">
        <v>45109</v>
      </c>
      <c r="H1407" s="1" t="s">
        <v>4226</v>
      </c>
      <c r="I1407" s="1" t="s">
        <v>4227</v>
      </c>
      <c r="J1407" s="1" t="s">
        <v>70</v>
      </c>
      <c r="K1407">
        <v>19950.755474496658</v>
      </c>
      <c r="L1407">
        <v>332</v>
      </c>
      <c r="M1407" s="1" t="s">
        <v>33</v>
      </c>
      <c r="N1407" s="2">
        <v>45124</v>
      </c>
      <c r="O1407" s="1" t="s">
        <v>84</v>
      </c>
      <c r="P1407" s="1" t="s">
        <v>35</v>
      </c>
      <c r="Q1407">
        <v>15</v>
      </c>
      <c r="R1407" s="1" t="s">
        <v>44</v>
      </c>
    </row>
    <row r="1408" spans="1:18" ht="13.8" x14ac:dyDescent="0.25">
      <c r="A1408" s="1" t="s">
        <v>4228</v>
      </c>
      <c r="B14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8" s="10">
        <v>76</v>
      </c>
      <c r="D1408" s="1" t="s">
        <v>38</v>
      </c>
      <c r="E1408" s="1" t="s">
        <v>53</v>
      </c>
      <c r="F1408" s="1" t="s">
        <v>47</v>
      </c>
      <c r="G1408" s="2">
        <v>43981</v>
      </c>
      <c r="H1408" s="1" t="s">
        <v>4229</v>
      </c>
      <c r="I1408" s="1" t="s">
        <v>4230</v>
      </c>
      <c r="J1408" s="1" t="s">
        <v>42</v>
      </c>
      <c r="K1408">
        <v>9747.6680928277328</v>
      </c>
      <c r="L1408">
        <v>261</v>
      </c>
      <c r="M1408" s="1" t="s">
        <v>23</v>
      </c>
      <c r="N1408" s="2">
        <v>44001</v>
      </c>
      <c r="O1408" s="1" t="s">
        <v>34</v>
      </c>
      <c r="P1408" s="1" t="s">
        <v>35</v>
      </c>
      <c r="Q1408">
        <v>20</v>
      </c>
      <c r="R1408" s="1" t="s">
        <v>44</v>
      </c>
    </row>
    <row r="1409" spans="1:18" ht="13.8" x14ac:dyDescent="0.25">
      <c r="A1409" s="1" t="s">
        <v>4231</v>
      </c>
      <c r="B14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09" s="10">
        <v>84</v>
      </c>
      <c r="D1409" s="1" t="s">
        <v>17</v>
      </c>
      <c r="E1409" s="1" t="s">
        <v>64</v>
      </c>
      <c r="F1409" s="1" t="s">
        <v>59</v>
      </c>
      <c r="G1409" s="2">
        <v>44302</v>
      </c>
      <c r="H1409" s="1" t="s">
        <v>4232</v>
      </c>
      <c r="I1409" s="1" t="s">
        <v>4233</v>
      </c>
      <c r="J1409" s="1" t="s">
        <v>42</v>
      </c>
      <c r="K1409">
        <v>44452.6681089552</v>
      </c>
      <c r="L1409">
        <v>380</v>
      </c>
      <c r="M1409" s="1" t="s">
        <v>33</v>
      </c>
      <c r="N1409" s="2">
        <v>44303</v>
      </c>
      <c r="O1409" s="1" t="s">
        <v>24</v>
      </c>
      <c r="P1409" s="1" t="s">
        <v>35</v>
      </c>
      <c r="Q1409">
        <v>1</v>
      </c>
      <c r="R1409" s="1" t="s">
        <v>44</v>
      </c>
    </row>
    <row r="1410" spans="1:18" ht="13.8" x14ac:dyDescent="0.25">
      <c r="A1410" s="1" t="s">
        <v>4234</v>
      </c>
      <c r="B14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0" s="10">
        <v>53</v>
      </c>
      <c r="D1410" s="1" t="s">
        <v>17</v>
      </c>
      <c r="E1410" s="1" t="s">
        <v>53</v>
      </c>
      <c r="F1410" s="1" t="s">
        <v>81</v>
      </c>
      <c r="G1410" s="2">
        <v>44455</v>
      </c>
      <c r="H1410" s="1" t="s">
        <v>4235</v>
      </c>
      <c r="I1410" s="1" t="s">
        <v>4236</v>
      </c>
      <c r="J1410" s="1" t="s">
        <v>62</v>
      </c>
      <c r="K1410">
        <v>40786.354475340981</v>
      </c>
      <c r="L1410">
        <v>357</v>
      </c>
      <c r="M1410" s="1" t="s">
        <v>50</v>
      </c>
      <c r="N1410" s="2">
        <v>44484</v>
      </c>
      <c r="O1410" s="1" t="s">
        <v>24</v>
      </c>
      <c r="P1410" s="1" t="s">
        <v>51</v>
      </c>
      <c r="Q1410">
        <v>29</v>
      </c>
      <c r="R1410" s="1" t="s">
        <v>36</v>
      </c>
    </row>
    <row r="1411" spans="1:18" ht="13.8" x14ac:dyDescent="0.25">
      <c r="A1411" s="1" t="s">
        <v>4237</v>
      </c>
      <c r="B14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1" s="10">
        <v>31</v>
      </c>
      <c r="D1411" s="1" t="s">
        <v>17</v>
      </c>
      <c r="E1411" s="1" t="s">
        <v>18</v>
      </c>
      <c r="F1411" s="1" t="s">
        <v>81</v>
      </c>
      <c r="G1411" s="2">
        <v>44400</v>
      </c>
      <c r="H1411" s="1" t="s">
        <v>4238</v>
      </c>
      <c r="I1411" s="1" t="s">
        <v>4239</v>
      </c>
      <c r="J1411" s="1" t="s">
        <v>62</v>
      </c>
      <c r="K1411">
        <v>28062.07813262707</v>
      </c>
      <c r="L1411">
        <v>222</v>
      </c>
      <c r="M1411" s="1" t="s">
        <v>50</v>
      </c>
      <c r="N1411" s="2">
        <v>44421</v>
      </c>
      <c r="O1411" s="1" t="s">
        <v>34</v>
      </c>
      <c r="P1411" s="1" t="s">
        <v>51</v>
      </c>
      <c r="Q1411">
        <v>21</v>
      </c>
      <c r="R1411" s="1" t="s">
        <v>26</v>
      </c>
    </row>
    <row r="1412" spans="1:18" ht="13.8" x14ac:dyDescent="0.25">
      <c r="A1412" s="1" t="s">
        <v>4240</v>
      </c>
      <c r="B14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2" s="10">
        <v>67</v>
      </c>
      <c r="D1412" s="1" t="s">
        <v>17</v>
      </c>
      <c r="E1412" s="1" t="s">
        <v>64</v>
      </c>
      <c r="F1412" s="1" t="s">
        <v>98</v>
      </c>
      <c r="G1412" s="2">
        <v>44267</v>
      </c>
      <c r="H1412" s="1" t="s">
        <v>4241</v>
      </c>
      <c r="I1412" s="1" t="s">
        <v>4242</v>
      </c>
      <c r="J1412" s="1" t="s">
        <v>42</v>
      </c>
      <c r="K1412">
        <v>1061.078136951669</v>
      </c>
      <c r="L1412">
        <v>335</v>
      </c>
      <c r="M1412" s="1" t="s">
        <v>23</v>
      </c>
      <c r="N1412" s="2">
        <v>44293</v>
      </c>
      <c r="O1412" s="1" t="s">
        <v>84</v>
      </c>
      <c r="P1412" s="1" t="s">
        <v>51</v>
      </c>
      <c r="Q1412">
        <v>26</v>
      </c>
      <c r="R1412" s="1" t="s">
        <v>44</v>
      </c>
    </row>
    <row r="1413" spans="1:18" ht="13.8" x14ac:dyDescent="0.25">
      <c r="A1413" s="1" t="s">
        <v>4243</v>
      </c>
      <c r="B14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13" s="10">
        <v>56</v>
      </c>
      <c r="D1413" s="1" t="s">
        <v>17</v>
      </c>
      <c r="E1413" s="1" t="s">
        <v>39</v>
      </c>
      <c r="F1413" s="1" t="s">
        <v>47</v>
      </c>
      <c r="G1413" s="2">
        <v>43611</v>
      </c>
      <c r="H1413" s="1" t="s">
        <v>4244</v>
      </c>
      <c r="I1413" s="1" t="s">
        <v>4245</v>
      </c>
      <c r="J1413" s="1" t="s">
        <v>62</v>
      </c>
      <c r="K1413">
        <v>13670.110311402241</v>
      </c>
      <c r="L1413">
        <v>482</v>
      </c>
      <c r="M1413" s="1" t="s">
        <v>23</v>
      </c>
      <c r="N1413" s="2">
        <v>43634</v>
      </c>
      <c r="O1413" s="1" t="s">
        <v>84</v>
      </c>
      <c r="P1413" s="1" t="s">
        <v>25</v>
      </c>
      <c r="Q1413">
        <v>23</v>
      </c>
      <c r="R1413" s="1" t="s">
        <v>36</v>
      </c>
    </row>
    <row r="1414" spans="1:18" ht="13.8" x14ac:dyDescent="0.25">
      <c r="A1414" s="1" t="s">
        <v>4246</v>
      </c>
      <c r="B14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14" s="10">
        <v>25</v>
      </c>
      <c r="D1414" s="1" t="s">
        <v>17</v>
      </c>
      <c r="E1414" s="1" t="s">
        <v>39</v>
      </c>
      <c r="F1414" s="1" t="s">
        <v>29</v>
      </c>
      <c r="G1414" s="2">
        <v>45231</v>
      </c>
      <c r="H1414" s="1" t="s">
        <v>4247</v>
      </c>
      <c r="I1414" s="1" t="s">
        <v>4248</v>
      </c>
      <c r="J1414" s="1" t="s">
        <v>70</v>
      </c>
      <c r="K1414">
        <v>20161.437409910479</v>
      </c>
      <c r="L1414">
        <v>169</v>
      </c>
      <c r="M1414" s="1" t="s">
        <v>23</v>
      </c>
      <c r="N1414" s="2">
        <v>45249</v>
      </c>
      <c r="O1414" s="1" t="s">
        <v>84</v>
      </c>
      <c r="P1414" s="1" t="s">
        <v>51</v>
      </c>
      <c r="Q1414">
        <v>18</v>
      </c>
      <c r="R1414" s="1" t="s">
        <v>26</v>
      </c>
    </row>
    <row r="1415" spans="1:18" ht="13.8" x14ac:dyDescent="0.25">
      <c r="A1415" s="1" t="s">
        <v>4249</v>
      </c>
      <c r="B14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5" s="10">
        <v>84</v>
      </c>
      <c r="D1415" s="1" t="s">
        <v>38</v>
      </c>
      <c r="E1415" s="1" t="s">
        <v>53</v>
      </c>
      <c r="F1415" s="1" t="s">
        <v>81</v>
      </c>
      <c r="G1415" s="2">
        <v>44723</v>
      </c>
      <c r="H1415" s="1" t="s">
        <v>4250</v>
      </c>
      <c r="I1415" s="1" t="s">
        <v>4251</v>
      </c>
      <c r="J1415" s="1" t="s">
        <v>62</v>
      </c>
      <c r="K1415">
        <v>2080.2559465312115</v>
      </c>
      <c r="L1415">
        <v>460</v>
      </c>
      <c r="M1415" s="1" t="s">
        <v>50</v>
      </c>
      <c r="N1415" s="2">
        <v>44727</v>
      </c>
      <c r="O1415" s="1" t="s">
        <v>24</v>
      </c>
      <c r="P1415" s="1" t="s">
        <v>35</v>
      </c>
      <c r="Q1415">
        <v>4</v>
      </c>
      <c r="R1415" s="1" t="s">
        <v>44</v>
      </c>
    </row>
    <row r="1416" spans="1:18" ht="13.8" x14ac:dyDescent="0.25">
      <c r="A1416" s="1" t="s">
        <v>4252</v>
      </c>
      <c r="B14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6" s="10">
        <v>80</v>
      </c>
      <c r="D1416" s="1" t="s">
        <v>17</v>
      </c>
      <c r="E1416" s="1" t="s">
        <v>39</v>
      </c>
      <c r="F1416" s="1" t="s">
        <v>98</v>
      </c>
      <c r="G1416" s="2">
        <v>44631</v>
      </c>
      <c r="H1416" s="1" t="s">
        <v>4253</v>
      </c>
      <c r="I1416" s="1" t="s">
        <v>4254</v>
      </c>
      <c r="J1416" s="1" t="s">
        <v>42</v>
      </c>
      <c r="K1416">
        <v>30322.532665874154</v>
      </c>
      <c r="L1416">
        <v>419</v>
      </c>
      <c r="M1416" s="1" t="s">
        <v>23</v>
      </c>
      <c r="N1416" s="2">
        <v>44660</v>
      </c>
      <c r="O1416" s="1" t="s">
        <v>24</v>
      </c>
      <c r="P1416" s="1" t="s">
        <v>35</v>
      </c>
      <c r="Q1416">
        <v>29</v>
      </c>
      <c r="R1416" s="1" t="s">
        <v>44</v>
      </c>
    </row>
    <row r="1417" spans="1:18" ht="13.8" x14ac:dyDescent="0.25">
      <c r="A1417" s="1" t="s">
        <v>4255</v>
      </c>
      <c r="B14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17" s="10">
        <v>41</v>
      </c>
      <c r="D1417" s="1" t="s">
        <v>17</v>
      </c>
      <c r="E1417" s="1" t="s">
        <v>39</v>
      </c>
      <c r="F1417" s="1" t="s">
        <v>59</v>
      </c>
      <c r="G1417" s="2">
        <v>45019</v>
      </c>
      <c r="H1417" s="1" t="s">
        <v>4256</v>
      </c>
      <c r="I1417" s="1" t="s">
        <v>4257</v>
      </c>
      <c r="J1417" s="1" t="s">
        <v>22</v>
      </c>
      <c r="K1417">
        <v>33256.489144175859</v>
      </c>
      <c r="L1417">
        <v>387</v>
      </c>
      <c r="M1417" s="1" t="s">
        <v>50</v>
      </c>
      <c r="N1417" s="2">
        <v>45032</v>
      </c>
      <c r="O1417" s="1" t="s">
        <v>24</v>
      </c>
      <c r="P1417" s="1" t="s">
        <v>35</v>
      </c>
      <c r="Q1417">
        <v>13</v>
      </c>
      <c r="R1417" s="1" t="s">
        <v>57</v>
      </c>
    </row>
    <row r="1418" spans="1:18" ht="13.8" x14ac:dyDescent="0.25">
      <c r="A1418" s="1" t="s">
        <v>4258</v>
      </c>
      <c r="B14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18" s="10">
        <v>70</v>
      </c>
      <c r="D1418" s="1" t="s">
        <v>38</v>
      </c>
      <c r="E1418" s="1" t="s">
        <v>39</v>
      </c>
      <c r="F1418" s="1" t="s">
        <v>29</v>
      </c>
      <c r="G1418" s="2">
        <v>44279</v>
      </c>
      <c r="H1418" s="1" t="s">
        <v>4259</v>
      </c>
      <c r="I1418" s="1" t="s">
        <v>4260</v>
      </c>
      <c r="J1418" s="1" t="s">
        <v>32</v>
      </c>
      <c r="K1418">
        <v>47469.177326378427</v>
      </c>
      <c r="L1418">
        <v>212</v>
      </c>
      <c r="M1418" s="1" t="s">
        <v>50</v>
      </c>
      <c r="N1418" s="2">
        <v>44297</v>
      </c>
      <c r="O1418" s="1" t="s">
        <v>34</v>
      </c>
      <c r="P1418" s="1" t="s">
        <v>51</v>
      </c>
      <c r="Q1418">
        <v>18</v>
      </c>
      <c r="R1418" s="1" t="s">
        <v>44</v>
      </c>
    </row>
    <row r="1419" spans="1:18" ht="13.8" x14ac:dyDescent="0.25">
      <c r="A1419" s="1" t="s">
        <v>4261</v>
      </c>
      <c r="B14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19" s="10">
        <v>38</v>
      </c>
      <c r="D1419" s="1" t="s">
        <v>38</v>
      </c>
      <c r="E1419" s="1" t="s">
        <v>53</v>
      </c>
      <c r="F1419" s="1" t="s">
        <v>29</v>
      </c>
      <c r="G1419" s="2">
        <v>44386</v>
      </c>
      <c r="H1419" s="1" t="s">
        <v>4262</v>
      </c>
      <c r="I1419" s="1" t="s">
        <v>4263</v>
      </c>
      <c r="J1419" s="1" t="s">
        <v>42</v>
      </c>
      <c r="K1419">
        <v>17150.158431454602</v>
      </c>
      <c r="L1419">
        <v>323</v>
      </c>
      <c r="M1419" s="1" t="s">
        <v>50</v>
      </c>
      <c r="N1419" s="2">
        <v>44403</v>
      </c>
      <c r="O1419" s="1" t="s">
        <v>34</v>
      </c>
      <c r="P1419" s="1" t="s">
        <v>51</v>
      </c>
      <c r="Q1419">
        <v>17</v>
      </c>
      <c r="R1419" s="1" t="s">
        <v>57</v>
      </c>
    </row>
    <row r="1420" spans="1:18" ht="13.8" x14ac:dyDescent="0.25">
      <c r="A1420" s="1" t="s">
        <v>4264</v>
      </c>
      <c r="B14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0" s="10">
        <v>32</v>
      </c>
      <c r="D1420" s="1" t="s">
        <v>38</v>
      </c>
      <c r="E1420" s="1" t="s">
        <v>39</v>
      </c>
      <c r="F1420" s="1" t="s">
        <v>47</v>
      </c>
      <c r="G1420" s="2">
        <v>43973</v>
      </c>
      <c r="H1420" s="1" t="s">
        <v>4265</v>
      </c>
      <c r="I1420" s="1" t="s">
        <v>4266</v>
      </c>
      <c r="J1420" s="1" t="s">
        <v>70</v>
      </c>
      <c r="K1420">
        <v>44695.261740053546</v>
      </c>
      <c r="L1420">
        <v>166</v>
      </c>
      <c r="M1420" s="1" t="s">
        <v>33</v>
      </c>
      <c r="N1420" s="2">
        <v>43996</v>
      </c>
      <c r="O1420" s="1" t="s">
        <v>24</v>
      </c>
      <c r="P1420" s="1" t="s">
        <v>51</v>
      </c>
      <c r="Q1420">
        <v>23</v>
      </c>
      <c r="R1420" s="1" t="s">
        <v>26</v>
      </c>
    </row>
    <row r="1421" spans="1:18" ht="13.8" x14ac:dyDescent="0.25">
      <c r="A1421" s="1" t="s">
        <v>4267</v>
      </c>
      <c r="B14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1" s="10">
        <v>29</v>
      </c>
      <c r="D1421" s="1" t="s">
        <v>17</v>
      </c>
      <c r="E1421" s="1" t="s">
        <v>39</v>
      </c>
      <c r="F1421" s="1" t="s">
        <v>81</v>
      </c>
      <c r="G1421" s="2">
        <v>44823</v>
      </c>
      <c r="H1421" s="1" t="s">
        <v>4268</v>
      </c>
      <c r="I1421" s="1" t="s">
        <v>4269</v>
      </c>
      <c r="J1421" s="1" t="s">
        <v>42</v>
      </c>
      <c r="K1421">
        <v>15157.877025097485</v>
      </c>
      <c r="L1421">
        <v>351</v>
      </c>
      <c r="M1421" s="1" t="s">
        <v>50</v>
      </c>
      <c r="N1421" s="2">
        <v>44836</v>
      </c>
      <c r="O1421" s="1" t="s">
        <v>84</v>
      </c>
      <c r="P1421" s="1" t="s">
        <v>35</v>
      </c>
      <c r="Q1421">
        <v>13</v>
      </c>
      <c r="R1421" s="1" t="s">
        <v>26</v>
      </c>
    </row>
    <row r="1422" spans="1:18" ht="13.8" x14ac:dyDescent="0.25">
      <c r="A1422" s="1" t="s">
        <v>4270</v>
      </c>
      <c r="B14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2" s="10">
        <v>77</v>
      </c>
      <c r="D1422" s="1" t="s">
        <v>17</v>
      </c>
      <c r="E1422" s="1" t="s">
        <v>64</v>
      </c>
      <c r="F1422" s="1" t="s">
        <v>98</v>
      </c>
      <c r="G1422" s="2">
        <v>45150</v>
      </c>
      <c r="H1422" s="1" t="s">
        <v>4271</v>
      </c>
      <c r="I1422" s="1" t="s">
        <v>4272</v>
      </c>
      <c r="J1422" s="1" t="s">
        <v>32</v>
      </c>
      <c r="K1422">
        <v>23545.379940678529</v>
      </c>
      <c r="L1422">
        <v>259</v>
      </c>
      <c r="M1422" s="1" t="s">
        <v>23</v>
      </c>
      <c r="N1422" s="2">
        <v>45155</v>
      </c>
      <c r="O1422" s="1" t="s">
        <v>84</v>
      </c>
      <c r="P1422" s="1" t="s">
        <v>25</v>
      </c>
      <c r="Q1422">
        <v>5</v>
      </c>
      <c r="R1422" s="1" t="s">
        <v>44</v>
      </c>
    </row>
    <row r="1423" spans="1:18" ht="13.8" x14ac:dyDescent="0.25">
      <c r="A1423" s="1" t="s">
        <v>4273</v>
      </c>
      <c r="B14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3" s="10">
        <v>56</v>
      </c>
      <c r="D1423" s="1" t="s">
        <v>38</v>
      </c>
      <c r="E1423" s="1" t="s">
        <v>46</v>
      </c>
      <c r="F1423" s="1" t="s">
        <v>29</v>
      </c>
      <c r="G1423" s="2">
        <v>44052</v>
      </c>
      <c r="H1423" s="1" t="s">
        <v>4274</v>
      </c>
      <c r="I1423" s="1" t="s">
        <v>4275</v>
      </c>
      <c r="J1423" s="1" t="s">
        <v>32</v>
      </c>
      <c r="K1423">
        <v>17461.854691466429</v>
      </c>
      <c r="L1423">
        <v>335</v>
      </c>
      <c r="M1423" s="1" t="s">
        <v>50</v>
      </c>
      <c r="N1423" s="2">
        <v>44075</v>
      </c>
      <c r="O1423" s="1" t="s">
        <v>43</v>
      </c>
      <c r="P1423" s="1" t="s">
        <v>35</v>
      </c>
      <c r="Q1423">
        <v>23</v>
      </c>
      <c r="R1423" s="1" t="s">
        <v>36</v>
      </c>
    </row>
    <row r="1424" spans="1:18" ht="13.8" x14ac:dyDescent="0.25">
      <c r="A1424" s="1" t="s">
        <v>4276</v>
      </c>
      <c r="B14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24" s="10">
        <v>54</v>
      </c>
      <c r="D1424" s="1" t="s">
        <v>38</v>
      </c>
      <c r="E1424" s="1" t="s">
        <v>46</v>
      </c>
      <c r="F1424" s="1" t="s">
        <v>98</v>
      </c>
      <c r="G1424" s="2">
        <v>45096</v>
      </c>
      <c r="H1424" s="1" t="s">
        <v>4277</v>
      </c>
      <c r="I1424" s="1" t="s">
        <v>4278</v>
      </c>
      <c r="J1424" s="1" t="s">
        <v>70</v>
      </c>
      <c r="K1424">
        <v>21623.035314304831</v>
      </c>
      <c r="L1424">
        <v>356</v>
      </c>
      <c r="M1424" s="1" t="s">
        <v>33</v>
      </c>
      <c r="N1424" s="2">
        <v>45120</v>
      </c>
      <c r="O1424" s="1" t="s">
        <v>34</v>
      </c>
      <c r="P1424" s="1" t="s">
        <v>35</v>
      </c>
      <c r="Q1424">
        <v>24</v>
      </c>
      <c r="R1424" s="1" t="s">
        <v>36</v>
      </c>
    </row>
    <row r="1425" spans="1:18" ht="13.8" x14ac:dyDescent="0.25">
      <c r="A1425" s="1" t="s">
        <v>4279</v>
      </c>
      <c r="B14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25" s="10">
        <v>77</v>
      </c>
      <c r="D1425" s="1" t="s">
        <v>38</v>
      </c>
      <c r="E1425" s="1" t="s">
        <v>46</v>
      </c>
      <c r="F1425" s="1" t="s">
        <v>59</v>
      </c>
      <c r="G1425" s="2">
        <v>43711</v>
      </c>
      <c r="H1425" s="1" t="s">
        <v>4280</v>
      </c>
      <c r="I1425" s="1" t="s">
        <v>4281</v>
      </c>
      <c r="J1425" s="1" t="s">
        <v>70</v>
      </c>
      <c r="K1425">
        <v>2810.2626239633155</v>
      </c>
      <c r="L1425">
        <v>329</v>
      </c>
      <c r="M1425" s="1" t="s">
        <v>33</v>
      </c>
      <c r="N1425" s="2">
        <v>43735</v>
      </c>
      <c r="O1425" s="1" t="s">
        <v>56</v>
      </c>
      <c r="P1425" s="1" t="s">
        <v>35</v>
      </c>
      <c r="Q1425">
        <v>24</v>
      </c>
      <c r="R1425" s="1" t="s">
        <v>44</v>
      </c>
    </row>
    <row r="1426" spans="1:18" ht="13.8" x14ac:dyDescent="0.25">
      <c r="A1426" s="1" t="s">
        <v>4282</v>
      </c>
      <c r="B14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26" s="10">
        <v>21</v>
      </c>
      <c r="D1426" s="1" t="s">
        <v>38</v>
      </c>
      <c r="E1426" s="1" t="s">
        <v>46</v>
      </c>
      <c r="F1426" s="1" t="s">
        <v>81</v>
      </c>
      <c r="G1426" s="2">
        <v>44850</v>
      </c>
      <c r="H1426" s="1" t="s">
        <v>4283</v>
      </c>
      <c r="I1426" s="1" t="s">
        <v>4284</v>
      </c>
      <c r="J1426" s="1" t="s">
        <v>70</v>
      </c>
      <c r="K1426">
        <v>31420.527474895269</v>
      </c>
      <c r="L1426">
        <v>438</v>
      </c>
      <c r="M1426" s="1" t="s">
        <v>23</v>
      </c>
      <c r="N1426" s="2">
        <v>44859</v>
      </c>
      <c r="O1426" s="1" t="s">
        <v>43</v>
      </c>
      <c r="P1426" s="1" t="s">
        <v>51</v>
      </c>
      <c r="Q1426">
        <v>9</v>
      </c>
      <c r="R1426" s="1" t="s">
        <v>26</v>
      </c>
    </row>
    <row r="1427" spans="1:18" ht="13.8" x14ac:dyDescent="0.25">
      <c r="A1427" s="1" t="s">
        <v>4285</v>
      </c>
      <c r="B14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7" s="10">
        <v>36</v>
      </c>
      <c r="D1427" s="1" t="s">
        <v>38</v>
      </c>
      <c r="E1427" s="1" t="s">
        <v>64</v>
      </c>
      <c r="F1427" s="1" t="s">
        <v>59</v>
      </c>
      <c r="G1427" s="2">
        <v>44500</v>
      </c>
      <c r="H1427" s="1" t="s">
        <v>4286</v>
      </c>
      <c r="I1427" s="1" t="s">
        <v>4287</v>
      </c>
      <c r="J1427" s="1" t="s">
        <v>42</v>
      </c>
      <c r="K1427">
        <v>49675.009263707951</v>
      </c>
      <c r="L1427">
        <v>279</v>
      </c>
      <c r="M1427" s="1" t="s">
        <v>50</v>
      </c>
      <c r="N1427" s="2">
        <v>44526</v>
      </c>
      <c r="O1427" s="1" t="s">
        <v>34</v>
      </c>
      <c r="P1427" s="1" t="s">
        <v>25</v>
      </c>
      <c r="Q1427">
        <v>26</v>
      </c>
      <c r="R1427" s="1" t="s">
        <v>57</v>
      </c>
    </row>
    <row r="1428" spans="1:18" ht="13.8" x14ac:dyDescent="0.25">
      <c r="A1428" s="1" t="s">
        <v>4288</v>
      </c>
      <c r="B14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8" s="10">
        <v>36</v>
      </c>
      <c r="D1428" s="1" t="s">
        <v>17</v>
      </c>
      <c r="E1428" s="1" t="s">
        <v>108</v>
      </c>
      <c r="F1428" s="1" t="s">
        <v>47</v>
      </c>
      <c r="G1428" s="2">
        <v>44792</v>
      </c>
      <c r="H1428" s="1" t="s">
        <v>4289</v>
      </c>
      <c r="I1428" s="1" t="s">
        <v>4290</v>
      </c>
      <c r="J1428" s="1" t="s">
        <v>62</v>
      </c>
      <c r="K1428">
        <v>18598.20178472179</v>
      </c>
      <c r="L1428">
        <v>228</v>
      </c>
      <c r="M1428" s="1" t="s">
        <v>23</v>
      </c>
      <c r="N1428" s="2">
        <v>44814</v>
      </c>
      <c r="O1428" s="1" t="s">
        <v>84</v>
      </c>
      <c r="P1428" s="1" t="s">
        <v>25</v>
      </c>
      <c r="Q1428">
        <v>22</v>
      </c>
      <c r="R1428" s="1" t="s">
        <v>57</v>
      </c>
    </row>
    <row r="1429" spans="1:18" ht="13.8" x14ac:dyDescent="0.25">
      <c r="A1429" s="1" t="s">
        <v>4291</v>
      </c>
      <c r="B14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29" s="10">
        <v>32</v>
      </c>
      <c r="D1429" s="1" t="s">
        <v>17</v>
      </c>
      <c r="E1429" s="1" t="s">
        <v>39</v>
      </c>
      <c r="F1429" s="1" t="s">
        <v>29</v>
      </c>
      <c r="G1429" s="2">
        <v>45147</v>
      </c>
      <c r="H1429" s="1" t="s">
        <v>4292</v>
      </c>
      <c r="I1429" s="1" t="s">
        <v>4293</v>
      </c>
      <c r="J1429" s="1" t="s">
        <v>70</v>
      </c>
      <c r="K1429">
        <v>22810.135960937419</v>
      </c>
      <c r="L1429">
        <v>357</v>
      </c>
      <c r="M1429" s="1" t="s">
        <v>23</v>
      </c>
      <c r="N1429" s="2">
        <v>45176</v>
      </c>
      <c r="O1429" s="1" t="s">
        <v>43</v>
      </c>
      <c r="P1429" s="1" t="s">
        <v>51</v>
      </c>
      <c r="Q1429">
        <v>29</v>
      </c>
      <c r="R1429" s="1" t="s">
        <v>26</v>
      </c>
    </row>
    <row r="1430" spans="1:18" ht="13.8" x14ac:dyDescent="0.25">
      <c r="A1430" s="1" t="s">
        <v>4294</v>
      </c>
      <c r="B14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0" s="10">
        <v>38</v>
      </c>
      <c r="D1430" s="1" t="s">
        <v>38</v>
      </c>
      <c r="E1430" s="1" t="s">
        <v>130</v>
      </c>
      <c r="F1430" s="1" t="s">
        <v>59</v>
      </c>
      <c r="G1430" s="2">
        <v>44167</v>
      </c>
      <c r="H1430" s="1" t="s">
        <v>4295</v>
      </c>
      <c r="I1430" s="1" t="s">
        <v>4296</v>
      </c>
      <c r="J1430" s="1" t="s">
        <v>62</v>
      </c>
      <c r="K1430">
        <v>35251.719771545831</v>
      </c>
      <c r="L1430">
        <v>465</v>
      </c>
      <c r="M1430" s="1" t="s">
        <v>33</v>
      </c>
      <c r="N1430" s="2">
        <v>44181</v>
      </c>
      <c r="O1430" s="1" t="s">
        <v>56</v>
      </c>
      <c r="P1430" s="1" t="s">
        <v>51</v>
      </c>
      <c r="Q1430">
        <v>14</v>
      </c>
      <c r="R1430" s="1" t="s">
        <v>57</v>
      </c>
    </row>
    <row r="1431" spans="1:18" ht="13.8" x14ac:dyDescent="0.25">
      <c r="A1431" s="1" t="s">
        <v>4297</v>
      </c>
      <c r="B14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1" s="10">
        <v>73</v>
      </c>
      <c r="D1431" s="1" t="s">
        <v>17</v>
      </c>
      <c r="E1431" s="1" t="s">
        <v>64</v>
      </c>
      <c r="F1431" s="1" t="s">
        <v>19</v>
      </c>
      <c r="G1431" s="2">
        <v>43700</v>
      </c>
      <c r="H1431" s="1" t="s">
        <v>4298</v>
      </c>
      <c r="I1431" s="1" t="s">
        <v>4299</v>
      </c>
      <c r="J1431" s="1" t="s">
        <v>32</v>
      </c>
      <c r="K1431">
        <v>39611.239216104746</v>
      </c>
      <c r="L1431">
        <v>431</v>
      </c>
      <c r="M1431" s="1" t="s">
        <v>33</v>
      </c>
      <c r="N1431" s="2">
        <v>43710</v>
      </c>
      <c r="O1431" s="1" t="s">
        <v>56</v>
      </c>
      <c r="P1431" s="1" t="s">
        <v>51</v>
      </c>
      <c r="Q1431">
        <v>10</v>
      </c>
      <c r="R1431" s="1" t="s">
        <v>44</v>
      </c>
    </row>
    <row r="1432" spans="1:18" ht="13.8" x14ac:dyDescent="0.25">
      <c r="A1432" s="1" t="s">
        <v>4300</v>
      </c>
      <c r="B14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2" s="10">
        <v>79</v>
      </c>
      <c r="D1432" s="1" t="s">
        <v>17</v>
      </c>
      <c r="E1432" s="1" t="s">
        <v>53</v>
      </c>
      <c r="F1432" s="1" t="s">
        <v>47</v>
      </c>
      <c r="G1432" s="2">
        <v>44453</v>
      </c>
      <c r="H1432" s="1" t="s">
        <v>4301</v>
      </c>
      <c r="I1432" s="1" t="s">
        <v>4302</v>
      </c>
      <c r="J1432" s="1" t="s">
        <v>62</v>
      </c>
      <c r="K1432">
        <v>26350.003437665917</v>
      </c>
      <c r="L1432">
        <v>369</v>
      </c>
      <c r="M1432" s="1" t="s">
        <v>33</v>
      </c>
      <c r="N1432" s="2">
        <v>44455</v>
      </c>
      <c r="O1432" s="1" t="s">
        <v>43</v>
      </c>
      <c r="P1432" s="1" t="s">
        <v>35</v>
      </c>
      <c r="Q1432">
        <v>2</v>
      </c>
      <c r="R1432" s="1" t="s">
        <v>44</v>
      </c>
    </row>
    <row r="1433" spans="1:18" ht="13.8" x14ac:dyDescent="0.25">
      <c r="A1433" s="1" t="s">
        <v>4303</v>
      </c>
      <c r="B14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3" s="10">
        <v>55</v>
      </c>
      <c r="D1433" s="1" t="s">
        <v>38</v>
      </c>
      <c r="E1433" s="1" t="s">
        <v>18</v>
      </c>
      <c r="F1433" s="1" t="s">
        <v>19</v>
      </c>
      <c r="G1433" s="2">
        <v>43942</v>
      </c>
      <c r="H1433" s="1" t="s">
        <v>4304</v>
      </c>
      <c r="I1433" s="1" t="s">
        <v>4305</v>
      </c>
      <c r="J1433" s="1" t="s">
        <v>70</v>
      </c>
      <c r="K1433">
        <v>1934.7516416367864</v>
      </c>
      <c r="L1433">
        <v>351</v>
      </c>
      <c r="M1433" s="1" t="s">
        <v>23</v>
      </c>
      <c r="N1433" s="2">
        <v>43972</v>
      </c>
      <c r="O1433" s="1" t="s">
        <v>43</v>
      </c>
      <c r="P1433" s="1" t="s">
        <v>35</v>
      </c>
      <c r="Q1433">
        <v>30</v>
      </c>
      <c r="R1433" s="1" t="s">
        <v>36</v>
      </c>
    </row>
    <row r="1434" spans="1:18" ht="13.8" x14ac:dyDescent="0.25">
      <c r="A1434" s="1" t="s">
        <v>4306</v>
      </c>
      <c r="B14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34" s="10">
        <v>58</v>
      </c>
      <c r="D1434" s="1" t="s">
        <v>17</v>
      </c>
      <c r="E1434" s="1" t="s">
        <v>53</v>
      </c>
      <c r="F1434" s="1" t="s">
        <v>59</v>
      </c>
      <c r="G1434" s="2">
        <v>45145</v>
      </c>
      <c r="H1434" s="1" t="s">
        <v>4307</v>
      </c>
      <c r="I1434" s="1" t="s">
        <v>4308</v>
      </c>
      <c r="J1434" s="1" t="s">
        <v>22</v>
      </c>
      <c r="K1434">
        <v>23771.689216187304</v>
      </c>
      <c r="L1434">
        <v>143</v>
      </c>
      <c r="M1434" s="1" t="s">
        <v>23</v>
      </c>
      <c r="N1434" s="2">
        <v>45166</v>
      </c>
      <c r="O1434" s="1" t="s">
        <v>56</v>
      </c>
      <c r="P1434" s="1" t="s">
        <v>51</v>
      </c>
      <c r="Q1434">
        <v>21</v>
      </c>
      <c r="R1434" s="1" t="s">
        <v>36</v>
      </c>
    </row>
    <row r="1435" spans="1:18" ht="13.8" x14ac:dyDescent="0.25">
      <c r="A1435" s="1" t="s">
        <v>4309</v>
      </c>
      <c r="B14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35" s="10">
        <v>61</v>
      </c>
      <c r="D1435" s="1" t="s">
        <v>38</v>
      </c>
      <c r="E1435" s="1" t="s">
        <v>108</v>
      </c>
      <c r="F1435" s="1" t="s">
        <v>19</v>
      </c>
      <c r="G1435" s="2">
        <v>44025</v>
      </c>
      <c r="H1435" s="1" t="s">
        <v>4310</v>
      </c>
      <c r="I1435" s="1" t="s">
        <v>4311</v>
      </c>
      <c r="J1435" s="1" t="s">
        <v>62</v>
      </c>
      <c r="K1435">
        <v>28761.362695690204</v>
      </c>
      <c r="L1435">
        <v>133</v>
      </c>
      <c r="M1435" s="1" t="s">
        <v>23</v>
      </c>
      <c r="N1435" s="2">
        <v>44041</v>
      </c>
      <c r="O1435" s="1" t="s">
        <v>43</v>
      </c>
      <c r="P1435" s="1" t="s">
        <v>51</v>
      </c>
      <c r="Q1435">
        <v>16</v>
      </c>
      <c r="R1435" s="1" t="s">
        <v>36</v>
      </c>
    </row>
    <row r="1436" spans="1:18" ht="13.8" x14ac:dyDescent="0.25">
      <c r="A1436" s="1" t="s">
        <v>4312</v>
      </c>
      <c r="B14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36" s="10">
        <v>45</v>
      </c>
      <c r="D1436" s="1" t="s">
        <v>17</v>
      </c>
      <c r="E1436" s="1" t="s">
        <v>18</v>
      </c>
      <c r="F1436" s="1" t="s">
        <v>59</v>
      </c>
      <c r="G1436" s="2">
        <v>43677</v>
      </c>
      <c r="H1436" s="1" t="s">
        <v>4313</v>
      </c>
      <c r="I1436" s="1" t="s">
        <v>277</v>
      </c>
      <c r="J1436" s="1" t="s">
        <v>22</v>
      </c>
      <c r="K1436">
        <v>47629.61501918771</v>
      </c>
      <c r="L1436">
        <v>204</v>
      </c>
      <c r="M1436" s="1" t="s">
        <v>33</v>
      </c>
      <c r="N1436" s="2">
        <v>43688</v>
      </c>
      <c r="O1436" s="1" t="s">
        <v>24</v>
      </c>
      <c r="P1436" s="1" t="s">
        <v>25</v>
      </c>
      <c r="Q1436">
        <v>11</v>
      </c>
      <c r="R1436" s="1" t="s">
        <v>57</v>
      </c>
    </row>
    <row r="1437" spans="1:18" ht="13.8" x14ac:dyDescent="0.25">
      <c r="A1437" s="1" t="s">
        <v>4314</v>
      </c>
      <c r="B14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7" s="10">
        <v>34</v>
      </c>
      <c r="D1437" s="1" t="s">
        <v>38</v>
      </c>
      <c r="E1437" s="1" t="s">
        <v>46</v>
      </c>
      <c r="F1437" s="1" t="s">
        <v>81</v>
      </c>
      <c r="G1437" s="2">
        <v>44692</v>
      </c>
      <c r="H1437" s="1" t="s">
        <v>4315</v>
      </c>
      <c r="I1437" s="1" t="s">
        <v>4316</v>
      </c>
      <c r="J1437" s="1" t="s">
        <v>32</v>
      </c>
      <c r="K1437">
        <v>2851.5154457648864</v>
      </c>
      <c r="L1437">
        <v>237</v>
      </c>
      <c r="M1437" s="1" t="s">
        <v>50</v>
      </c>
      <c r="N1437" s="2">
        <v>44710</v>
      </c>
      <c r="O1437" s="1" t="s">
        <v>24</v>
      </c>
      <c r="P1437" s="1" t="s">
        <v>25</v>
      </c>
      <c r="Q1437">
        <v>18</v>
      </c>
      <c r="R1437" s="1" t="s">
        <v>26</v>
      </c>
    </row>
    <row r="1438" spans="1:18" ht="13.8" x14ac:dyDescent="0.25">
      <c r="A1438" s="1" t="s">
        <v>4317</v>
      </c>
      <c r="B14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8" s="10">
        <v>31</v>
      </c>
      <c r="D1438" s="1" t="s">
        <v>38</v>
      </c>
      <c r="E1438" s="1" t="s">
        <v>39</v>
      </c>
      <c r="F1438" s="1" t="s">
        <v>19</v>
      </c>
      <c r="G1438" s="2">
        <v>44230</v>
      </c>
      <c r="H1438" s="1" t="s">
        <v>4318</v>
      </c>
      <c r="I1438" s="1" t="s">
        <v>4319</v>
      </c>
      <c r="J1438" s="1" t="s">
        <v>70</v>
      </c>
      <c r="K1438">
        <v>9829.9145818550114</v>
      </c>
      <c r="L1438">
        <v>182</v>
      </c>
      <c r="M1438" s="1" t="s">
        <v>23</v>
      </c>
      <c r="N1438" s="2">
        <v>44255</v>
      </c>
      <c r="O1438" s="1" t="s">
        <v>43</v>
      </c>
      <c r="P1438" s="1" t="s">
        <v>35</v>
      </c>
      <c r="Q1438">
        <v>25</v>
      </c>
      <c r="R1438" s="1" t="s">
        <v>26</v>
      </c>
    </row>
    <row r="1439" spans="1:18" ht="13.8" x14ac:dyDescent="0.25">
      <c r="A1439" s="1" t="s">
        <v>4320</v>
      </c>
      <c r="B14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39" s="10">
        <v>37</v>
      </c>
      <c r="D1439" s="1" t="s">
        <v>38</v>
      </c>
      <c r="E1439" s="1" t="s">
        <v>64</v>
      </c>
      <c r="F1439" s="1" t="s">
        <v>47</v>
      </c>
      <c r="G1439" s="2">
        <v>45253</v>
      </c>
      <c r="H1439" s="1" t="s">
        <v>4321</v>
      </c>
      <c r="I1439" s="1" t="s">
        <v>4322</v>
      </c>
      <c r="J1439" s="1" t="s">
        <v>42</v>
      </c>
      <c r="K1439">
        <v>22039.677635208202</v>
      </c>
      <c r="L1439">
        <v>253</v>
      </c>
      <c r="M1439" s="1" t="s">
        <v>50</v>
      </c>
      <c r="N1439" s="2">
        <v>45257</v>
      </c>
      <c r="O1439" s="1" t="s">
        <v>34</v>
      </c>
      <c r="P1439" s="1" t="s">
        <v>51</v>
      </c>
      <c r="Q1439">
        <v>4</v>
      </c>
      <c r="R1439" s="1" t="s">
        <v>57</v>
      </c>
    </row>
    <row r="1440" spans="1:18" ht="13.8" x14ac:dyDescent="0.25">
      <c r="A1440" s="1" t="s">
        <v>4323</v>
      </c>
      <c r="B14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0" s="10">
        <v>48</v>
      </c>
      <c r="D1440" s="1" t="s">
        <v>38</v>
      </c>
      <c r="E1440" s="1" t="s">
        <v>28</v>
      </c>
      <c r="F1440" s="1" t="s">
        <v>81</v>
      </c>
      <c r="G1440" s="2">
        <v>44957</v>
      </c>
      <c r="H1440" s="1" t="s">
        <v>4324</v>
      </c>
      <c r="I1440" s="1" t="s">
        <v>4325</v>
      </c>
      <c r="J1440" s="1" t="s">
        <v>42</v>
      </c>
      <c r="K1440">
        <v>25487.491669680348</v>
      </c>
      <c r="L1440">
        <v>178</v>
      </c>
      <c r="M1440" s="1" t="s">
        <v>33</v>
      </c>
      <c r="N1440" s="2">
        <v>44978</v>
      </c>
      <c r="O1440" s="1" t="s">
        <v>24</v>
      </c>
      <c r="P1440" s="1" t="s">
        <v>51</v>
      </c>
      <c r="Q1440">
        <v>21</v>
      </c>
      <c r="R1440" s="1" t="s">
        <v>57</v>
      </c>
    </row>
    <row r="1441" spans="1:18" ht="13.8" x14ac:dyDescent="0.25">
      <c r="A1441" s="1" t="s">
        <v>4326</v>
      </c>
      <c r="B14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1" s="10">
        <v>67</v>
      </c>
      <c r="D1441" s="1" t="s">
        <v>17</v>
      </c>
      <c r="E1441" s="1" t="s">
        <v>28</v>
      </c>
      <c r="F1441" s="1" t="s">
        <v>81</v>
      </c>
      <c r="G1441" s="2">
        <v>45402</v>
      </c>
      <c r="H1441" s="1" t="s">
        <v>4327</v>
      </c>
      <c r="I1441" s="1" t="s">
        <v>4328</v>
      </c>
      <c r="J1441" s="1" t="s">
        <v>70</v>
      </c>
      <c r="K1441">
        <v>22506.859952517811</v>
      </c>
      <c r="L1441">
        <v>211</v>
      </c>
      <c r="M1441" s="1" t="s">
        <v>23</v>
      </c>
      <c r="N1441" s="2">
        <v>45411</v>
      </c>
      <c r="O1441" s="1" t="s">
        <v>24</v>
      </c>
      <c r="P1441" s="1" t="s">
        <v>35</v>
      </c>
      <c r="Q1441">
        <v>9</v>
      </c>
      <c r="R1441" s="1" t="s">
        <v>44</v>
      </c>
    </row>
    <row r="1442" spans="1:18" ht="13.8" x14ac:dyDescent="0.25">
      <c r="A1442" s="1" t="s">
        <v>4329</v>
      </c>
      <c r="B14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2" s="10">
        <v>78</v>
      </c>
      <c r="D1442" s="1" t="s">
        <v>38</v>
      </c>
      <c r="E1442" s="1" t="s">
        <v>46</v>
      </c>
      <c r="F1442" s="1" t="s">
        <v>19</v>
      </c>
      <c r="G1442" s="2">
        <v>45250</v>
      </c>
      <c r="H1442" s="1" t="s">
        <v>4330</v>
      </c>
      <c r="I1442" s="1" t="s">
        <v>4331</v>
      </c>
      <c r="J1442" s="1" t="s">
        <v>70</v>
      </c>
      <c r="K1442">
        <v>30659.375833619102</v>
      </c>
      <c r="L1442">
        <v>179</v>
      </c>
      <c r="M1442" s="1" t="s">
        <v>33</v>
      </c>
      <c r="N1442" s="2">
        <v>45270</v>
      </c>
      <c r="O1442" s="1" t="s">
        <v>84</v>
      </c>
      <c r="P1442" s="1" t="s">
        <v>25</v>
      </c>
      <c r="Q1442">
        <v>20</v>
      </c>
      <c r="R1442" s="1" t="s">
        <v>44</v>
      </c>
    </row>
    <row r="1443" spans="1:18" ht="13.8" x14ac:dyDescent="0.25">
      <c r="A1443" s="1" t="s">
        <v>4332</v>
      </c>
      <c r="B14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43" s="10">
        <v>42</v>
      </c>
      <c r="D1443" s="1" t="s">
        <v>38</v>
      </c>
      <c r="E1443" s="1" t="s">
        <v>18</v>
      </c>
      <c r="F1443" s="1" t="s">
        <v>98</v>
      </c>
      <c r="G1443" s="2">
        <v>43651</v>
      </c>
      <c r="H1443" s="1" t="s">
        <v>4333</v>
      </c>
      <c r="I1443" s="1" t="s">
        <v>4334</v>
      </c>
      <c r="J1443" s="1" t="s">
        <v>22</v>
      </c>
      <c r="K1443">
        <v>30046.278936593269</v>
      </c>
      <c r="L1443">
        <v>376</v>
      </c>
      <c r="M1443" s="1" t="s">
        <v>33</v>
      </c>
      <c r="N1443" s="2">
        <v>43670</v>
      </c>
      <c r="O1443" s="1" t="s">
        <v>43</v>
      </c>
      <c r="P1443" s="1" t="s">
        <v>35</v>
      </c>
      <c r="Q1443">
        <v>19</v>
      </c>
      <c r="R1443" s="1" t="s">
        <v>57</v>
      </c>
    </row>
    <row r="1444" spans="1:18" ht="13.8" x14ac:dyDescent="0.25">
      <c r="A1444" s="1" t="s">
        <v>4335</v>
      </c>
      <c r="B14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4" s="10">
        <v>61</v>
      </c>
      <c r="D1444" s="1" t="s">
        <v>38</v>
      </c>
      <c r="E1444" s="1" t="s">
        <v>53</v>
      </c>
      <c r="F1444" s="1" t="s">
        <v>98</v>
      </c>
      <c r="G1444" s="2">
        <v>43618</v>
      </c>
      <c r="H1444" s="1" t="s">
        <v>4336</v>
      </c>
      <c r="I1444" s="1" t="s">
        <v>4337</v>
      </c>
      <c r="J1444" s="1" t="s">
        <v>62</v>
      </c>
      <c r="K1444">
        <v>42966.499367580334</v>
      </c>
      <c r="L1444">
        <v>242</v>
      </c>
      <c r="M1444" s="1" t="s">
        <v>50</v>
      </c>
      <c r="N1444" s="2">
        <v>43635</v>
      </c>
      <c r="O1444" s="1" t="s">
        <v>84</v>
      </c>
      <c r="P1444" s="1" t="s">
        <v>35</v>
      </c>
      <c r="Q1444">
        <v>17</v>
      </c>
      <c r="R1444" s="1" t="s">
        <v>36</v>
      </c>
    </row>
    <row r="1445" spans="1:18" ht="13.8" x14ac:dyDescent="0.25">
      <c r="A1445" s="1" t="s">
        <v>4338</v>
      </c>
      <c r="B14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5" s="10">
        <v>64</v>
      </c>
      <c r="D1445" s="1" t="s">
        <v>17</v>
      </c>
      <c r="E1445" s="1" t="s">
        <v>108</v>
      </c>
      <c r="F1445" s="1" t="s">
        <v>19</v>
      </c>
      <c r="G1445" s="2">
        <v>43927</v>
      </c>
      <c r="H1445" s="1" t="s">
        <v>4339</v>
      </c>
      <c r="I1445" s="1" t="s">
        <v>4340</v>
      </c>
      <c r="J1445" s="1" t="s">
        <v>42</v>
      </c>
      <c r="K1445">
        <v>49899.945953551221</v>
      </c>
      <c r="L1445">
        <v>419</v>
      </c>
      <c r="M1445" s="1" t="s">
        <v>23</v>
      </c>
      <c r="N1445" s="2">
        <v>43932</v>
      </c>
      <c r="O1445" s="1" t="s">
        <v>84</v>
      </c>
      <c r="P1445" s="1" t="s">
        <v>25</v>
      </c>
      <c r="Q1445">
        <v>5</v>
      </c>
      <c r="R1445" s="1" t="s">
        <v>36</v>
      </c>
    </row>
    <row r="1446" spans="1:18" ht="13.8" x14ac:dyDescent="0.25">
      <c r="A1446" s="1" t="s">
        <v>4341</v>
      </c>
      <c r="B14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46" s="10">
        <v>31</v>
      </c>
      <c r="D1446" s="1" t="s">
        <v>38</v>
      </c>
      <c r="E1446" s="1" t="s">
        <v>39</v>
      </c>
      <c r="F1446" s="1" t="s">
        <v>47</v>
      </c>
      <c r="G1446" s="2">
        <v>44656</v>
      </c>
      <c r="H1446" s="1" t="s">
        <v>4342</v>
      </c>
      <c r="I1446" s="1" t="s">
        <v>4343</v>
      </c>
      <c r="J1446" s="1" t="s">
        <v>32</v>
      </c>
      <c r="K1446">
        <v>2924.4728235288467</v>
      </c>
      <c r="L1446">
        <v>396</v>
      </c>
      <c r="M1446" s="1" t="s">
        <v>23</v>
      </c>
      <c r="N1446" s="2">
        <v>44663</v>
      </c>
      <c r="O1446" s="1" t="s">
        <v>34</v>
      </c>
      <c r="P1446" s="1" t="s">
        <v>25</v>
      </c>
      <c r="Q1446">
        <v>7</v>
      </c>
      <c r="R1446" s="1" t="s">
        <v>26</v>
      </c>
    </row>
    <row r="1447" spans="1:18" ht="13.8" x14ac:dyDescent="0.25">
      <c r="A1447" s="1" t="s">
        <v>4344</v>
      </c>
      <c r="B14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7" s="10">
        <v>79</v>
      </c>
      <c r="D1447" s="1" t="s">
        <v>17</v>
      </c>
      <c r="E1447" s="1" t="s">
        <v>64</v>
      </c>
      <c r="F1447" s="1" t="s">
        <v>29</v>
      </c>
      <c r="G1447" s="2">
        <v>43642</v>
      </c>
      <c r="H1447" s="1" t="s">
        <v>4345</v>
      </c>
      <c r="I1447" s="1" t="s">
        <v>4346</v>
      </c>
      <c r="J1447" s="1" t="s">
        <v>70</v>
      </c>
      <c r="K1447">
        <v>12412.108329359227</v>
      </c>
      <c r="L1447">
        <v>292</v>
      </c>
      <c r="M1447" s="1" t="s">
        <v>23</v>
      </c>
      <c r="N1447" s="2">
        <v>43667</v>
      </c>
      <c r="O1447" s="1" t="s">
        <v>34</v>
      </c>
      <c r="P1447" s="1" t="s">
        <v>35</v>
      </c>
      <c r="Q1447">
        <v>25</v>
      </c>
      <c r="R1447" s="1" t="s">
        <v>44</v>
      </c>
    </row>
    <row r="1448" spans="1:18" ht="13.8" x14ac:dyDescent="0.25">
      <c r="A1448" s="1" t="s">
        <v>4347</v>
      </c>
      <c r="B14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8" s="10">
        <v>80</v>
      </c>
      <c r="D1448" s="1" t="s">
        <v>17</v>
      </c>
      <c r="E1448" s="1" t="s">
        <v>130</v>
      </c>
      <c r="F1448" s="1" t="s">
        <v>19</v>
      </c>
      <c r="G1448" s="2">
        <v>45000</v>
      </c>
      <c r="H1448" s="1" t="s">
        <v>4348</v>
      </c>
      <c r="I1448" s="1" t="s">
        <v>4349</v>
      </c>
      <c r="J1448" s="1" t="s">
        <v>22</v>
      </c>
      <c r="K1448">
        <v>752.03289942295589</v>
      </c>
      <c r="L1448">
        <v>361</v>
      </c>
      <c r="M1448" s="1" t="s">
        <v>23</v>
      </c>
      <c r="N1448" s="2">
        <v>45030</v>
      </c>
      <c r="O1448" s="1" t="s">
        <v>43</v>
      </c>
      <c r="P1448" s="1" t="s">
        <v>51</v>
      </c>
      <c r="Q1448">
        <v>30</v>
      </c>
      <c r="R1448" s="1" t="s">
        <v>44</v>
      </c>
    </row>
    <row r="1449" spans="1:18" ht="13.8" x14ac:dyDescent="0.25">
      <c r="A1449" s="1" t="s">
        <v>4350</v>
      </c>
      <c r="B14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49" s="10">
        <v>83</v>
      </c>
      <c r="D1449" s="1" t="s">
        <v>17</v>
      </c>
      <c r="E1449" s="1" t="s">
        <v>64</v>
      </c>
      <c r="F1449" s="1" t="s">
        <v>81</v>
      </c>
      <c r="G1449" s="2">
        <v>44799</v>
      </c>
      <c r="H1449" s="1" t="s">
        <v>4351</v>
      </c>
      <c r="I1449" s="1" t="s">
        <v>4352</v>
      </c>
      <c r="J1449" s="1" t="s">
        <v>22</v>
      </c>
      <c r="K1449">
        <v>26023.361305215163</v>
      </c>
      <c r="L1449">
        <v>260</v>
      </c>
      <c r="M1449" s="1" t="s">
        <v>50</v>
      </c>
      <c r="N1449" s="2">
        <v>44809</v>
      </c>
      <c r="O1449" s="1" t="s">
        <v>24</v>
      </c>
      <c r="P1449" s="1" t="s">
        <v>51</v>
      </c>
      <c r="Q1449">
        <v>10</v>
      </c>
      <c r="R1449" s="1" t="s">
        <v>44</v>
      </c>
    </row>
    <row r="1450" spans="1:18" ht="13.8" x14ac:dyDescent="0.25">
      <c r="A1450" s="1" t="s">
        <v>4353</v>
      </c>
      <c r="B14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0" s="10">
        <v>27</v>
      </c>
      <c r="D1450" s="1" t="s">
        <v>17</v>
      </c>
      <c r="E1450" s="1" t="s">
        <v>108</v>
      </c>
      <c r="F1450" s="1" t="s">
        <v>81</v>
      </c>
      <c r="G1450" s="2">
        <v>43867</v>
      </c>
      <c r="H1450" s="1" t="s">
        <v>4354</v>
      </c>
      <c r="I1450" s="1" t="s">
        <v>4355</v>
      </c>
      <c r="J1450" s="1" t="s">
        <v>62</v>
      </c>
      <c r="K1450">
        <v>14917.962811098459</v>
      </c>
      <c r="L1450">
        <v>167</v>
      </c>
      <c r="M1450" s="1" t="s">
        <v>50</v>
      </c>
      <c r="N1450" s="2">
        <v>43879</v>
      </c>
      <c r="O1450" s="1" t="s">
        <v>56</v>
      </c>
      <c r="P1450" s="1" t="s">
        <v>51</v>
      </c>
      <c r="Q1450">
        <v>12</v>
      </c>
      <c r="R1450" s="1" t="s">
        <v>26</v>
      </c>
    </row>
    <row r="1451" spans="1:18" ht="13.8" x14ac:dyDescent="0.25">
      <c r="A1451" s="1" t="s">
        <v>4356</v>
      </c>
      <c r="B14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1" s="10">
        <v>30</v>
      </c>
      <c r="D1451" s="1" t="s">
        <v>38</v>
      </c>
      <c r="E1451" s="1" t="s">
        <v>18</v>
      </c>
      <c r="F1451" s="1" t="s">
        <v>59</v>
      </c>
      <c r="G1451" s="2">
        <v>45370</v>
      </c>
      <c r="H1451" s="1" t="s">
        <v>4357</v>
      </c>
      <c r="I1451" s="1" t="s">
        <v>3118</v>
      </c>
      <c r="J1451" s="1" t="s">
        <v>42</v>
      </c>
      <c r="K1451">
        <v>43838.291977541609</v>
      </c>
      <c r="L1451">
        <v>386</v>
      </c>
      <c r="M1451" s="1" t="s">
        <v>50</v>
      </c>
      <c r="N1451" s="2">
        <v>45377</v>
      </c>
      <c r="O1451" s="1" t="s">
        <v>43</v>
      </c>
      <c r="P1451" s="1" t="s">
        <v>51</v>
      </c>
      <c r="Q1451">
        <v>7</v>
      </c>
      <c r="R1451" s="1" t="s">
        <v>26</v>
      </c>
    </row>
    <row r="1452" spans="1:18" ht="13.8" x14ac:dyDescent="0.25">
      <c r="A1452" s="1" t="s">
        <v>4358</v>
      </c>
      <c r="B14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2" s="10">
        <v>39</v>
      </c>
      <c r="D1452" s="1" t="s">
        <v>17</v>
      </c>
      <c r="E1452" s="1" t="s">
        <v>64</v>
      </c>
      <c r="F1452" s="1" t="s">
        <v>29</v>
      </c>
      <c r="G1452" s="2">
        <v>44749</v>
      </c>
      <c r="H1452" s="1" t="s">
        <v>612</v>
      </c>
      <c r="I1452" s="1" t="s">
        <v>4359</v>
      </c>
      <c r="J1452" s="1" t="s">
        <v>70</v>
      </c>
      <c r="K1452">
        <v>38136.613483225978</v>
      </c>
      <c r="L1452">
        <v>246</v>
      </c>
      <c r="M1452" s="1" t="s">
        <v>50</v>
      </c>
      <c r="N1452" s="2">
        <v>44756</v>
      </c>
      <c r="O1452" s="1" t="s">
        <v>56</v>
      </c>
      <c r="P1452" s="1" t="s">
        <v>51</v>
      </c>
      <c r="Q1452">
        <v>7</v>
      </c>
      <c r="R1452" s="1" t="s">
        <v>57</v>
      </c>
    </row>
    <row r="1453" spans="1:18" ht="13.8" x14ac:dyDescent="0.25">
      <c r="A1453" s="1" t="s">
        <v>4360</v>
      </c>
      <c r="B14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53" s="10">
        <v>41</v>
      </c>
      <c r="D1453" s="1" t="s">
        <v>17</v>
      </c>
      <c r="E1453" s="1" t="s">
        <v>53</v>
      </c>
      <c r="F1453" s="1" t="s">
        <v>47</v>
      </c>
      <c r="G1453" s="2">
        <v>45310</v>
      </c>
      <c r="H1453" s="1" t="s">
        <v>4361</v>
      </c>
      <c r="I1453" s="1" t="s">
        <v>4362</v>
      </c>
      <c r="J1453" s="1" t="s">
        <v>32</v>
      </c>
      <c r="K1453">
        <v>48413.774882344653</v>
      </c>
      <c r="L1453">
        <v>293</v>
      </c>
      <c r="M1453" s="1" t="s">
        <v>33</v>
      </c>
      <c r="N1453" s="2">
        <v>45330</v>
      </c>
      <c r="O1453" s="1" t="s">
        <v>34</v>
      </c>
      <c r="P1453" s="1" t="s">
        <v>35</v>
      </c>
      <c r="Q1453">
        <v>20</v>
      </c>
      <c r="R1453" s="1" t="s">
        <v>57</v>
      </c>
    </row>
    <row r="1454" spans="1:18" ht="13.8" x14ac:dyDescent="0.25">
      <c r="A1454" s="1" t="s">
        <v>4363</v>
      </c>
      <c r="B14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4" s="10">
        <v>78</v>
      </c>
      <c r="D1454" s="1" t="s">
        <v>38</v>
      </c>
      <c r="E1454" s="1" t="s">
        <v>39</v>
      </c>
      <c r="F1454" s="1" t="s">
        <v>47</v>
      </c>
      <c r="G1454" s="2">
        <v>44574</v>
      </c>
      <c r="H1454" s="1" t="s">
        <v>4364</v>
      </c>
      <c r="I1454" s="1" t="s">
        <v>4365</v>
      </c>
      <c r="J1454" s="1" t="s">
        <v>22</v>
      </c>
      <c r="K1454">
        <v>37669.689103144003</v>
      </c>
      <c r="L1454">
        <v>452</v>
      </c>
      <c r="M1454" s="1" t="s">
        <v>33</v>
      </c>
      <c r="N1454" s="2">
        <v>44595</v>
      </c>
      <c r="O1454" s="1" t="s">
        <v>43</v>
      </c>
      <c r="P1454" s="1" t="s">
        <v>25</v>
      </c>
      <c r="Q1454">
        <v>21</v>
      </c>
      <c r="R1454" s="1" t="s">
        <v>44</v>
      </c>
    </row>
    <row r="1455" spans="1:18" ht="13.8" x14ac:dyDescent="0.25">
      <c r="A1455" s="1" t="s">
        <v>4366</v>
      </c>
      <c r="B14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5" s="10">
        <v>25</v>
      </c>
      <c r="D1455" s="1" t="s">
        <v>17</v>
      </c>
      <c r="E1455" s="1" t="s">
        <v>18</v>
      </c>
      <c r="F1455" s="1" t="s">
        <v>19</v>
      </c>
      <c r="G1455" s="2">
        <v>43947</v>
      </c>
      <c r="H1455" s="1" t="s">
        <v>4367</v>
      </c>
      <c r="I1455" s="1" t="s">
        <v>4368</v>
      </c>
      <c r="J1455" s="1" t="s">
        <v>32</v>
      </c>
      <c r="K1455">
        <v>34789.050064398762</v>
      </c>
      <c r="L1455">
        <v>406</v>
      </c>
      <c r="M1455" s="1" t="s">
        <v>33</v>
      </c>
      <c r="N1455" s="2">
        <v>43949</v>
      </c>
      <c r="O1455" s="1" t="s">
        <v>24</v>
      </c>
      <c r="P1455" s="1" t="s">
        <v>25</v>
      </c>
      <c r="Q1455">
        <v>2</v>
      </c>
      <c r="R1455" s="1" t="s">
        <v>26</v>
      </c>
    </row>
    <row r="1456" spans="1:18" ht="13.8" x14ac:dyDescent="0.25">
      <c r="A1456" s="1" t="s">
        <v>4369</v>
      </c>
      <c r="B14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56" s="10">
        <v>53</v>
      </c>
      <c r="D1456" s="1" t="s">
        <v>17</v>
      </c>
      <c r="E1456" s="1" t="s">
        <v>53</v>
      </c>
      <c r="F1456" s="1" t="s">
        <v>59</v>
      </c>
      <c r="G1456" s="2">
        <v>45281</v>
      </c>
      <c r="H1456" s="1" t="s">
        <v>4370</v>
      </c>
      <c r="I1456" s="1" t="s">
        <v>4371</v>
      </c>
      <c r="J1456" s="1" t="s">
        <v>70</v>
      </c>
      <c r="K1456">
        <v>13907.107126532264</v>
      </c>
      <c r="L1456">
        <v>413</v>
      </c>
      <c r="M1456" s="1" t="s">
        <v>50</v>
      </c>
      <c r="N1456" s="2">
        <v>45311</v>
      </c>
      <c r="O1456" s="1" t="s">
        <v>43</v>
      </c>
      <c r="P1456" s="1" t="s">
        <v>51</v>
      </c>
      <c r="Q1456">
        <v>30</v>
      </c>
      <c r="R1456" s="1" t="s">
        <v>36</v>
      </c>
    </row>
    <row r="1457" spans="1:18" ht="13.8" x14ac:dyDescent="0.25">
      <c r="A1457" s="1" t="s">
        <v>4372</v>
      </c>
      <c r="B14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57" s="10">
        <v>22</v>
      </c>
      <c r="D1457" s="1" t="s">
        <v>38</v>
      </c>
      <c r="E1457" s="1" t="s">
        <v>53</v>
      </c>
      <c r="F1457" s="1" t="s">
        <v>81</v>
      </c>
      <c r="G1457" s="2">
        <v>43834</v>
      </c>
      <c r="H1457" s="1" t="s">
        <v>4373</v>
      </c>
      <c r="I1457" s="1" t="s">
        <v>4374</v>
      </c>
      <c r="J1457" s="1" t="s">
        <v>62</v>
      </c>
      <c r="K1457">
        <v>41270.613375310582</v>
      </c>
      <c r="L1457">
        <v>162</v>
      </c>
      <c r="M1457" s="1" t="s">
        <v>33</v>
      </c>
      <c r="N1457" s="2">
        <v>43849</v>
      </c>
      <c r="O1457" s="1" t="s">
        <v>24</v>
      </c>
      <c r="P1457" s="1" t="s">
        <v>35</v>
      </c>
      <c r="Q1457">
        <v>15</v>
      </c>
      <c r="R1457" s="1" t="s">
        <v>26</v>
      </c>
    </row>
    <row r="1458" spans="1:18" ht="13.8" x14ac:dyDescent="0.25">
      <c r="A1458" s="1" t="s">
        <v>4375</v>
      </c>
      <c r="B14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58" s="10">
        <v>65</v>
      </c>
      <c r="D1458" s="1" t="s">
        <v>17</v>
      </c>
      <c r="E1458" s="1" t="s">
        <v>28</v>
      </c>
      <c r="F1458" s="1" t="s">
        <v>98</v>
      </c>
      <c r="G1458" s="2">
        <v>43869</v>
      </c>
      <c r="H1458" s="1" t="s">
        <v>4376</v>
      </c>
      <c r="I1458" s="1" t="s">
        <v>4377</v>
      </c>
      <c r="J1458" s="1" t="s">
        <v>70</v>
      </c>
      <c r="K1458">
        <v>6239.6499143246419</v>
      </c>
      <c r="L1458">
        <v>369</v>
      </c>
      <c r="M1458" s="1" t="s">
        <v>50</v>
      </c>
      <c r="N1458" s="2">
        <v>43875</v>
      </c>
      <c r="O1458" s="1" t="s">
        <v>56</v>
      </c>
      <c r="P1458" s="1" t="s">
        <v>51</v>
      </c>
      <c r="Q1458">
        <v>6</v>
      </c>
      <c r="R1458" s="1" t="s">
        <v>36</v>
      </c>
    </row>
    <row r="1459" spans="1:18" ht="13.8" x14ac:dyDescent="0.25">
      <c r="A1459" s="1" t="s">
        <v>4378</v>
      </c>
      <c r="B14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59" s="10">
        <v>37</v>
      </c>
      <c r="D1459" s="1" t="s">
        <v>38</v>
      </c>
      <c r="E1459" s="1" t="s">
        <v>64</v>
      </c>
      <c r="F1459" s="1" t="s">
        <v>47</v>
      </c>
      <c r="G1459" s="2">
        <v>44680</v>
      </c>
      <c r="H1459" s="1" t="s">
        <v>4379</v>
      </c>
      <c r="I1459" s="1" t="s">
        <v>4380</v>
      </c>
      <c r="J1459" s="1" t="s">
        <v>32</v>
      </c>
      <c r="K1459">
        <v>14265.811616217688</v>
      </c>
      <c r="L1459">
        <v>437</v>
      </c>
      <c r="M1459" s="1" t="s">
        <v>50</v>
      </c>
      <c r="N1459" s="2">
        <v>44694</v>
      </c>
      <c r="O1459" s="1" t="s">
        <v>24</v>
      </c>
      <c r="P1459" s="1" t="s">
        <v>25</v>
      </c>
      <c r="Q1459">
        <v>14</v>
      </c>
      <c r="R1459" s="1" t="s">
        <v>57</v>
      </c>
    </row>
    <row r="1460" spans="1:18" ht="13.8" x14ac:dyDescent="0.25">
      <c r="A1460" s="1" t="s">
        <v>4381</v>
      </c>
      <c r="B14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0" s="10">
        <v>25</v>
      </c>
      <c r="D1460" s="1" t="s">
        <v>38</v>
      </c>
      <c r="E1460" s="1" t="s">
        <v>108</v>
      </c>
      <c r="F1460" s="1" t="s">
        <v>98</v>
      </c>
      <c r="G1460" s="2">
        <v>43926</v>
      </c>
      <c r="H1460" s="1" t="s">
        <v>4382</v>
      </c>
      <c r="I1460" s="1" t="s">
        <v>4383</v>
      </c>
      <c r="J1460" s="1" t="s">
        <v>70</v>
      </c>
      <c r="K1460">
        <v>16520.923071276062</v>
      </c>
      <c r="L1460">
        <v>448</v>
      </c>
      <c r="M1460" s="1" t="s">
        <v>50</v>
      </c>
      <c r="N1460" s="2">
        <v>43941</v>
      </c>
      <c r="O1460" s="1" t="s">
        <v>34</v>
      </c>
      <c r="P1460" s="1" t="s">
        <v>35</v>
      </c>
      <c r="Q1460">
        <v>15</v>
      </c>
      <c r="R1460" s="1" t="s">
        <v>26</v>
      </c>
    </row>
    <row r="1461" spans="1:18" ht="13.8" x14ac:dyDescent="0.25">
      <c r="A1461" s="1" t="s">
        <v>4384</v>
      </c>
      <c r="B14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1" s="10">
        <v>62</v>
      </c>
      <c r="D1461" s="1" t="s">
        <v>38</v>
      </c>
      <c r="E1461" s="1" t="s">
        <v>46</v>
      </c>
      <c r="F1461" s="1" t="s">
        <v>98</v>
      </c>
      <c r="G1461" s="2">
        <v>43801</v>
      </c>
      <c r="H1461" s="1" t="s">
        <v>4385</v>
      </c>
      <c r="I1461" s="1" t="s">
        <v>4386</v>
      </c>
      <c r="J1461" s="1" t="s">
        <v>62</v>
      </c>
      <c r="K1461">
        <v>35057.112829922757</v>
      </c>
      <c r="L1461">
        <v>447</v>
      </c>
      <c r="M1461" s="1" t="s">
        <v>33</v>
      </c>
      <c r="N1461" s="2">
        <v>43808</v>
      </c>
      <c r="O1461" s="1" t="s">
        <v>43</v>
      </c>
      <c r="P1461" s="1" t="s">
        <v>35</v>
      </c>
      <c r="Q1461">
        <v>7</v>
      </c>
      <c r="R1461" s="1" t="s">
        <v>36</v>
      </c>
    </row>
    <row r="1462" spans="1:18" ht="13.8" x14ac:dyDescent="0.25">
      <c r="A1462" s="1" t="s">
        <v>4387</v>
      </c>
      <c r="B14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2" s="10">
        <v>38</v>
      </c>
      <c r="D1462" s="1" t="s">
        <v>17</v>
      </c>
      <c r="E1462" s="1" t="s">
        <v>39</v>
      </c>
      <c r="F1462" s="1" t="s">
        <v>59</v>
      </c>
      <c r="G1462" s="2">
        <v>44274</v>
      </c>
      <c r="H1462" s="1" t="s">
        <v>4388</v>
      </c>
      <c r="I1462" s="1" t="s">
        <v>4389</v>
      </c>
      <c r="J1462" s="1" t="s">
        <v>62</v>
      </c>
      <c r="K1462">
        <v>4218.5494349396367</v>
      </c>
      <c r="L1462">
        <v>495</v>
      </c>
      <c r="M1462" s="1" t="s">
        <v>50</v>
      </c>
      <c r="N1462" s="2">
        <v>44294</v>
      </c>
      <c r="O1462" s="1" t="s">
        <v>56</v>
      </c>
      <c r="P1462" s="1" t="s">
        <v>51</v>
      </c>
      <c r="Q1462">
        <v>20</v>
      </c>
      <c r="R1462" s="1" t="s">
        <v>57</v>
      </c>
    </row>
    <row r="1463" spans="1:18" ht="13.8" x14ac:dyDescent="0.25">
      <c r="A1463" s="1" t="s">
        <v>4390</v>
      </c>
      <c r="B14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63" s="10">
        <v>58</v>
      </c>
      <c r="D1463" s="1" t="s">
        <v>38</v>
      </c>
      <c r="E1463" s="1" t="s">
        <v>18</v>
      </c>
      <c r="F1463" s="1" t="s">
        <v>59</v>
      </c>
      <c r="G1463" s="2">
        <v>45206</v>
      </c>
      <c r="H1463" s="1" t="s">
        <v>4391</v>
      </c>
      <c r="I1463" s="1" t="s">
        <v>4392</v>
      </c>
      <c r="J1463" s="1" t="s">
        <v>32</v>
      </c>
      <c r="K1463">
        <v>36771.412179295279</v>
      </c>
      <c r="L1463">
        <v>362</v>
      </c>
      <c r="M1463" s="1" t="s">
        <v>33</v>
      </c>
      <c r="N1463" s="2">
        <v>45207</v>
      </c>
      <c r="O1463" s="1" t="s">
        <v>34</v>
      </c>
      <c r="P1463" s="1" t="s">
        <v>35</v>
      </c>
      <c r="Q1463">
        <v>1</v>
      </c>
      <c r="R1463" s="1" t="s">
        <v>36</v>
      </c>
    </row>
    <row r="1464" spans="1:18" ht="13.8" x14ac:dyDescent="0.25">
      <c r="A1464" s="1" t="s">
        <v>4393</v>
      </c>
      <c r="B14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4" s="10">
        <v>44</v>
      </c>
      <c r="D1464" s="1" t="s">
        <v>17</v>
      </c>
      <c r="E1464" s="1" t="s">
        <v>28</v>
      </c>
      <c r="F1464" s="1" t="s">
        <v>29</v>
      </c>
      <c r="G1464" s="2">
        <v>44449</v>
      </c>
      <c r="H1464" s="1" t="s">
        <v>4394</v>
      </c>
      <c r="I1464" s="1" t="s">
        <v>4395</v>
      </c>
      <c r="J1464" s="1" t="s">
        <v>70</v>
      </c>
      <c r="K1464">
        <v>35520.396823340634</v>
      </c>
      <c r="L1464">
        <v>460</v>
      </c>
      <c r="M1464" s="1" t="s">
        <v>23</v>
      </c>
      <c r="N1464" s="2">
        <v>44477</v>
      </c>
      <c r="O1464" s="1" t="s">
        <v>43</v>
      </c>
      <c r="P1464" s="1" t="s">
        <v>25</v>
      </c>
      <c r="Q1464">
        <v>28</v>
      </c>
      <c r="R1464" s="1" t="s">
        <v>57</v>
      </c>
    </row>
    <row r="1465" spans="1:18" ht="13.8" x14ac:dyDescent="0.25">
      <c r="A1465" s="1" t="s">
        <v>4396</v>
      </c>
      <c r="B14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65" s="10">
        <v>62</v>
      </c>
      <c r="D1465" s="1" t="s">
        <v>17</v>
      </c>
      <c r="E1465" s="1" t="s">
        <v>46</v>
      </c>
      <c r="F1465" s="1" t="s">
        <v>59</v>
      </c>
      <c r="G1465" s="2">
        <v>44483</v>
      </c>
      <c r="H1465" s="1" t="s">
        <v>4397</v>
      </c>
      <c r="I1465" s="1" t="s">
        <v>4398</v>
      </c>
      <c r="J1465" s="1" t="s">
        <v>22</v>
      </c>
      <c r="K1465">
        <v>7656.6356679502551</v>
      </c>
      <c r="L1465">
        <v>445</v>
      </c>
      <c r="M1465" s="1" t="s">
        <v>33</v>
      </c>
      <c r="N1465" s="2">
        <v>44498</v>
      </c>
      <c r="O1465" s="1" t="s">
        <v>34</v>
      </c>
      <c r="P1465" s="1" t="s">
        <v>25</v>
      </c>
      <c r="Q1465">
        <v>15</v>
      </c>
      <c r="R1465" s="1" t="s">
        <v>36</v>
      </c>
    </row>
    <row r="1466" spans="1:18" ht="13.8" x14ac:dyDescent="0.25">
      <c r="A1466" s="1" t="s">
        <v>4399</v>
      </c>
      <c r="B14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6" s="10">
        <v>46</v>
      </c>
      <c r="D1466" s="1" t="s">
        <v>38</v>
      </c>
      <c r="E1466" s="1" t="s">
        <v>53</v>
      </c>
      <c r="F1466" s="1" t="s">
        <v>47</v>
      </c>
      <c r="G1466" s="2">
        <v>45223</v>
      </c>
      <c r="H1466" s="1" t="s">
        <v>4400</v>
      </c>
      <c r="I1466" s="1" t="s">
        <v>4401</v>
      </c>
      <c r="J1466" s="1" t="s">
        <v>32</v>
      </c>
      <c r="K1466">
        <v>34599.409431400913</v>
      </c>
      <c r="L1466">
        <v>106</v>
      </c>
      <c r="M1466" s="1" t="s">
        <v>23</v>
      </c>
      <c r="N1466" s="2">
        <v>45228</v>
      </c>
      <c r="O1466" s="1" t="s">
        <v>84</v>
      </c>
      <c r="P1466" s="1" t="s">
        <v>35</v>
      </c>
      <c r="Q1466">
        <v>5</v>
      </c>
      <c r="R1466" s="1" t="s">
        <v>57</v>
      </c>
    </row>
    <row r="1467" spans="1:18" ht="13.8" x14ac:dyDescent="0.25">
      <c r="A1467" s="1" t="s">
        <v>4402</v>
      </c>
      <c r="B14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67" s="10">
        <v>29</v>
      </c>
      <c r="D1467" s="1" t="s">
        <v>17</v>
      </c>
      <c r="E1467" s="1" t="s">
        <v>18</v>
      </c>
      <c r="F1467" s="1" t="s">
        <v>98</v>
      </c>
      <c r="G1467" s="2">
        <v>44923</v>
      </c>
      <c r="H1467" s="1" t="s">
        <v>4403</v>
      </c>
      <c r="I1467" s="1" t="s">
        <v>4404</v>
      </c>
      <c r="J1467" s="1" t="s">
        <v>42</v>
      </c>
      <c r="K1467">
        <v>2436.5205899353414</v>
      </c>
      <c r="L1467">
        <v>261</v>
      </c>
      <c r="M1467" s="1" t="s">
        <v>23</v>
      </c>
      <c r="N1467" s="2">
        <v>44941</v>
      </c>
      <c r="O1467" s="1" t="s">
        <v>24</v>
      </c>
      <c r="P1467" s="1" t="s">
        <v>51</v>
      </c>
      <c r="Q1467">
        <v>18</v>
      </c>
      <c r="R1467" s="1" t="s">
        <v>26</v>
      </c>
    </row>
    <row r="1468" spans="1:18" ht="13.8" x14ac:dyDescent="0.25">
      <c r="A1468" s="1" t="s">
        <v>4405</v>
      </c>
      <c r="B14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68" s="10">
        <v>35</v>
      </c>
      <c r="D1468" s="1" t="s">
        <v>38</v>
      </c>
      <c r="E1468" s="1" t="s">
        <v>46</v>
      </c>
      <c r="F1468" s="1" t="s">
        <v>47</v>
      </c>
      <c r="G1468" s="2">
        <v>45291</v>
      </c>
      <c r="H1468" s="1" t="s">
        <v>4406</v>
      </c>
      <c r="I1468" s="1" t="s">
        <v>4407</v>
      </c>
      <c r="J1468" s="1" t="s">
        <v>22</v>
      </c>
      <c r="K1468">
        <v>32680.606993711252</v>
      </c>
      <c r="L1468">
        <v>493</v>
      </c>
      <c r="M1468" s="1" t="s">
        <v>33</v>
      </c>
      <c r="N1468" s="2">
        <v>45295</v>
      </c>
      <c r="O1468" s="1" t="s">
        <v>24</v>
      </c>
      <c r="P1468" s="1" t="s">
        <v>51</v>
      </c>
      <c r="Q1468">
        <v>4</v>
      </c>
      <c r="R1468" s="1" t="s">
        <v>26</v>
      </c>
    </row>
    <row r="1469" spans="1:18" ht="13.8" x14ac:dyDescent="0.25">
      <c r="A1469" s="1" t="s">
        <v>4408</v>
      </c>
      <c r="B14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69" s="10">
        <v>46</v>
      </c>
      <c r="D1469" s="1" t="s">
        <v>38</v>
      </c>
      <c r="E1469" s="1" t="s">
        <v>108</v>
      </c>
      <c r="F1469" s="1" t="s">
        <v>59</v>
      </c>
      <c r="G1469" s="2">
        <v>44599</v>
      </c>
      <c r="H1469" s="1" t="s">
        <v>4409</v>
      </c>
      <c r="I1469" s="1" t="s">
        <v>4410</v>
      </c>
      <c r="J1469" s="1" t="s">
        <v>70</v>
      </c>
      <c r="K1469">
        <v>1790.3152348919641</v>
      </c>
      <c r="L1469">
        <v>259</v>
      </c>
      <c r="M1469" s="1" t="s">
        <v>23</v>
      </c>
      <c r="N1469" s="2">
        <v>44615</v>
      </c>
      <c r="O1469" s="1" t="s">
        <v>24</v>
      </c>
      <c r="P1469" s="1" t="s">
        <v>25</v>
      </c>
      <c r="Q1469">
        <v>16</v>
      </c>
      <c r="R1469" s="1" t="s">
        <v>57</v>
      </c>
    </row>
    <row r="1470" spans="1:18" ht="13.8" x14ac:dyDescent="0.25">
      <c r="A1470" s="1" t="s">
        <v>4411</v>
      </c>
      <c r="B14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0" s="10">
        <v>85</v>
      </c>
      <c r="D1470" s="1" t="s">
        <v>17</v>
      </c>
      <c r="E1470" s="1" t="s">
        <v>28</v>
      </c>
      <c r="F1470" s="1" t="s">
        <v>81</v>
      </c>
      <c r="G1470" s="2">
        <v>43994</v>
      </c>
      <c r="H1470" s="1" t="s">
        <v>4412</v>
      </c>
      <c r="I1470" s="1" t="s">
        <v>4413</v>
      </c>
      <c r="J1470" s="1" t="s">
        <v>32</v>
      </c>
      <c r="K1470">
        <v>2284.4294745165503</v>
      </c>
      <c r="L1470">
        <v>445</v>
      </c>
      <c r="M1470" s="1" t="s">
        <v>23</v>
      </c>
      <c r="N1470" s="2">
        <v>43996</v>
      </c>
      <c r="O1470" s="1" t="s">
        <v>34</v>
      </c>
      <c r="P1470" s="1" t="s">
        <v>35</v>
      </c>
      <c r="Q1470">
        <v>2</v>
      </c>
      <c r="R1470" s="1" t="s">
        <v>44</v>
      </c>
    </row>
    <row r="1471" spans="1:18" ht="13.8" x14ac:dyDescent="0.25">
      <c r="A1471" s="1" t="s">
        <v>4414</v>
      </c>
      <c r="B14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1" s="10">
        <v>37</v>
      </c>
      <c r="D1471" s="1" t="s">
        <v>38</v>
      </c>
      <c r="E1471" s="1" t="s">
        <v>64</v>
      </c>
      <c r="F1471" s="1" t="s">
        <v>47</v>
      </c>
      <c r="G1471" s="2">
        <v>44850</v>
      </c>
      <c r="H1471" s="1" t="s">
        <v>4415</v>
      </c>
      <c r="I1471" s="1" t="s">
        <v>4416</v>
      </c>
      <c r="J1471" s="1" t="s">
        <v>62</v>
      </c>
      <c r="K1471">
        <v>37152.645285604565</v>
      </c>
      <c r="L1471">
        <v>335</v>
      </c>
      <c r="M1471" s="1" t="s">
        <v>33</v>
      </c>
      <c r="N1471" s="2">
        <v>44862</v>
      </c>
      <c r="O1471" s="1" t="s">
        <v>24</v>
      </c>
      <c r="P1471" s="1" t="s">
        <v>51</v>
      </c>
      <c r="Q1471">
        <v>12</v>
      </c>
      <c r="R1471" s="1" t="s">
        <v>57</v>
      </c>
    </row>
    <row r="1472" spans="1:18" ht="13.8" x14ac:dyDescent="0.25">
      <c r="A1472" s="1" t="s">
        <v>4417</v>
      </c>
      <c r="B14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72" s="10">
        <v>62</v>
      </c>
      <c r="D1472" s="1" t="s">
        <v>38</v>
      </c>
      <c r="E1472" s="1" t="s">
        <v>64</v>
      </c>
      <c r="F1472" s="1" t="s">
        <v>19</v>
      </c>
      <c r="G1472" s="2">
        <v>44572</v>
      </c>
      <c r="H1472" s="1" t="s">
        <v>4418</v>
      </c>
      <c r="I1472" s="1" t="s">
        <v>4419</v>
      </c>
      <c r="J1472" s="1" t="s">
        <v>32</v>
      </c>
      <c r="K1472">
        <v>21169.114218735889</v>
      </c>
      <c r="L1472">
        <v>130</v>
      </c>
      <c r="M1472" s="1" t="s">
        <v>33</v>
      </c>
      <c r="N1472" s="2">
        <v>44576</v>
      </c>
      <c r="O1472" s="1" t="s">
        <v>84</v>
      </c>
      <c r="P1472" s="1" t="s">
        <v>25</v>
      </c>
      <c r="Q1472">
        <v>4</v>
      </c>
      <c r="R1472" s="1" t="s">
        <v>36</v>
      </c>
    </row>
    <row r="1473" spans="1:18" ht="13.8" x14ac:dyDescent="0.25">
      <c r="A1473" s="1" t="s">
        <v>4420</v>
      </c>
      <c r="B14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3" s="10">
        <v>45</v>
      </c>
      <c r="D1473" s="1" t="s">
        <v>38</v>
      </c>
      <c r="E1473" s="1" t="s">
        <v>108</v>
      </c>
      <c r="F1473" s="1" t="s">
        <v>59</v>
      </c>
      <c r="G1473" s="2">
        <v>44878</v>
      </c>
      <c r="H1473" s="1" t="s">
        <v>4421</v>
      </c>
      <c r="I1473" s="1" t="s">
        <v>4422</v>
      </c>
      <c r="J1473" s="1" t="s">
        <v>22</v>
      </c>
      <c r="K1473">
        <v>31028.001187322527</v>
      </c>
      <c r="L1473">
        <v>247</v>
      </c>
      <c r="M1473" s="1" t="s">
        <v>50</v>
      </c>
      <c r="N1473" s="2">
        <v>44881</v>
      </c>
      <c r="O1473" s="1" t="s">
        <v>34</v>
      </c>
      <c r="P1473" s="1" t="s">
        <v>25</v>
      </c>
      <c r="Q1473">
        <v>3</v>
      </c>
      <c r="R1473" s="1" t="s">
        <v>57</v>
      </c>
    </row>
    <row r="1474" spans="1:18" ht="13.8" x14ac:dyDescent="0.25">
      <c r="A1474" s="1" t="s">
        <v>4423</v>
      </c>
      <c r="B14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4" s="10">
        <v>33</v>
      </c>
      <c r="D1474" s="1" t="s">
        <v>17</v>
      </c>
      <c r="E1474" s="1" t="s">
        <v>130</v>
      </c>
      <c r="F1474" s="1" t="s">
        <v>98</v>
      </c>
      <c r="G1474" s="2">
        <v>44766</v>
      </c>
      <c r="H1474" s="1" t="s">
        <v>4424</v>
      </c>
      <c r="I1474" s="1" t="s">
        <v>4425</v>
      </c>
      <c r="J1474" s="1" t="s">
        <v>42</v>
      </c>
      <c r="K1474">
        <v>1468.2438306255642</v>
      </c>
      <c r="L1474">
        <v>492</v>
      </c>
      <c r="M1474" s="1" t="s">
        <v>23</v>
      </c>
      <c r="N1474" s="2">
        <v>44787</v>
      </c>
      <c r="O1474" s="1" t="s">
        <v>56</v>
      </c>
      <c r="P1474" s="1" t="s">
        <v>51</v>
      </c>
      <c r="Q1474">
        <v>21</v>
      </c>
      <c r="R1474" s="1" t="s">
        <v>26</v>
      </c>
    </row>
    <row r="1475" spans="1:18" ht="13.8" x14ac:dyDescent="0.25">
      <c r="A1475" s="1" t="s">
        <v>4426</v>
      </c>
      <c r="B14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5" s="10">
        <v>44</v>
      </c>
      <c r="D1475" s="1" t="s">
        <v>38</v>
      </c>
      <c r="E1475" s="1" t="s">
        <v>53</v>
      </c>
      <c r="F1475" s="1" t="s">
        <v>29</v>
      </c>
      <c r="G1475" s="2">
        <v>43641</v>
      </c>
      <c r="H1475" s="1" t="s">
        <v>4427</v>
      </c>
      <c r="I1475" s="1" t="s">
        <v>4428</v>
      </c>
      <c r="J1475" s="1" t="s">
        <v>32</v>
      </c>
      <c r="K1475">
        <v>35284.167271145314</v>
      </c>
      <c r="L1475">
        <v>464</v>
      </c>
      <c r="M1475" s="1" t="s">
        <v>23</v>
      </c>
      <c r="N1475" s="2">
        <v>43656</v>
      </c>
      <c r="O1475" s="1" t="s">
        <v>84</v>
      </c>
      <c r="P1475" s="1" t="s">
        <v>25</v>
      </c>
      <c r="Q1475">
        <v>15</v>
      </c>
      <c r="R1475" s="1" t="s">
        <v>57</v>
      </c>
    </row>
    <row r="1476" spans="1:18" ht="13.8" x14ac:dyDescent="0.25">
      <c r="A1476" s="1" t="s">
        <v>4429</v>
      </c>
      <c r="B14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76" s="10">
        <v>29</v>
      </c>
      <c r="D1476" s="1" t="s">
        <v>38</v>
      </c>
      <c r="E1476" s="1" t="s">
        <v>64</v>
      </c>
      <c r="F1476" s="1" t="s">
        <v>59</v>
      </c>
      <c r="G1476" s="2">
        <v>44001</v>
      </c>
      <c r="H1476" s="1" t="s">
        <v>4430</v>
      </c>
      <c r="I1476" s="1" t="s">
        <v>4431</v>
      </c>
      <c r="J1476" s="1" t="s">
        <v>42</v>
      </c>
      <c r="K1476">
        <v>4288.6082475405528</v>
      </c>
      <c r="L1476">
        <v>500</v>
      </c>
      <c r="M1476" s="1" t="s">
        <v>23</v>
      </c>
      <c r="N1476" s="2">
        <v>44020</v>
      </c>
      <c r="O1476" s="1" t="s">
        <v>34</v>
      </c>
      <c r="P1476" s="1" t="s">
        <v>25</v>
      </c>
      <c r="Q1476">
        <v>19</v>
      </c>
      <c r="R1476" s="1" t="s">
        <v>26</v>
      </c>
    </row>
    <row r="1477" spans="1:18" ht="13.8" x14ac:dyDescent="0.25">
      <c r="A1477" s="1" t="s">
        <v>4432</v>
      </c>
      <c r="B14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77" s="10">
        <v>35</v>
      </c>
      <c r="D1477" s="1" t="s">
        <v>38</v>
      </c>
      <c r="E1477" s="1" t="s">
        <v>53</v>
      </c>
      <c r="F1477" s="1" t="s">
        <v>47</v>
      </c>
      <c r="G1477" s="2">
        <v>43867</v>
      </c>
      <c r="H1477" s="1" t="s">
        <v>4433</v>
      </c>
      <c r="I1477" s="1" t="s">
        <v>4434</v>
      </c>
      <c r="J1477" s="1" t="s">
        <v>62</v>
      </c>
      <c r="K1477">
        <v>19769.292930192481</v>
      </c>
      <c r="L1477">
        <v>464</v>
      </c>
      <c r="M1477" s="1" t="s">
        <v>50</v>
      </c>
      <c r="N1477" s="2">
        <v>43885</v>
      </c>
      <c r="O1477" s="1" t="s">
        <v>34</v>
      </c>
      <c r="P1477" s="1" t="s">
        <v>35</v>
      </c>
      <c r="Q1477">
        <v>18</v>
      </c>
      <c r="R1477" s="1" t="s">
        <v>26</v>
      </c>
    </row>
    <row r="1478" spans="1:18" ht="13.8" x14ac:dyDescent="0.25">
      <c r="A1478" s="1" t="s">
        <v>4435</v>
      </c>
      <c r="B14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8" s="10">
        <v>45</v>
      </c>
      <c r="D1478" s="1" t="s">
        <v>38</v>
      </c>
      <c r="E1478" s="1" t="s">
        <v>28</v>
      </c>
      <c r="F1478" s="1" t="s">
        <v>81</v>
      </c>
      <c r="G1478" s="2">
        <v>45277</v>
      </c>
      <c r="H1478" s="1" t="s">
        <v>4436</v>
      </c>
      <c r="I1478" s="1" t="s">
        <v>4437</v>
      </c>
      <c r="J1478" s="1" t="s">
        <v>62</v>
      </c>
      <c r="K1478">
        <v>30430.100131769552</v>
      </c>
      <c r="L1478">
        <v>361</v>
      </c>
      <c r="M1478" s="1" t="s">
        <v>23</v>
      </c>
      <c r="N1478" s="2">
        <v>45303</v>
      </c>
      <c r="O1478" s="1" t="s">
        <v>24</v>
      </c>
      <c r="P1478" s="1" t="s">
        <v>25</v>
      </c>
      <c r="Q1478">
        <v>26</v>
      </c>
      <c r="R1478" s="1" t="s">
        <v>57</v>
      </c>
    </row>
    <row r="1479" spans="1:18" ht="13.8" x14ac:dyDescent="0.25">
      <c r="A1479" s="1" t="s">
        <v>4438</v>
      </c>
      <c r="B14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79" s="10">
        <v>49</v>
      </c>
      <c r="D1479" s="1" t="s">
        <v>38</v>
      </c>
      <c r="E1479" s="1" t="s">
        <v>18</v>
      </c>
      <c r="F1479" s="1" t="s">
        <v>19</v>
      </c>
      <c r="G1479" s="2">
        <v>44778</v>
      </c>
      <c r="H1479" s="1" t="s">
        <v>4439</v>
      </c>
      <c r="I1479" s="1" t="s">
        <v>4440</v>
      </c>
      <c r="J1479" s="1" t="s">
        <v>22</v>
      </c>
      <c r="K1479">
        <v>38716.054193641794</v>
      </c>
      <c r="L1479">
        <v>185</v>
      </c>
      <c r="M1479" s="1" t="s">
        <v>23</v>
      </c>
      <c r="N1479" s="2">
        <v>44784</v>
      </c>
      <c r="O1479" s="1" t="s">
        <v>56</v>
      </c>
      <c r="P1479" s="1" t="s">
        <v>51</v>
      </c>
      <c r="Q1479">
        <v>6</v>
      </c>
      <c r="R1479" s="1" t="s">
        <v>57</v>
      </c>
    </row>
    <row r="1480" spans="1:18" ht="13.8" x14ac:dyDescent="0.25">
      <c r="A1480" s="1" t="s">
        <v>4441</v>
      </c>
      <c r="B14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80" s="10">
        <v>39</v>
      </c>
      <c r="D1480" s="1" t="s">
        <v>17</v>
      </c>
      <c r="E1480" s="1" t="s">
        <v>46</v>
      </c>
      <c r="F1480" s="1" t="s">
        <v>59</v>
      </c>
      <c r="G1480" s="2">
        <v>44102</v>
      </c>
      <c r="H1480" s="1" t="s">
        <v>4442</v>
      </c>
      <c r="I1480" s="1" t="s">
        <v>4443</v>
      </c>
      <c r="J1480" s="1" t="s">
        <v>62</v>
      </c>
      <c r="K1480">
        <v>15563.566017988771</v>
      </c>
      <c r="L1480">
        <v>232</v>
      </c>
      <c r="M1480" s="1" t="s">
        <v>23</v>
      </c>
      <c r="N1480" s="2">
        <v>44109</v>
      </c>
      <c r="O1480" s="1" t="s">
        <v>24</v>
      </c>
      <c r="P1480" s="1" t="s">
        <v>35</v>
      </c>
      <c r="Q1480">
        <v>7</v>
      </c>
      <c r="R1480" s="1" t="s">
        <v>57</v>
      </c>
    </row>
    <row r="1481" spans="1:18" ht="13.8" x14ac:dyDescent="0.25">
      <c r="A1481" s="1" t="s">
        <v>4444</v>
      </c>
      <c r="B14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1" s="10">
        <v>80</v>
      </c>
      <c r="D1481" s="1" t="s">
        <v>17</v>
      </c>
      <c r="E1481" s="1" t="s">
        <v>46</v>
      </c>
      <c r="F1481" s="1" t="s">
        <v>29</v>
      </c>
      <c r="G1481" s="2">
        <v>44090</v>
      </c>
      <c r="H1481" s="1" t="s">
        <v>4445</v>
      </c>
      <c r="I1481" s="1" t="s">
        <v>4446</v>
      </c>
      <c r="J1481" s="1" t="s">
        <v>70</v>
      </c>
      <c r="K1481">
        <v>27670.952001636411</v>
      </c>
      <c r="L1481">
        <v>330</v>
      </c>
      <c r="M1481" s="1" t="s">
        <v>50</v>
      </c>
      <c r="N1481" s="2">
        <v>44117</v>
      </c>
      <c r="O1481" s="1" t="s">
        <v>34</v>
      </c>
      <c r="P1481" s="1" t="s">
        <v>51</v>
      </c>
      <c r="Q1481">
        <v>27</v>
      </c>
      <c r="R1481" s="1" t="s">
        <v>44</v>
      </c>
    </row>
    <row r="1482" spans="1:18" ht="13.8" x14ac:dyDescent="0.25">
      <c r="A1482" s="1" t="s">
        <v>4447</v>
      </c>
      <c r="B14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2" s="10">
        <v>80</v>
      </c>
      <c r="D1482" s="1" t="s">
        <v>38</v>
      </c>
      <c r="E1482" s="1" t="s">
        <v>39</v>
      </c>
      <c r="F1482" s="1" t="s">
        <v>81</v>
      </c>
      <c r="G1482" s="2">
        <v>43857</v>
      </c>
      <c r="H1482" s="1" t="s">
        <v>4448</v>
      </c>
      <c r="I1482" s="1" t="s">
        <v>4449</v>
      </c>
      <c r="J1482" s="1" t="s">
        <v>42</v>
      </c>
      <c r="K1482">
        <v>10757.122920715588</v>
      </c>
      <c r="L1482">
        <v>291</v>
      </c>
      <c r="M1482" s="1" t="s">
        <v>33</v>
      </c>
      <c r="N1482" s="2">
        <v>43882</v>
      </c>
      <c r="O1482" s="1" t="s">
        <v>56</v>
      </c>
      <c r="P1482" s="1" t="s">
        <v>35</v>
      </c>
      <c r="Q1482">
        <v>25</v>
      </c>
      <c r="R1482" s="1" t="s">
        <v>44</v>
      </c>
    </row>
    <row r="1483" spans="1:18" ht="13.8" x14ac:dyDescent="0.25">
      <c r="A1483" s="1" t="s">
        <v>4450</v>
      </c>
      <c r="B14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3" s="10">
        <v>51</v>
      </c>
      <c r="D1483" s="1" t="s">
        <v>17</v>
      </c>
      <c r="E1483" s="1" t="s">
        <v>39</v>
      </c>
      <c r="F1483" s="1" t="s">
        <v>59</v>
      </c>
      <c r="G1483" s="2">
        <v>43993</v>
      </c>
      <c r="H1483" s="1" t="s">
        <v>4451</v>
      </c>
      <c r="I1483" s="1" t="s">
        <v>4452</v>
      </c>
      <c r="J1483" s="1" t="s">
        <v>32</v>
      </c>
      <c r="K1483">
        <v>43582.94096475219</v>
      </c>
      <c r="L1483">
        <v>231</v>
      </c>
      <c r="M1483" s="1" t="s">
        <v>33</v>
      </c>
      <c r="N1483" s="2">
        <v>43998</v>
      </c>
      <c r="O1483" s="1" t="s">
        <v>24</v>
      </c>
      <c r="P1483" s="1" t="s">
        <v>25</v>
      </c>
      <c r="Q1483">
        <v>5</v>
      </c>
      <c r="R1483" s="1" t="s">
        <v>36</v>
      </c>
    </row>
    <row r="1484" spans="1:18" ht="13.8" x14ac:dyDescent="0.25">
      <c r="A1484" s="1" t="s">
        <v>4453</v>
      </c>
      <c r="B14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4" s="10">
        <v>70</v>
      </c>
      <c r="D1484" s="1" t="s">
        <v>38</v>
      </c>
      <c r="E1484" s="1" t="s">
        <v>18</v>
      </c>
      <c r="F1484" s="1" t="s">
        <v>98</v>
      </c>
      <c r="G1484" s="2">
        <v>43803</v>
      </c>
      <c r="H1484" s="1" t="s">
        <v>4454</v>
      </c>
      <c r="I1484" s="1" t="s">
        <v>4455</v>
      </c>
      <c r="J1484" s="1" t="s">
        <v>22</v>
      </c>
      <c r="K1484">
        <v>27005.534287048718</v>
      </c>
      <c r="L1484">
        <v>412</v>
      </c>
      <c r="M1484" s="1" t="s">
        <v>33</v>
      </c>
      <c r="N1484" s="2">
        <v>43832</v>
      </c>
      <c r="O1484" s="1" t="s">
        <v>84</v>
      </c>
      <c r="P1484" s="1" t="s">
        <v>25</v>
      </c>
      <c r="Q1484">
        <v>29</v>
      </c>
      <c r="R1484" s="1" t="s">
        <v>44</v>
      </c>
    </row>
    <row r="1485" spans="1:18" ht="13.8" x14ac:dyDescent="0.25">
      <c r="A1485" s="1" t="s">
        <v>4456</v>
      </c>
      <c r="B14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5" s="10">
        <v>68</v>
      </c>
      <c r="D1485" s="1" t="s">
        <v>17</v>
      </c>
      <c r="E1485" s="1" t="s">
        <v>28</v>
      </c>
      <c r="F1485" s="1" t="s">
        <v>47</v>
      </c>
      <c r="G1485" s="2">
        <v>44170</v>
      </c>
      <c r="H1485" s="1" t="s">
        <v>4457</v>
      </c>
      <c r="I1485" s="1" t="s">
        <v>4458</v>
      </c>
      <c r="J1485" s="1" t="s">
        <v>32</v>
      </c>
      <c r="K1485">
        <v>6078.8385746323074</v>
      </c>
      <c r="L1485">
        <v>478</v>
      </c>
      <c r="M1485" s="1" t="s">
        <v>33</v>
      </c>
      <c r="N1485" s="2">
        <v>44183</v>
      </c>
      <c r="O1485" s="1" t="s">
        <v>34</v>
      </c>
      <c r="P1485" s="1" t="s">
        <v>35</v>
      </c>
      <c r="Q1485">
        <v>13</v>
      </c>
      <c r="R1485" s="1" t="s">
        <v>44</v>
      </c>
    </row>
    <row r="1486" spans="1:18" ht="13.8" x14ac:dyDescent="0.25">
      <c r="A1486" s="1" t="s">
        <v>4459</v>
      </c>
      <c r="B14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486" s="10">
        <v>49</v>
      </c>
      <c r="D1486" s="1" t="s">
        <v>17</v>
      </c>
      <c r="E1486" s="1" t="s">
        <v>39</v>
      </c>
      <c r="F1486" s="1" t="s">
        <v>19</v>
      </c>
      <c r="G1486" s="2">
        <v>44338</v>
      </c>
      <c r="H1486" s="1" t="s">
        <v>4460</v>
      </c>
      <c r="I1486" s="1" t="s">
        <v>4461</v>
      </c>
      <c r="J1486" s="1" t="s">
        <v>42</v>
      </c>
      <c r="K1486">
        <v>49343.017033204815</v>
      </c>
      <c r="L1486">
        <v>301</v>
      </c>
      <c r="M1486" s="1" t="s">
        <v>23</v>
      </c>
      <c r="N1486" s="2">
        <v>44355</v>
      </c>
      <c r="O1486" s="1" t="s">
        <v>43</v>
      </c>
      <c r="P1486" s="1" t="s">
        <v>25</v>
      </c>
      <c r="Q1486">
        <v>17</v>
      </c>
      <c r="R1486" s="1" t="s">
        <v>57</v>
      </c>
    </row>
    <row r="1487" spans="1:18" ht="13.8" x14ac:dyDescent="0.25">
      <c r="A1487" s="1" t="s">
        <v>4462</v>
      </c>
      <c r="B14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7" s="10">
        <v>54</v>
      </c>
      <c r="D1487" s="1" t="s">
        <v>38</v>
      </c>
      <c r="E1487" s="1" t="s">
        <v>46</v>
      </c>
      <c r="F1487" s="1" t="s">
        <v>59</v>
      </c>
      <c r="G1487" s="2">
        <v>44714</v>
      </c>
      <c r="H1487" s="1" t="s">
        <v>4463</v>
      </c>
      <c r="I1487" s="1" t="s">
        <v>4464</v>
      </c>
      <c r="J1487" s="1" t="s">
        <v>62</v>
      </c>
      <c r="K1487">
        <v>16515.7559054095</v>
      </c>
      <c r="L1487">
        <v>373</v>
      </c>
      <c r="M1487" s="1" t="s">
        <v>23</v>
      </c>
      <c r="N1487" s="2">
        <v>44719</v>
      </c>
      <c r="O1487" s="1" t="s">
        <v>43</v>
      </c>
      <c r="P1487" s="1" t="s">
        <v>35</v>
      </c>
      <c r="Q1487">
        <v>5</v>
      </c>
      <c r="R1487" s="1" t="s">
        <v>36</v>
      </c>
    </row>
    <row r="1488" spans="1:18" ht="13.8" x14ac:dyDescent="0.25">
      <c r="A1488" s="1" t="s">
        <v>4465</v>
      </c>
      <c r="B14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88" s="10">
        <v>81</v>
      </c>
      <c r="D1488" s="1" t="s">
        <v>17</v>
      </c>
      <c r="E1488" s="1" t="s">
        <v>18</v>
      </c>
      <c r="F1488" s="1" t="s">
        <v>98</v>
      </c>
      <c r="G1488" s="2">
        <v>44773</v>
      </c>
      <c r="H1488" s="1" t="s">
        <v>4466</v>
      </c>
      <c r="I1488" s="1" t="s">
        <v>4467</v>
      </c>
      <c r="J1488" s="1" t="s">
        <v>22</v>
      </c>
      <c r="K1488">
        <v>49000.226552616674</v>
      </c>
      <c r="L1488">
        <v>213</v>
      </c>
      <c r="M1488" s="1" t="s">
        <v>23</v>
      </c>
      <c r="N1488" s="2">
        <v>44795</v>
      </c>
      <c r="O1488" s="1" t="s">
        <v>34</v>
      </c>
      <c r="P1488" s="1" t="s">
        <v>35</v>
      </c>
      <c r="Q1488">
        <v>22</v>
      </c>
      <c r="R1488" s="1" t="s">
        <v>44</v>
      </c>
    </row>
    <row r="1489" spans="1:18" ht="13.8" x14ac:dyDescent="0.25">
      <c r="A1489" s="1" t="s">
        <v>4468</v>
      </c>
      <c r="B14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89" s="10">
        <v>55</v>
      </c>
      <c r="D1489" s="1" t="s">
        <v>38</v>
      </c>
      <c r="E1489" s="1" t="s">
        <v>108</v>
      </c>
      <c r="F1489" s="1" t="s">
        <v>29</v>
      </c>
      <c r="G1489" s="2">
        <v>43693</v>
      </c>
      <c r="H1489" s="1" t="s">
        <v>4469</v>
      </c>
      <c r="I1489" s="1" t="s">
        <v>4470</v>
      </c>
      <c r="J1489" s="1" t="s">
        <v>22</v>
      </c>
      <c r="K1489">
        <v>31484.413491963129</v>
      </c>
      <c r="L1489">
        <v>383</v>
      </c>
      <c r="M1489" s="1" t="s">
        <v>33</v>
      </c>
      <c r="N1489" s="2">
        <v>43713</v>
      </c>
      <c r="O1489" s="1" t="s">
        <v>43</v>
      </c>
      <c r="P1489" s="1" t="s">
        <v>25</v>
      </c>
      <c r="Q1489">
        <v>20</v>
      </c>
      <c r="R1489" s="1" t="s">
        <v>36</v>
      </c>
    </row>
    <row r="1490" spans="1:18" ht="13.8" x14ac:dyDescent="0.25">
      <c r="A1490" s="1" t="s">
        <v>4471</v>
      </c>
      <c r="B14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0" s="10">
        <v>34</v>
      </c>
      <c r="D1490" s="1" t="s">
        <v>17</v>
      </c>
      <c r="E1490" s="1" t="s">
        <v>64</v>
      </c>
      <c r="F1490" s="1" t="s">
        <v>47</v>
      </c>
      <c r="G1490" s="2">
        <v>44600</v>
      </c>
      <c r="H1490" s="1" t="s">
        <v>4472</v>
      </c>
      <c r="I1490" s="1" t="s">
        <v>4473</v>
      </c>
      <c r="J1490" s="1" t="s">
        <v>32</v>
      </c>
      <c r="K1490">
        <v>24701.86615955965</v>
      </c>
      <c r="L1490">
        <v>443</v>
      </c>
      <c r="M1490" s="1" t="s">
        <v>23</v>
      </c>
      <c r="N1490" s="2">
        <v>44623</v>
      </c>
      <c r="O1490" s="1" t="s">
        <v>34</v>
      </c>
      <c r="P1490" s="1" t="s">
        <v>35</v>
      </c>
      <c r="Q1490">
        <v>23</v>
      </c>
      <c r="R1490" s="1" t="s">
        <v>26</v>
      </c>
    </row>
    <row r="1491" spans="1:18" ht="13.8" x14ac:dyDescent="0.25">
      <c r="A1491" s="1" t="s">
        <v>4474</v>
      </c>
      <c r="B14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491" s="10">
        <v>22</v>
      </c>
      <c r="D1491" s="1" t="s">
        <v>17</v>
      </c>
      <c r="E1491" s="1" t="s">
        <v>28</v>
      </c>
      <c r="F1491" s="1" t="s">
        <v>47</v>
      </c>
      <c r="G1491" s="2">
        <v>44278</v>
      </c>
      <c r="H1491" s="1" t="s">
        <v>4475</v>
      </c>
      <c r="I1491" s="1" t="s">
        <v>4476</v>
      </c>
      <c r="J1491" s="1" t="s">
        <v>32</v>
      </c>
      <c r="K1491">
        <v>18831.832412669643</v>
      </c>
      <c r="L1491">
        <v>426</v>
      </c>
      <c r="M1491" s="1" t="s">
        <v>23</v>
      </c>
      <c r="N1491" s="2">
        <v>44308</v>
      </c>
      <c r="O1491" s="1" t="s">
        <v>56</v>
      </c>
      <c r="P1491" s="1" t="s">
        <v>51</v>
      </c>
      <c r="Q1491">
        <v>30</v>
      </c>
      <c r="R1491" s="1" t="s">
        <v>26</v>
      </c>
    </row>
    <row r="1492" spans="1:18" ht="13.8" x14ac:dyDescent="0.25">
      <c r="A1492" s="1" t="s">
        <v>4477</v>
      </c>
      <c r="B14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2" s="10">
        <v>74</v>
      </c>
      <c r="D1492" s="1" t="s">
        <v>17</v>
      </c>
      <c r="E1492" s="1" t="s">
        <v>28</v>
      </c>
      <c r="F1492" s="1" t="s">
        <v>19</v>
      </c>
      <c r="G1492" s="2">
        <v>44244</v>
      </c>
      <c r="H1492" s="1" t="s">
        <v>4478</v>
      </c>
      <c r="I1492" s="1" t="s">
        <v>4479</v>
      </c>
      <c r="J1492" s="1" t="s">
        <v>22</v>
      </c>
      <c r="K1492">
        <v>44439.431887479404</v>
      </c>
      <c r="L1492">
        <v>110</v>
      </c>
      <c r="M1492" s="1" t="s">
        <v>23</v>
      </c>
      <c r="N1492" s="2">
        <v>44245</v>
      </c>
      <c r="O1492" s="1" t="s">
        <v>43</v>
      </c>
      <c r="P1492" s="1" t="s">
        <v>51</v>
      </c>
      <c r="Q1492">
        <v>1</v>
      </c>
      <c r="R1492" s="1" t="s">
        <v>44</v>
      </c>
    </row>
    <row r="1493" spans="1:18" ht="13.8" x14ac:dyDescent="0.25">
      <c r="A1493" s="1" t="s">
        <v>4480</v>
      </c>
      <c r="B14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3" s="10">
        <v>72</v>
      </c>
      <c r="D1493" s="1" t="s">
        <v>38</v>
      </c>
      <c r="E1493" s="1" t="s">
        <v>46</v>
      </c>
      <c r="F1493" s="1" t="s">
        <v>47</v>
      </c>
      <c r="G1493" s="2">
        <v>43617</v>
      </c>
      <c r="H1493" s="1" t="s">
        <v>4481</v>
      </c>
      <c r="I1493" s="1" t="s">
        <v>4482</v>
      </c>
      <c r="J1493" s="1" t="s">
        <v>70</v>
      </c>
      <c r="K1493">
        <v>6899.3949735717124</v>
      </c>
      <c r="L1493">
        <v>328</v>
      </c>
      <c r="M1493" s="1" t="s">
        <v>23</v>
      </c>
      <c r="N1493" s="2">
        <v>43634</v>
      </c>
      <c r="O1493" s="1" t="s">
        <v>24</v>
      </c>
      <c r="P1493" s="1" t="s">
        <v>35</v>
      </c>
      <c r="Q1493">
        <v>17</v>
      </c>
      <c r="R1493" s="1" t="s">
        <v>44</v>
      </c>
    </row>
    <row r="1494" spans="1:18" ht="13.8" x14ac:dyDescent="0.25">
      <c r="A1494" s="1" t="s">
        <v>4483</v>
      </c>
      <c r="B14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4" s="10">
        <v>75</v>
      </c>
      <c r="D1494" s="1" t="s">
        <v>38</v>
      </c>
      <c r="E1494" s="1" t="s">
        <v>28</v>
      </c>
      <c r="F1494" s="1" t="s">
        <v>29</v>
      </c>
      <c r="G1494" s="2">
        <v>44098</v>
      </c>
      <c r="H1494" s="1" t="s">
        <v>4484</v>
      </c>
      <c r="I1494" s="1" t="s">
        <v>4485</v>
      </c>
      <c r="J1494" s="1" t="s">
        <v>70</v>
      </c>
      <c r="K1494">
        <v>44516.091189658582</v>
      </c>
      <c r="L1494">
        <v>494</v>
      </c>
      <c r="M1494" s="1" t="s">
        <v>33</v>
      </c>
      <c r="N1494" s="2">
        <v>44100</v>
      </c>
      <c r="O1494" s="1" t="s">
        <v>56</v>
      </c>
      <c r="P1494" s="1" t="s">
        <v>35</v>
      </c>
      <c r="Q1494">
        <v>2</v>
      </c>
      <c r="R1494" s="1" t="s">
        <v>44</v>
      </c>
    </row>
    <row r="1495" spans="1:18" ht="13.8" x14ac:dyDescent="0.25">
      <c r="A1495" s="1" t="s">
        <v>4486</v>
      </c>
      <c r="B14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5" s="10">
        <v>63</v>
      </c>
      <c r="D1495" s="1" t="s">
        <v>17</v>
      </c>
      <c r="E1495" s="1" t="s">
        <v>18</v>
      </c>
      <c r="F1495" s="1" t="s">
        <v>19</v>
      </c>
      <c r="G1495" s="2">
        <v>43678</v>
      </c>
      <c r="H1495" s="1" t="s">
        <v>4487</v>
      </c>
      <c r="I1495" s="1" t="s">
        <v>4488</v>
      </c>
      <c r="J1495" s="1" t="s">
        <v>62</v>
      </c>
      <c r="K1495">
        <v>16396.323835353691</v>
      </c>
      <c r="L1495">
        <v>344</v>
      </c>
      <c r="M1495" s="1" t="s">
        <v>33</v>
      </c>
      <c r="N1495" s="2">
        <v>43703</v>
      </c>
      <c r="O1495" s="1" t="s">
        <v>34</v>
      </c>
      <c r="P1495" s="1" t="s">
        <v>25</v>
      </c>
      <c r="Q1495">
        <v>25</v>
      </c>
      <c r="R1495" s="1" t="s">
        <v>36</v>
      </c>
    </row>
    <row r="1496" spans="1:18" ht="13.8" x14ac:dyDescent="0.25">
      <c r="A1496" s="1" t="s">
        <v>4489</v>
      </c>
      <c r="B14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496" s="10">
        <v>32</v>
      </c>
      <c r="D1496" s="1" t="s">
        <v>38</v>
      </c>
      <c r="E1496" s="1" t="s">
        <v>39</v>
      </c>
      <c r="F1496" s="1" t="s">
        <v>98</v>
      </c>
      <c r="G1496" s="2">
        <v>44347</v>
      </c>
      <c r="H1496" s="1" t="s">
        <v>4490</v>
      </c>
      <c r="I1496" s="1" t="s">
        <v>4491</v>
      </c>
      <c r="J1496" s="1" t="s">
        <v>32</v>
      </c>
      <c r="K1496">
        <v>3916.0045723316121</v>
      </c>
      <c r="L1496">
        <v>268</v>
      </c>
      <c r="M1496" s="1" t="s">
        <v>23</v>
      </c>
      <c r="N1496" s="2">
        <v>44369</v>
      </c>
      <c r="O1496" s="1" t="s">
        <v>56</v>
      </c>
      <c r="P1496" s="1" t="s">
        <v>51</v>
      </c>
      <c r="Q1496">
        <v>22</v>
      </c>
      <c r="R1496" s="1" t="s">
        <v>26</v>
      </c>
    </row>
    <row r="1497" spans="1:18" ht="13.8" x14ac:dyDescent="0.25">
      <c r="A1497" s="1" t="s">
        <v>4492</v>
      </c>
      <c r="B14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7" s="10">
        <v>78</v>
      </c>
      <c r="D1497" s="1" t="s">
        <v>38</v>
      </c>
      <c r="E1497" s="1" t="s">
        <v>46</v>
      </c>
      <c r="F1497" s="1" t="s">
        <v>47</v>
      </c>
      <c r="G1497" s="2">
        <v>44819</v>
      </c>
      <c r="H1497" s="1" t="s">
        <v>4493</v>
      </c>
      <c r="I1497" s="1" t="s">
        <v>4494</v>
      </c>
      <c r="J1497" s="1" t="s">
        <v>32</v>
      </c>
      <c r="K1497">
        <v>28106.082097945797</v>
      </c>
      <c r="L1497">
        <v>287</v>
      </c>
      <c r="M1497" s="1" t="s">
        <v>33</v>
      </c>
      <c r="N1497" s="2">
        <v>44823</v>
      </c>
      <c r="O1497" s="1" t="s">
        <v>43</v>
      </c>
      <c r="P1497" s="1" t="s">
        <v>35</v>
      </c>
      <c r="Q1497">
        <v>4</v>
      </c>
      <c r="R1497" s="1" t="s">
        <v>44</v>
      </c>
    </row>
    <row r="1498" spans="1:18" ht="13.8" x14ac:dyDescent="0.25">
      <c r="A1498" s="1" t="s">
        <v>4495</v>
      </c>
      <c r="B14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498" s="10">
        <v>55</v>
      </c>
      <c r="D1498" s="1" t="s">
        <v>38</v>
      </c>
      <c r="E1498" s="1" t="s">
        <v>46</v>
      </c>
      <c r="F1498" s="1" t="s">
        <v>29</v>
      </c>
      <c r="G1498" s="2">
        <v>44154</v>
      </c>
      <c r="H1498" s="1" t="s">
        <v>4496</v>
      </c>
      <c r="I1498" s="1" t="s">
        <v>4497</v>
      </c>
      <c r="J1498" s="1" t="s">
        <v>32</v>
      </c>
      <c r="K1498">
        <v>11561.482534276836</v>
      </c>
      <c r="L1498">
        <v>327</v>
      </c>
      <c r="M1498" s="1" t="s">
        <v>23</v>
      </c>
      <c r="N1498" s="2">
        <v>44179</v>
      </c>
      <c r="O1498" s="1" t="s">
        <v>34</v>
      </c>
      <c r="P1498" s="1" t="s">
        <v>35</v>
      </c>
      <c r="Q1498">
        <v>25</v>
      </c>
      <c r="R1498" s="1" t="s">
        <v>36</v>
      </c>
    </row>
    <row r="1499" spans="1:18" ht="13.8" x14ac:dyDescent="0.25">
      <c r="A1499" s="1" t="s">
        <v>4498</v>
      </c>
      <c r="B14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499" s="10">
        <v>84</v>
      </c>
      <c r="D1499" s="1" t="s">
        <v>17</v>
      </c>
      <c r="E1499" s="1" t="s">
        <v>39</v>
      </c>
      <c r="F1499" s="1" t="s">
        <v>59</v>
      </c>
      <c r="G1499" s="2">
        <v>43673</v>
      </c>
      <c r="H1499" s="1" t="s">
        <v>4499</v>
      </c>
      <c r="I1499" s="1" t="s">
        <v>4500</v>
      </c>
      <c r="J1499" s="1" t="s">
        <v>62</v>
      </c>
      <c r="K1499">
        <v>11685.036083592824</v>
      </c>
      <c r="L1499">
        <v>373</v>
      </c>
      <c r="M1499" s="1" t="s">
        <v>50</v>
      </c>
      <c r="N1499" s="2">
        <v>43686</v>
      </c>
      <c r="O1499" s="1" t="s">
        <v>34</v>
      </c>
      <c r="P1499" s="1" t="s">
        <v>51</v>
      </c>
      <c r="Q1499">
        <v>13</v>
      </c>
      <c r="R1499" s="1" t="s">
        <v>44</v>
      </c>
    </row>
    <row r="1500" spans="1:18" ht="13.8" x14ac:dyDescent="0.25">
      <c r="A1500" s="1" t="s">
        <v>4501</v>
      </c>
      <c r="B15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0" s="10">
        <v>24</v>
      </c>
      <c r="D1500" s="1" t="s">
        <v>17</v>
      </c>
      <c r="E1500" s="1" t="s">
        <v>130</v>
      </c>
      <c r="F1500" s="1" t="s">
        <v>29</v>
      </c>
      <c r="G1500" s="2">
        <v>44377</v>
      </c>
      <c r="H1500" s="1" t="s">
        <v>4502</v>
      </c>
      <c r="I1500" s="1" t="s">
        <v>4503</v>
      </c>
      <c r="J1500" s="1" t="s">
        <v>62</v>
      </c>
      <c r="K1500">
        <v>6684.8964079201451</v>
      </c>
      <c r="L1500">
        <v>243</v>
      </c>
      <c r="M1500" s="1" t="s">
        <v>33</v>
      </c>
      <c r="N1500" s="2">
        <v>44378</v>
      </c>
      <c r="O1500" s="1" t="s">
        <v>84</v>
      </c>
      <c r="P1500" s="1" t="s">
        <v>35</v>
      </c>
      <c r="Q1500">
        <v>1</v>
      </c>
      <c r="R1500" s="1" t="s">
        <v>26</v>
      </c>
    </row>
    <row r="1501" spans="1:18" ht="13.8" x14ac:dyDescent="0.25">
      <c r="A1501" s="1" t="s">
        <v>4504</v>
      </c>
      <c r="B15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1" s="10">
        <v>60</v>
      </c>
      <c r="D1501" s="1" t="s">
        <v>38</v>
      </c>
      <c r="E1501" s="1" t="s">
        <v>18</v>
      </c>
      <c r="F1501" s="1" t="s">
        <v>81</v>
      </c>
      <c r="G1501" s="2">
        <v>44641</v>
      </c>
      <c r="H1501" s="1" t="s">
        <v>4505</v>
      </c>
      <c r="I1501" s="1" t="s">
        <v>4506</v>
      </c>
      <c r="J1501" s="1" t="s">
        <v>42</v>
      </c>
      <c r="K1501">
        <v>6609.7700901785174</v>
      </c>
      <c r="L1501">
        <v>181</v>
      </c>
      <c r="M1501" s="1" t="s">
        <v>23</v>
      </c>
      <c r="N1501" s="2">
        <v>44669</v>
      </c>
      <c r="O1501" s="1" t="s">
        <v>43</v>
      </c>
      <c r="P1501" s="1" t="s">
        <v>25</v>
      </c>
      <c r="Q1501">
        <v>28</v>
      </c>
      <c r="R1501" s="1" t="s">
        <v>36</v>
      </c>
    </row>
    <row r="1502" spans="1:18" ht="13.8" x14ac:dyDescent="0.25">
      <c r="A1502" s="1" t="s">
        <v>4507</v>
      </c>
      <c r="B15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2" s="10">
        <v>48</v>
      </c>
      <c r="D1502" s="1" t="s">
        <v>17</v>
      </c>
      <c r="E1502" s="1" t="s">
        <v>64</v>
      </c>
      <c r="F1502" s="1" t="s">
        <v>59</v>
      </c>
      <c r="G1502" s="2">
        <v>45404</v>
      </c>
      <c r="H1502" s="1" t="s">
        <v>4508</v>
      </c>
      <c r="I1502" s="1" t="s">
        <v>2369</v>
      </c>
      <c r="J1502" s="1" t="s">
        <v>22</v>
      </c>
      <c r="K1502">
        <v>42291.403875342199</v>
      </c>
      <c r="L1502">
        <v>295</v>
      </c>
      <c r="M1502" s="1" t="s">
        <v>33</v>
      </c>
      <c r="N1502" s="2">
        <v>45422</v>
      </c>
      <c r="O1502" s="1" t="s">
        <v>56</v>
      </c>
      <c r="P1502" s="1" t="s">
        <v>51</v>
      </c>
      <c r="Q1502">
        <v>18</v>
      </c>
      <c r="R1502" s="1" t="s">
        <v>57</v>
      </c>
    </row>
    <row r="1503" spans="1:18" ht="13.8" x14ac:dyDescent="0.25">
      <c r="A1503" s="1" t="s">
        <v>4509</v>
      </c>
      <c r="B15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03" s="10">
        <v>31</v>
      </c>
      <c r="D1503" s="1" t="s">
        <v>17</v>
      </c>
      <c r="E1503" s="1" t="s">
        <v>108</v>
      </c>
      <c r="F1503" s="1" t="s">
        <v>81</v>
      </c>
      <c r="G1503" s="2">
        <v>44435</v>
      </c>
      <c r="H1503" s="1" t="s">
        <v>4510</v>
      </c>
      <c r="I1503" s="1" t="s">
        <v>4511</v>
      </c>
      <c r="J1503" s="1" t="s">
        <v>70</v>
      </c>
      <c r="K1503">
        <v>2450.6251308641222</v>
      </c>
      <c r="L1503">
        <v>273</v>
      </c>
      <c r="M1503" s="1" t="s">
        <v>23</v>
      </c>
      <c r="N1503" s="2">
        <v>44440</v>
      </c>
      <c r="O1503" s="1" t="s">
        <v>84</v>
      </c>
      <c r="P1503" s="1" t="s">
        <v>35</v>
      </c>
      <c r="Q1503">
        <v>5</v>
      </c>
      <c r="R1503" s="1" t="s">
        <v>26</v>
      </c>
    </row>
    <row r="1504" spans="1:18" ht="13.8" x14ac:dyDescent="0.25">
      <c r="A1504" s="1" t="s">
        <v>4512</v>
      </c>
      <c r="B15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04" s="10">
        <v>48</v>
      </c>
      <c r="D1504" s="1" t="s">
        <v>38</v>
      </c>
      <c r="E1504" s="1" t="s">
        <v>46</v>
      </c>
      <c r="F1504" s="1" t="s">
        <v>98</v>
      </c>
      <c r="G1504" s="2">
        <v>44851</v>
      </c>
      <c r="H1504" s="1" t="s">
        <v>4513</v>
      </c>
      <c r="I1504" s="1" t="s">
        <v>4514</v>
      </c>
      <c r="J1504" s="1" t="s">
        <v>70</v>
      </c>
      <c r="K1504">
        <v>2268.4592610173768</v>
      </c>
      <c r="L1504">
        <v>253</v>
      </c>
      <c r="M1504" s="1" t="s">
        <v>33</v>
      </c>
      <c r="N1504" s="2">
        <v>44871</v>
      </c>
      <c r="O1504" s="1" t="s">
        <v>56</v>
      </c>
      <c r="P1504" s="1" t="s">
        <v>25</v>
      </c>
      <c r="Q1504">
        <v>20</v>
      </c>
      <c r="R1504" s="1" t="s">
        <v>57</v>
      </c>
    </row>
    <row r="1505" spans="1:18" ht="13.8" x14ac:dyDescent="0.25">
      <c r="A1505" s="1" t="s">
        <v>4515</v>
      </c>
      <c r="B15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05" s="10">
        <v>60</v>
      </c>
      <c r="D1505" s="1" t="s">
        <v>38</v>
      </c>
      <c r="E1505" s="1" t="s">
        <v>130</v>
      </c>
      <c r="F1505" s="1" t="s">
        <v>81</v>
      </c>
      <c r="G1505" s="2">
        <v>45360</v>
      </c>
      <c r="H1505" s="1" t="s">
        <v>4516</v>
      </c>
      <c r="I1505" s="1" t="s">
        <v>4517</v>
      </c>
      <c r="J1505" s="1" t="s">
        <v>32</v>
      </c>
      <c r="K1505">
        <v>16321.003008031936</v>
      </c>
      <c r="L1505">
        <v>475</v>
      </c>
      <c r="M1505" s="1" t="s">
        <v>23</v>
      </c>
      <c r="N1505" s="2">
        <v>45384</v>
      </c>
      <c r="O1505" s="1" t="s">
        <v>43</v>
      </c>
      <c r="P1505" s="1" t="s">
        <v>35</v>
      </c>
      <c r="Q1505">
        <v>24</v>
      </c>
      <c r="R1505" s="1" t="s">
        <v>36</v>
      </c>
    </row>
    <row r="1506" spans="1:18" ht="13.8" x14ac:dyDescent="0.25">
      <c r="A1506" s="1" t="s">
        <v>4518</v>
      </c>
      <c r="B15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06" s="10">
        <v>29</v>
      </c>
      <c r="D1506" s="1" t="s">
        <v>38</v>
      </c>
      <c r="E1506" s="1" t="s">
        <v>46</v>
      </c>
      <c r="F1506" s="1" t="s">
        <v>19</v>
      </c>
      <c r="G1506" s="2">
        <v>45081</v>
      </c>
      <c r="H1506" s="1" t="s">
        <v>4519</v>
      </c>
      <c r="I1506" s="1" t="s">
        <v>4520</v>
      </c>
      <c r="J1506" s="1" t="s">
        <v>62</v>
      </c>
      <c r="K1506">
        <v>40829.493649153053</v>
      </c>
      <c r="L1506">
        <v>105</v>
      </c>
      <c r="M1506" s="1" t="s">
        <v>23</v>
      </c>
      <c r="N1506" s="2">
        <v>45110</v>
      </c>
      <c r="O1506" s="1" t="s">
        <v>34</v>
      </c>
      <c r="P1506" s="1" t="s">
        <v>51</v>
      </c>
      <c r="Q1506">
        <v>29</v>
      </c>
      <c r="R1506" s="1" t="s">
        <v>26</v>
      </c>
    </row>
    <row r="1507" spans="1:18" ht="13.8" x14ac:dyDescent="0.25">
      <c r="A1507" s="1" t="s">
        <v>4521</v>
      </c>
      <c r="B15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7" s="10">
        <v>81</v>
      </c>
      <c r="D1507" s="1" t="s">
        <v>38</v>
      </c>
      <c r="E1507" s="1" t="s">
        <v>53</v>
      </c>
      <c r="F1507" s="1" t="s">
        <v>98</v>
      </c>
      <c r="G1507" s="2">
        <v>44047</v>
      </c>
      <c r="H1507" s="1" t="s">
        <v>4522</v>
      </c>
      <c r="I1507" s="1" t="s">
        <v>4523</v>
      </c>
      <c r="J1507" s="1" t="s">
        <v>70</v>
      </c>
      <c r="K1507">
        <v>13276.701765872258</v>
      </c>
      <c r="L1507">
        <v>457</v>
      </c>
      <c r="M1507" s="1" t="s">
        <v>50</v>
      </c>
      <c r="N1507" s="2">
        <v>44054</v>
      </c>
      <c r="O1507" s="1" t="s">
        <v>84</v>
      </c>
      <c r="P1507" s="1" t="s">
        <v>25</v>
      </c>
      <c r="Q1507">
        <v>7</v>
      </c>
      <c r="R1507" s="1" t="s">
        <v>44</v>
      </c>
    </row>
    <row r="1508" spans="1:18" ht="13.8" x14ac:dyDescent="0.25">
      <c r="A1508" s="1" t="s">
        <v>4524</v>
      </c>
      <c r="B15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08" s="10">
        <v>83</v>
      </c>
      <c r="D1508" s="1" t="s">
        <v>17</v>
      </c>
      <c r="E1508" s="1" t="s">
        <v>46</v>
      </c>
      <c r="F1508" s="1" t="s">
        <v>47</v>
      </c>
      <c r="G1508" s="2">
        <v>44921</v>
      </c>
      <c r="H1508" s="1" t="s">
        <v>4525</v>
      </c>
      <c r="I1508" s="1" t="s">
        <v>4526</v>
      </c>
      <c r="J1508" s="1" t="s">
        <v>32</v>
      </c>
      <c r="K1508">
        <v>9690.5601049914367</v>
      </c>
      <c r="L1508">
        <v>388</v>
      </c>
      <c r="M1508" s="1" t="s">
        <v>50</v>
      </c>
      <c r="N1508" s="2">
        <v>44946</v>
      </c>
      <c r="O1508" s="1" t="s">
        <v>84</v>
      </c>
      <c r="P1508" s="1" t="s">
        <v>25</v>
      </c>
      <c r="Q1508">
        <v>25</v>
      </c>
      <c r="R1508" s="1" t="s">
        <v>44</v>
      </c>
    </row>
    <row r="1509" spans="1:18" ht="13.8" x14ac:dyDescent="0.25">
      <c r="A1509" s="1" t="s">
        <v>4527</v>
      </c>
      <c r="B15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509" s="10">
        <v>19</v>
      </c>
      <c r="D1509" s="1" t="s">
        <v>17</v>
      </c>
      <c r="E1509" s="1" t="s">
        <v>108</v>
      </c>
      <c r="F1509" s="1" t="s">
        <v>81</v>
      </c>
      <c r="G1509" s="2">
        <v>44366</v>
      </c>
      <c r="H1509" s="1" t="s">
        <v>4528</v>
      </c>
      <c r="I1509" s="1" t="s">
        <v>2702</v>
      </c>
      <c r="J1509" s="1" t="s">
        <v>42</v>
      </c>
      <c r="K1509">
        <v>49167.762946447008</v>
      </c>
      <c r="L1509">
        <v>254</v>
      </c>
      <c r="M1509" s="1" t="s">
        <v>50</v>
      </c>
      <c r="N1509" s="2">
        <v>44367</v>
      </c>
      <c r="O1509" s="1" t="s">
        <v>84</v>
      </c>
      <c r="P1509" s="1" t="s">
        <v>35</v>
      </c>
      <c r="Q1509">
        <v>1</v>
      </c>
      <c r="R1509" s="1" t="s">
        <v>26</v>
      </c>
    </row>
    <row r="1510" spans="1:18" ht="13.8" x14ac:dyDescent="0.25">
      <c r="A1510" s="1" t="s">
        <v>4529</v>
      </c>
      <c r="B15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10" s="10">
        <v>31</v>
      </c>
      <c r="D1510" s="1" t="s">
        <v>17</v>
      </c>
      <c r="E1510" s="1" t="s">
        <v>18</v>
      </c>
      <c r="F1510" s="1" t="s">
        <v>81</v>
      </c>
      <c r="G1510" s="2">
        <v>44529</v>
      </c>
      <c r="H1510" s="1" t="s">
        <v>4530</v>
      </c>
      <c r="I1510" s="1" t="s">
        <v>4531</v>
      </c>
      <c r="J1510" s="1" t="s">
        <v>62</v>
      </c>
      <c r="K1510">
        <v>1499.0470711502926</v>
      </c>
      <c r="L1510">
        <v>472</v>
      </c>
      <c r="M1510" s="1" t="s">
        <v>23</v>
      </c>
      <c r="N1510" s="2">
        <v>44557</v>
      </c>
      <c r="O1510" s="1" t="s">
        <v>34</v>
      </c>
      <c r="P1510" s="1" t="s">
        <v>35</v>
      </c>
      <c r="Q1510">
        <v>28</v>
      </c>
      <c r="R1510" s="1" t="s">
        <v>26</v>
      </c>
    </row>
    <row r="1511" spans="1:18" ht="13.8" x14ac:dyDescent="0.25">
      <c r="A1511" s="1" t="s">
        <v>4532</v>
      </c>
      <c r="B15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1" s="10">
        <v>75</v>
      </c>
      <c r="D1511" s="1" t="s">
        <v>17</v>
      </c>
      <c r="E1511" s="1" t="s">
        <v>28</v>
      </c>
      <c r="F1511" s="1" t="s">
        <v>98</v>
      </c>
      <c r="G1511" s="2">
        <v>43660</v>
      </c>
      <c r="H1511" s="1" t="s">
        <v>4533</v>
      </c>
      <c r="I1511" s="1" t="s">
        <v>4534</v>
      </c>
      <c r="J1511" s="1" t="s">
        <v>70</v>
      </c>
      <c r="K1511">
        <v>31580.293016301268</v>
      </c>
      <c r="L1511">
        <v>312</v>
      </c>
      <c r="M1511" s="1" t="s">
        <v>33</v>
      </c>
      <c r="N1511" s="2">
        <v>43683</v>
      </c>
      <c r="O1511" s="1" t="s">
        <v>43</v>
      </c>
      <c r="P1511" s="1" t="s">
        <v>51</v>
      </c>
      <c r="Q1511">
        <v>23</v>
      </c>
      <c r="R1511" s="1" t="s">
        <v>44</v>
      </c>
    </row>
    <row r="1512" spans="1:18" ht="13.8" x14ac:dyDescent="0.25">
      <c r="A1512" s="1" t="s">
        <v>4535</v>
      </c>
      <c r="B15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12" s="10">
        <v>53</v>
      </c>
      <c r="D1512" s="1" t="s">
        <v>17</v>
      </c>
      <c r="E1512" s="1" t="s">
        <v>18</v>
      </c>
      <c r="F1512" s="1" t="s">
        <v>29</v>
      </c>
      <c r="G1512" s="2">
        <v>43692</v>
      </c>
      <c r="H1512" s="1" t="s">
        <v>4536</v>
      </c>
      <c r="I1512" s="1" t="s">
        <v>4537</v>
      </c>
      <c r="J1512" s="1" t="s">
        <v>22</v>
      </c>
      <c r="K1512">
        <v>16243.24289073102</v>
      </c>
      <c r="L1512">
        <v>305</v>
      </c>
      <c r="M1512" s="1" t="s">
        <v>33</v>
      </c>
      <c r="N1512" s="2">
        <v>43704</v>
      </c>
      <c r="O1512" s="1" t="s">
        <v>43</v>
      </c>
      <c r="P1512" s="1" t="s">
        <v>35</v>
      </c>
      <c r="Q1512">
        <v>12</v>
      </c>
      <c r="R1512" s="1" t="s">
        <v>36</v>
      </c>
    </row>
    <row r="1513" spans="1:18" ht="13.8" x14ac:dyDescent="0.25">
      <c r="A1513" s="1" t="s">
        <v>4538</v>
      </c>
      <c r="B15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13" s="10">
        <v>47</v>
      </c>
      <c r="D1513" s="1" t="s">
        <v>38</v>
      </c>
      <c r="E1513" s="1" t="s">
        <v>18</v>
      </c>
      <c r="F1513" s="1" t="s">
        <v>19</v>
      </c>
      <c r="G1513" s="2">
        <v>44271</v>
      </c>
      <c r="H1513" s="1" t="s">
        <v>4539</v>
      </c>
      <c r="I1513" s="1" t="s">
        <v>4540</v>
      </c>
      <c r="J1513" s="1" t="s">
        <v>70</v>
      </c>
      <c r="K1513">
        <v>36569.665155923001</v>
      </c>
      <c r="L1513">
        <v>268</v>
      </c>
      <c r="M1513" s="1" t="s">
        <v>33</v>
      </c>
      <c r="N1513" s="2">
        <v>44295</v>
      </c>
      <c r="O1513" s="1" t="s">
        <v>84</v>
      </c>
      <c r="P1513" s="1" t="s">
        <v>51</v>
      </c>
      <c r="Q1513">
        <v>24</v>
      </c>
      <c r="R1513" s="1" t="s">
        <v>57</v>
      </c>
    </row>
    <row r="1514" spans="1:18" ht="13.8" x14ac:dyDescent="0.25">
      <c r="A1514" s="1" t="s">
        <v>4541</v>
      </c>
      <c r="B15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4" s="10">
        <v>69</v>
      </c>
      <c r="D1514" s="1" t="s">
        <v>17</v>
      </c>
      <c r="E1514" s="1" t="s">
        <v>28</v>
      </c>
      <c r="F1514" s="1" t="s">
        <v>81</v>
      </c>
      <c r="G1514" s="2">
        <v>44971</v>
      </c>
      <c r="H1514" s="1" t="s">
        <v>4542</v>
      </c>
      <c r="I1514" s="1" t="s">
        <v>4543</v>
      </c>
      <c r="J1514" s="1" t="s">
        <v>32</v>
      </c>
      <c r="K1514">
        <v>34498.209390905125</v>
      </c>
      <c r="L1514">
        <v>354</v>
      </c>
      <c r="M1514" s="1" t="s">
        <v>50</v>
      </c>
      <c r="N1514" s="2">
        <v>44987</v>
      </c>
      <c r="O1514" s="1" t="s">
        <v>34</v>
      </c>
      <c r="P1514" s="1" t="s">
        <v>25</v>
      </c>
      <c r="Q1514">
        <v>16</v>
      </c>
      <c r="R1514" s="1" t="s">
        <v>44</v>
      </c>
    </row>
    <row r="1515" spans="1:18" ht="13.8" x14ac:dyDescent="0.25">
      <c r="A1515" s="1" t="s">
        <v>4544</v>
      </c>
      <c r="B15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15" s="10">
        <v>28</v>
      </c>
      <c r="D1515" s="1" t="s">
        <v>17</v>
      </c>
      <c r="E1515" s="1" t="s">
        <v>18</v>
      </c>
      <c r="F1515" s="1" t="s">
        <v>29</v>
      </c>
      <c r="G1515" s="2">
        <v>44712</v>
      </c>
      <c r="H1515" s="1" t="s">
        <v>4545</v>
      </c>
      <c r="I1515" s="1" t="s">
        <v>4546</v>
      </c>
      <c r="J1515" s="1" t="s">
        <v>32</v>
      </c>
      <c r="K1515">
        <v>1771.2905141824128</v>
      </c>
      <c r="L1515">
        <v>141</v>
      </c>
      <c r="M1515" s="1" t="s">
        <v>50</v>
      </c>
      <c r="N1515" s="2">
        <v>44736</v>
      </c>
      <c r="O1515" s="1" t="s">
        <v>84</v>
      </c>
      <c r="P1515" s="1" t="s">
        <v>51</v>
      </c>
      <c r="Q1515">
        <v>24</v>
      </c>
      <c r="R1515" s="1" t="s">
        <v>26</v>
      </c>
    </row>
    <row r="1516" spans="1:18" ht="13.8" x14ac:dyDescent="0.25">
      <c r="A1516" s="1" t="s">
        <v>4547</v>
      </c>
      <c r="B15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6" s="10">
        <v>61</v>
      </c>
      <c r="D1516" s="1" t="s">
        <v>17</v>
      </c>
      <c r="E1516" s="1" t="s">
        <v>46</v>
      </c>
      <c r="F1516" s="1" t="s">
        <v>81</v>
      </c>
      <c r="G1516" s="2">
        <v>45016</v>
      </c>
      <c r="H1516" s="1" t="s">
        <v>4548</v>
      </c>
      <c r="I1516" s="1" t="s">
        <v>4549</v>
      </c>
      <c r="J1516" s="1" t="s">
        <v>70</v>
      </c>
      <c r="K1516">
        <v>10898.20876297997</v>
      </c>
      <c r="L1516">
        <v>476</v>
      </c>
      <c r="M1516" s="1" t="s">
        <v>50</v>
      </c>
      <c r="N1516" s="2">
        <v>45028</v>
      </c>
      <c r="O1516" s="1" t="s">
        <v>56</v>
      </c>
      <c r="P1516" s="1" t="s">
        <v>35</v>
      </c>
      <c r="Q1516">
        <v>12</v>
      </c>
      <c r="R1516" s="1" t="s">
        <v>36</v>
      </c>
    </row>
    <row r="1517" spans="1:18" ht="13.8" x14ac:dyDescent="0.25">
      <c r="A1517" s="1" t="s">
        <v>4550</v>
      </c>
      <c r="B15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7" s="10">
        <v>75</v>
      </c>
      <c r="D1517" s="1" t="s">
        <v>38</v>
      </c>
      <c r="E1517" s="1" t="s">
        <v>18</v>
      </c>
      <c r="F1517" s="1" t="s">
        <v>81</v>
      </c>
      <c r="G1517" s="2">
        <v>44277</v>
      </c>
      <c r="H1517" s="1" t="s">
        <v>3642</v>
      </c>
      <c r="I1517" s="1" t="s">
        <v>4551</v>
      </c>
      <c r="J1517" s="1" t="s">
        <v>62</v>
      </c>
      <c r="K1517">
        <v>17144.735991287256</v>
      </c>
      <c r="L1517">
        <v>201</v>
      </c>
      <c r="M1517" s="1" t="s">
        <v>50</v>
      </c>
      <c r="N1517" s="2">
        <v>44285</v>
      </c>
      <c r="O1517" s="1" t="s">
        <v>84</v>
      </c>
      <c r="P1517" s="1" t="s">
        <v>25</v>
      </c>
      <c r="Q1517">
        <v>8</v>
      </c>
      <c r="R1517" s="1" t="s">
        <v>44</v>
      </c>
    </row>
    <row r="1518" spans="1:18" ht="13.8" x14ac:dyDescent="0.25">
      <c r="A1518" s="1" t="s">
        <v>4552</v>
      </c>
      <c r="B15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8" s="10">
        <v>74</v>
      </c>
      <c r="D1518" s="1" t="s">
        <v>17</v>
      </c>
      <c r="E1518" s="1" t="s">
        <v>53</v>
      </c>
      <c r="F1518" s="1" t="s">
        <v>19</v>
      </c>
      <c r="G1518" s="2">
        <v>44516</v>
      </c>
      <c r="H1518" s="1" t="s">
        <v>4553</v>
      </c>
      <c r="I1518" s="1" t="s">
        <v>4554</v>
      </c>
      <c r="J1518" s="1" t="s">
        <v>70</v>
      </c>
      <c r="K1518">
        <v>40809.509300901416</v>
      </c>
      <c r="L1518">
        <v>148</v>
      </c>
      <c r="M1518" s="1" t="s">
        <v>23</v>
      </c>
      <c r="N1518" s="2">
        <v>44521</v>
      </c>
      <c r="O1518" s="1" t="s">
        <v>84</v>
      </c>
      <c r="P1518" s="1" t="s">
        <v>51</v>
      </c>
      <c r="Q1518">
        <v>5</v>
      </c>
      <c r="R1518" s="1" t="s">
        <v>44</v>
      </c>
    </row>
    <row r="1519" spans="1:18" ht="13.8" x14ac:dyDescent="0.25">
      <c r="A1519" s="1" t="s">
        <v>4555</v>
      </c>
      <c r="B15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19" s="10">
        <v>64</v>
      </c>
      <c r="D1519" s="1" t="s">
        <v>38</v>
      </c>
      <c r="E1519" s="1" t="s">
        <v>64</v>
      </c>
      <c r="F1519" s="1" t="s">
        <v>81</v>
      </c>
      <c r="G1519" s="2">
        <v>44860</v>
      </c>
      <c r="H1519" s="1" t="s">
        <v>4556</v>
      </c>
      <c r="I1519" s="1" t="s">
        <v>4557</v>
      </c>
      <c r="J1519" s="1" t="s">
        <v>32</v>
      </c>
      <c r="K1519">
        <v>36836.353404140202</v>
      </c>
      <c r="L1519">
        <v>130</v>
      </c>
      <c r="M1519" s="1" t="s">
        <v>33</v>
      </c>
      <c r="N1519" s="2">
        <v>44881</v>
      </c>
      <c r="O1519" s="1" t="s">
        <v>84</v>
      </c>
      <c r="P1519" s="1" t="s">
        <v>35</v>
      </c>
      <c r="Q1519">
        <v>21</v>
      </c>
      <c r="R1519" s="1" t="s">
        <v>36</v>
      </c>
    </row>
    <row r="1520" spans="1:18" ht="13.8" x14ac:dyDescent="0.25">
      <c r="A1520" s="1" t="s">
        <v>4558</v>
      </c>
      <c r="B15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0" s="10">
        <v>56</v>
      </c>
      <c r="D1520" s="1" t="s">
        <v>17</v>
      </c>
      <c r="E1520" s="1" t="s">
        <v>64</v>
      </c>
      <c r="F1520" s="1" t="s">
        <v>29</v>
      </c>
      <c r="G1520" s="2">
        <v>44134</v>
      </c>
      <c r="H1520" s="1" t="s">
        <v>4559</v>
      </c>
      <c r="I1520" s="1" t="s">
        <v>4560</v>
      </c>
      <c r="J1520" s="1" t="s">
        <v>42</v>
      </c>
      <c r="K1520">
        <v>45321.373457977541</v>
      </c>
      <c r="L1520">
        <v>254</v>
      </c>
      <c r="M1520" s="1" t="s">
        <v>23</v>
      </c>
      <c r="N1520" s="2">
        <v>44163</v>
      </c>
      <c r="O1520" s="1" t="s">
        <v>34</v>
      </c>
      <c r="P1520" s="1" t="s">
        <v>51</v>
      </c>
      <c r="Q1520">
        <v>29</v>
      </c>
      <c r="R1520" s="1" t="s">
        <v>36</v>
      </c>
    </row>
    <row r="1521" spans="1:18" ht="13.8" x14ac:dyDescent="0.25">
      <c r="A1521" s="1" t="s">
        <v>4561</v>
      </c>
      <c r="B15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1" s="10">
        <v>59</v>
      </c>
      <c r="D1521" s="1" t="s">
        <v>38</v>
      </c>
      <c r="E1521" s="1" t="s">
        <v>53</v>
      </c>
      <c r="F1521" s="1" t="s">
        <v>29</v>
      </c>
      <c r="G1521" s="2">
        <v>45049</v>
      </c>
      <c r="H1521" s="1" t="s">
        <v>4562</v>
      </c>
      <c r="I1521" s="1" t="s">
        <v>4563</v>
      </c>
      <c r="J1521" s="1" t="s">
        <v>62</v>
      </c>
      <c r="K1521">
        <v>43545.519779661518</v>
      </c>
      <c r="L1521">
        <v>299</v>
      </c>
      <c r="M1521" s="1" t="s">
        <v>33</v>
      </c>
      <c r="N1521" s="2">
        <v>45051</v>
      </c>
      <c r="O1521" s="1" t="s">
        <v>43</v>
      </c>
      <c r="P1521" s="1" t="s">
        <v>35</v>
      </c>
      <c r="Q1521">
        <v>2</v>
      </c>
      <c r="R1521" s="1" t="s">
        <v>36</v>
      </c>
    </row>
    <row r="1522" spans="1:18" ht="13.8" x14ac:dyDescent="0.25">
      <c r="A1522" s="1" t="s">
        <v>4564</v>
      </c>
      <c r="B15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2" s="10">
        <v>37</v>
      </c>
      <c r="D1522" s="1" t="s">
        <v>38</v>
      </c>
      <c r="E1522" s="1" t="s">
        <v>64</v>
      </c>
      <c r="F1522" s="1" t="s">
        <v>98</v>
      </c>
      <c r="G1522" s="2">
        <v>44217</v>
      </c>
      <c r="H1522" s="1" t="s">
        <v>4565</v>
      </c>
      <c r="I1522" s="1" t="s">
        <v>4566</v>
      </c>
      <c r="J1522" s="1" t="s">
        <v>22</v>
      </c>
      <c r="K1522">
        <v>11731.624590521234</v>
      </c>
      <c r="L1522">
        <v>219</v>
      </c>
      <c r="M1522" s="1" t="s">
        <v>33</v>
      </c>
      <c r="N1522" s="2">
        <v>44242</v>
      </c>
      <c r="O1522" s="1" t="s">
        <v>43</v>
      </c>
      <c r="P1522" s="1" t="s">
        <v>25</v>
      </c>
      <c r="Q1522">
        <v>25</v>
      </c>
      <c r="R1522" s="1" t="s">
        <v>57</v>
      </c>
    </row>
    <row r="1523" spans="1:18" ht="13.8" x14ac:dyDescent="0.25">
      <c r="A1523" s="1" t="s">
        <v>4567</v>
      </c>
      <c r="B15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23" s="10">
        <v>37</v>
      </c>
      <c r="D1523" s="1" t="s">
        <v>17</v>
      </c>
      <c r="E1523" s="1" t="s">
        <v>130</v>
      </c>
      <c r="F1523" s="1" t="s">
        <v>59</v>
      </c>
      <c r="G1523" s="2">
        <v>45271</v>
      </c>
      <c r="H1523" s="1" t="s">
        <v>4568</v>
      </c>
      <c r="I1523" s="1" t="s">
        <v>4569</v>
      </c>
      <c r="J1523" s="1" t="s">
        <v>62</v>
      </c>
      <c r="K1523">
        <v>45775.203846487188</v>
      </c>
      <c r="L1523">
        <v>407</v>
      </c>
      <c r="M1523" s="1" t="s">
        <v>50</v>
      </c>
      <c r="N1523" s="2">
        <v>45274</v>
      </c>
      <c r="O1523" s="1" t="s">
        <v>34</v>
      </c>
      <c r="P1523" s="1" t="s">
        <v>25</v>
      </c>
      <c r="Q1523">
        <v>3</v>
      </c>
      <c r="R1523" s="1" t="s">
        <v>57</v>
      </c>
    </row>
    <row r="1524" spans="1:18" ht="13.8" x14ac:dyDescent="0.25">
      <c r="A1524" s="1" t="s">
        <v>4570</v>
      </c>
      <c r="B15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24" s="10">
        <v>26</v>
      </c>
      <c r="D1524" s="1" t="s">
        <v>17</v>
      </c>
      <c r="E1524" s="1" t="s">
        <v>18</v>
      </c>
      <c r="F1524" s="1" t="s">
        <v>29</v>
      </c>
      <c r="G1524" s="2">
        <v>44183</v>
      </c>
      <c r="H1524" s="1" t="s">
        <v>4571</v>
      </c>
      <c r="I1524" s="1" t="s">
        <v>4572</v>
      </c>
      <c r="J1524" s="1" t="s">
        <v>32</v>
      </c>
      <c r="K1524">
        <v>39979.243892267194</v>
      </c>
      <c r="L1524">
        <v>217</v>
      </c>
      <c r="M1524" s="1" t="s">
        <v>23</v>
      </c>
      <c r="N1524" s="2">
        <v>44205</v>
      </c>
      <c r="O1524" s="1" t="s">
        <v>34</v>
      </c>
      <c r="P1524" s="1" t="s">
        <v>51</v>
      </c>
      <c r="Q1524">
        <v>22</v>
      </c>
      <c r="R1524" s="1" t="s">
        <v>26</v>
      </c>
    </row>
    <row r="1525" spans="1:18" ht="13.8" x14ac:dyDescent="0.25">
      <c r="A1525" s="1" t="s">
        <v>4573</v>
      </c>
      <c r="B15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5" s="10">
        <v>62</v>
      </c>
      <c r="D1525" s="1" t="s">
        <v>38</v>
      </c>
      <c r="E1525" s="1" t="s">
        <v>28</v>
      </c>
      <c r="F1525" s="1" t="s">
        <v>59</v>
      </c>
      <c r="G1525" s="2">
        <v>44732</v>
      </c>
      <c r="H1525" s="1" t="s">
        <v>4574</v>
      </c>
      <c r="I1525" s="1" t="s">
        <v>4575</v>
      </c>
      <c r="J1525" s="1" t="s">
        <v>22</v>
      </c>
      <c r="K1525">
        <v>25170.017353497409</v>
      </c>
      <c r="L1525">
        <v>475</v>
      </c>
      <c r="M1525" s="1" t="s">
        <v>23</v>
      </c>
      <c r="N1525" s="2">
        <v>44761</v>
      </c>
      <c r="O1525" s="1" t="s">
        <v>84</v>
      </c>
      <c r="P1525" s="1" t="s">
        <v>35</v>
      </c>
      <c r="Q1525">
        <v>29</v>
      </c>
      <c r="R1525" s="1" t="s">
        <v>36</v>
      </c>
    </row>
    <row r="1526" spans="1:18" ht="13.8" x14ac:dyDescent="0.25">
      <c r="A1526" s="1" t="s">
        <v>4576</v>
      </c>
      <c r="B15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6" s="10">
        <v>50</v>
      </c>
      <c r="D1526" s="1" t="s">
        <v>38</v>
      </c>
      <c r="E1526" s="1" t="s">
        <v>130</v>
      </c>
      <c r="F1526" s="1" t="s">
        <v>59</v>
      </c>
      <c r="G1526" s="2">
        <v>44167</v>
      </c>
      <c r="H1526" s="1" t="s">
        <v>4577</v>
      </c>
      <c r="I1526" s="1" t="s">
        <v>4578</v>
      </c>
      <c r="J1526" s="1" t="s">
        <v>32</v>
      </c>
      <c r="K1526">
        <v>14962.730356105929</v>
      </c>
      <c r="L1526">
        <v>473</v>
      </c>
      <c r="M1526" s="1" t="s">
        <v>33</v>
      </c>
      <c r="N1526" s="2">
        <v>44169</v>
      </c>
      <c r="O1526" s="1" t="s">
        <v>84</v>
      </c>
      <c r="P1526" s="1" t="s">
        <v>25</v>
      </c>
      <c r="Q1526">
        <v>2</v>
      </c>
      <c r="R1526" s="1" t="s">
        <v>57</v>
      </c>
    </row>
    <row r="1527" spans="1:18" ht="13.8" x14ac:dyDescent="0.25">
      <c r="A1527" s="1" t="s">
        <v>4579</v>
      </c>
      <c r="B15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27" s="10">
        <v>68</v>
      </c>
      <c r="D1527" s="1" t="s">
        <v>17</v>
      </c>
      <c r="E1527" s="1" t="s">
        <v>130</v>
      </c>
      <c r="F1527" s="1" t="s">
        <v>19</v>
      </c>
      <c r="G1527" s="2">
        <v>45356</v>
      </c>
      <c r="H1527" s="1" t="s">
        <v>4580</v>
      </c>
      <c r="I1527" s="1" t="s">
        <v>4581</v>
      </c>
      <c r="J1527" s="1" t="s">
        <v>22</v>
      </c>
      <c r="K1527">
        <v>20909.853329325502</v>
      </c>
      <c r="L1527">
        <v>386</v>
      </c>
      <c r="M1527" s="1" t="s">
        <v>33</v>
      </c>
      <c r="N1527" s="2">
        <v>45386</v>
      </c>
      <c r="O1527" s="1" t="s">
        <v>24</v>
      </c>
      <c r="P1527" s="1" t="s">
        <v>35</v>
      </c>
      <c r="Q1527">
        <v>30</v>
      </c>
      <c r="R1527" s="1" t="s">
        <v>44</v>
      </c>
    </row>
    <row r="1528" spans="1:18" ht="13.8" x14ac:dyDescent="0.25">
      <c r="A1528" s="1" t="s">
        <v>4582</v>
      </c>
      <c r="B15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28" s="10">
        <v>41</v>
      </c>
      <c r="D1528" s="1" t="s">
        <v>17</v>
      </c>
      <c r="E1528" s="1" t="s">
        <v>28</v>
      </c>
      <c r="F1528" s="1" t="s">
        <v>98</v>
      </c>
      <c r="G1528" s="2">
        <v>44992</v>
      </c>
      <c r="H1528" s="1" t="s">
        <v>4583</v>
      </c>
      <c r="I1528" s="1" t="s">
        <v>4584</v>
      </c>
      <c r="J1528" s="1" t="s">
        <v>42</v>
      </c>
      <c r="K1528">
        <v>18654.94602970827</v>
      </c>
      <c r="L1528">
        <v>431</v>
      </c>
      <c r="M1528" s="1" t="s">
        <v>50</v>
      </c>
      <c r="N1528" s="2">
        <v>45015</v>
      </c>
      <c r="O1528" s="1" t="s">
        <v>84</v>
      </c>
      <c r="P1528" s="1" t="s">
        <v>51</v>
      </c>
      <c r="Q1528">
        <v>23</v>
      </c>
      <c r="R1528" s="1" t="s">
        <v>57</v>
      </c>
    </row>
    <row r="1529" spans="1:18" ht="13.8" x14ac:dyDescent="0.25">
      <c r="A1529" s="1" t="s">
        <v>4585</v>
      </c>
      <c r="B15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29" s="10">
        <v>54</v>
      </c>
      <c r="D1529" s="1" t="s">
        <v>38</v>
      </c>
      <c r="E1529" s="1" t="s">
        <v>64</v>
      </c>
      <c r="F1529" s="1" t="s">
        <v>81</v>
      </c>
      <c r="G1529" s="2">
        <v>44540</v>
      </c>
      <c r="H1529" s="1" t="s">
        <v>4586</v>
      </c>
      <c r="I1529" s="1" t="s">
        <v>4587</v>
      </c>
      <c r="J1529" s="1" t="s">
        <v>42</v>
      </c>
      <c r="K1529">
        <v>20964.488531360286</v>
      </c>
      <c r="L1529">
        <v>188</v>
      </c>
      <c r="M1529" s="1" t="s">
        <v>33</v>
      </c>
      <c r="N1529" s="2">
        <v>44542</v>
      </c>
      <c r="O1529" s="1" t="s">
        <v>43</v>
      </c>
      <c r="P1529" s="1" t="s">
        <v>51</v>
      </c>
      <c r="Q1529">
        <v>2</v>
      </c>
      <c r="R1529" s="1" t="s">
        <v>36</v>
      </c>
    </row>
    <row r="1530" spans="1:18" ht="13.8" x14ac:dyDescent="0.25">
      <c r="A1530" s="1" t="s">
        <v>4588</v>
      </c>
      <c r="B15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0" s="10">
        <v>28</v>
      </c>
      <c r="D1530" s="1" t="s">
        <v>38</v>
      </c>
      <c r="E1530" s="1" t="s">
        <v>130</v>
      </c>
      <c r="F1530" s="1" t="s">
        <v>47</v>
      </c>
      <c r="G1530" s="2">
        <v>43659</v>
      </c>
      <c r="H1530" s="1" t="s">
        <v>4589</v>
      </c>
      <c r="I1530" s="1" t="s">
        <v>4590</v>
      </c>
      <c r="J1530" s="1" t="s">
        <v>70</v>
      </c>
      <c r="K1530">
        <v>48775.045688281454</v>
      </c>
      <c r="L1530">
        <v>117</v>
      </c>
      <c r="M1530" s="1" t="s">
        <v>33</v>
      </c>
      <c r="N1530" s="2">
        <v>43679</v>
      </c>
      <c r="O1530" s="1" t="s">
        <v>84</v>
      </c>
      <c r="P1530" s="1" t="s">
        <v>35</v>
      </c>
      <c r="Q1530">
        <v>20</v>
      </c>
      <c r="R1530" s="1" t="s">
        <v>26</v>
      </c>
    </row>
    <row r="1531" spans="1:18" ht="13.8" x14ac:dyDescent="0.25">
      <c r="A1531" s="1" t="s">
        <v>4591</v>
      </c>
      <c r="B15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1" s="10">
        <v>66</v>
      </c>
      <c r="D1531" s="1" t="s">
        <v>38</v>
      </c>
      <c r="E1531" s="1" t="s">
        <v>64</v>
      </c>
      <c r="F1531" s="1" t="s">
        <v>47</v>
      </c>
      <c r="G1531" s="2">
        <v>44054</v>
      </c>
      <c r="H1531" s="1" t="s">
        <v>4592</v>
      </c>
      <c r="I1531" s="1" t="s">
        <v>4593</v>
      </c>
      <c r="J1531" s="1" t="s">
        <v>70</v>
      </c>
      <c r="K1531">
        <v>21109.360439491385</v>
      </c>
      <c r="L1531">
        <v>144</v>
      </c>
      <c r="M1531" s="1" t="s">
        <v>50</v>
      </c>
      <c r="N1531" s="2">
        <v>44070</v>
      </c>
      <c r="O1531" s="1" t="s">
        <v>56</v>
      </c>
      <c r="P1531" s="1" t="s">
        <v>25</v>
      </c>
      <c r="Q1531">
        <v>16</v>
      </c>
      <c r="R1531" s="1" t="s">
        <v>44</v>
      </c>
    </row>
    <row r="1532" spans="1:18" ht="13.8" x14ac:dyDescent="0.25">
      <c r="A1532" s="1" t="s">
        <v>4594</v>
      </c>
      <c r="B15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2" s="10">
        <v>79</v>
      </c>
      <c r="D1532" s="1" t="s">
        <v>17</v>
      </c>
      <c r="E1532" s="1" t="s">
        <v>46</v>
      </c>
      <c r="F1532" s="1" t="s">
        <v>47</v>
      </c>
      <c r="G1532" s="2">
        <v>44624</v>
      </c>
      <c r="H1532" s="1" t="s">
        <v>4595</v>
      </c>
      <c r="I1532" s="1" t="s">
        <v>4596</v>
      </c>
      <c r="J1532" s="1" t="s">
        <v>62</v>
      </c>
      <c r="K1532">
        <v>47964.498310335272</v>
      </c>
      <c r="L1532">
        <v>208</v>
      </c>
      <c r="M1532" s="1" t="s">
        <v>50</v>
      </c>
      <c r="N1532" s="2">
        <v>44644</v>
      </c>
      <c r="O1532" s="1" t="s">
        <v>34</v>
      </c>
      <c r="P1532" s="1" t="s">
        <v>51</v>
      </c>
      <c r="Q1532">
        <v>20</v>
      </c>
      <c r="R1532" s="1" t="s">
        <v>44</v>
      </c>
    </row>
    <row r="1533" spans="1:18" ht="13.8" x14ac:dyDescent="0.25">
      <c r="A1533" s="1" t="s">
        <v>4597</v>
      </c>
      <c r="B15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33" s="10">
        <v>23</v>
      </c>
      <c r="D1533" s="1" t="s">
        <v>17</v>
      </c>
      <c r="E1533" s="1" t="s">
        <v>64</v>
      </c>
      <c r="F1533" s="1" t="s">
        <v>59</v>
      </c>
      <c r="G1533" s="2">
        <v>43985</v>
      </c>
      <c r="H1533" s="1" t="s">
        <v>4598</v>
      </c>
      <c r="I1533" s="1" t="s">
        <v>4599</v>
      </c>
      <c r="J1533" s="1" t="s">
        <v>32</v>
      </c>
      <c r="K1533">
        <v>17544.291019127882</v>
      </c>
      <c r="L1533">
        <v>372</v>
      </c>
      <c r="M1533" s="1" t="s">
        <v>33</v>
      </c>
      <c r="N1533" s="2">
        <v>44006</v>
      </c>
      <c r="O1533" s="1" t="s">
        <v>56</v>
      </c>
      <c r="P1533" s="1" t="s">
        <v>51</v>
      </c>
      <c r="Q1533">
        <v>21</v>
      </c>
      <c r="R1533" s="1" t="s">
        <v>26</v>
      </c>
    </row>
    <row r="1534" spans="1:18" ht="13.8" x14ac:dyDescent="0.25">
      <c r="A1534" s="1" t="s">
        <v>4600</v>
      </c>
      <c r="B15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4" s="10">
        <v>82</v>
      </c>
      <c r="D1534" s="1" t="s">
        <v>38</v>
      </c>
      <c r="E1534" s="1" t="s">
        <v>130</v>
      </c>
      <c r="F1534" s="1" t="s">
        <v>29</v>
      </c>
      <c r="G1534" s="2">
        <v>45290</v>
      </c>
      <c r="H1534" s="1" t="s">
        <v>4601</v>
      </c>
      <c r="I1534" s="1" t="s">
        <v>4602</v>
      </c>
      <c r="J1534" s="1" t="s">
        <v>42</v>
      </c>
      <c r="K1534">
        <v>45811.580913545258</v>
      </c>
      <c r="L1534">
        <v>474</v>
      </c>
      <c r="M1534" s="1" t="s">
        <v>33</v>
      </c>
      <c r="N1534" s="2">
        <v>45297</v>
      </c>
      <c r="O1534" s="1" t="s">
        <v>24</v>
      </c>
      <c r="P1534" s="1" t="s">
        <v>51</v>
      </c>
      <c r="Q1534">
        <v>7</v>
      </c>
      <c r="R1534" s="1" t="s">
        <v>44</v>
      </c>
    </row>
    <row r="1535" spans="1:18" ht="13.8" x14ac:dyDescent="0.25">
      <c r="A1535" s="1" t="s">
        <v>4603</v>
      </c>
      <c r="B15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5" s="10">
        <v>33</v>
      </c>
      <c r="D1535" s="1" t="s">
        <v>17</v>
      </c>
      <c r="E1535" s="1" t="s">
        <v>39</v>
      </c>
      <c r="F1535" s="1" t="s">
        <v>81</v>
      </c>
      <c r="G1535" s="2">
        <v>43986</v>
      </c>
      <c r="H1535" s="1" t="s">
        <v>4604</v>
      </c>
      <c r="I1535" s="1" t="s">
        <v>4605</v>
      </c>
      <c r="J1535" s="1" t="s">
        <v>22</v>
      </c>
      <c r="K1535">
        <v>31820.015268554056</v>
      </c>
      <c r="L1535">
        <v>316</v>
      </c>
      <c r="M1535" s="1" t="s">
        <v>50</v>
      </c>
      <c r="N1535" s="2">
        <v>43996</v>
      </c>
      <c r="O1535" s="1" t="s">
        <v>84</v>
      </c>
      <c r="P1535" s="1" t="s">
        <v>51</v>
      </c>
      <c r="Q1535">
        <v>10</v>
      </c>
      <c r="R1535" s="1" t="s">
        <v>26</v>
      </c>
    </row>
    <row r="1536" spans="1:18" ht="13.8" x14ac:dyDescent="0.25">
      <c r="A1536" s="1" t="s">
        <v>4606</v>
      </c>
      <c r="B15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36" s="10">
        <v>68</v>
      </c>
      <c r="D1536" s="1" t="s">
        <v>17</v>
      </c>
      <c r="E1536" s="1" t="s">
        <v>130</v>
      </c>
      <c r="F1536" s="1" t="s">
        <v>19</v>
      </c>
      <c r="G1536" s="2">
        <v>43759</v>
      </c>
      <c r="H1536" s="1" t="s">
        <v>4607</v>
      </c>
      <c r="I1536" s="1" t="s">
        <v>4608</v>
      </c>
      <c r="J1536" s="1" t="s">
        <v>42</v>
      </c>
      <c r="K1536">
        <v>29063.266189039128</v>
      </c>
      <c r="L1536">
        <v>175</v>
      </c>
      <c r="M1536" s="1" t="s">
        <v>23</v>
      </c>
      <c r="N1536" s="2">
        <v>43769</v>
      </c>
      <c r="O1536" s="1" t="s">
        <v>34</v>
      </c>
      <c r="P1536" s="1" t="s">
        <v>35</v>
      </c>
      <c r="Q1536">
        <v>10</v>
      </c>
      <c r="R1536" s="1" t="s">
        <v>44</v>
      </c>
    </row>
    <row r="1537" spans="1:18" ht="13.8" x14ac:dyDescent="0.25">
      <c r="A1537" s="1" t="s">
        <v>4609</v>
      </c>
      <c r="B15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37" s="10">
        <v>31</v>
      </c>
      <c r="D1537" s="1" t="s">
        <v>17</v>
      </c>
      <c r="E1537" s="1" t="s">
        <v>28</v>
      </c>
      <c r="F1537" s="1" t="s">
        <v>19</v>
      </c>
      <c r="G1537" s="2">
        <v>44351</v>
      </c>
      <c r="H1537" s="1" t="s">
        <v>4610</v>
      </c>
      <c r="I1537" s="1" t="s">
        <v>4611</v>
      </c>
      <c r="J1537" s="1" t="s">
        <v>22</v>
      </c>
      <c r="K1537">
        <v>18515.737926567926</v>
      </c>
      <c r="L1537">
        <v>243</v>
      </c>
      <c r="M1537" s="1" t="s">
        <v>33</v>
      </c>
      <c r="N1537" s="2">
        <v>44371</v>
      </c>
      <c r="O1537" s="1" t="s">
        <v>34</v>
      </c>
      <c r="P1537" s="1" t="s">
        <v>51</v>
      </c>
      <c r="Q1537">
        <v>20</v>
      </c>
      <c r="R1537" s="1" t="s">
        <v>26</v>
      </c>
    </row>
    <row r="1538" spans="1:18" ht="13.8" x14ac:dyDescent="0.25">
      <c r="A1538" s="1" t="s">
        <v>4612</v>
      </c>
      <c r="B15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38" s="10">
        <v>44</v>
      </c>
      <c r="D1538" s="1" t="s">
        <v>17</v>
      </c>
      <c r="E1538" s="1" t="s">
        <v>130</v>
      </c>
      <c r="F1538" s="1" t="s">
        <v>47</v>
      </c>
      <c r="G1538" s="2">
        <v>44165</v>
      </c>
      <c r="H1538" s="1" t="s">
        <v>4613</v>
      </c>
      <c r="I1538" s="1" t="s">
        <v>4614</v>
      </c>
      <c r="J1538" s="1" t="s">
        <v>70</v>
      </c>
      <c r="K1538">
        <v>39445.070257936073</v>
      </c>
      <c r="L1538">
        <v>163</v>
      </c>
      <c r="M1538" s="1" t="s">
        <v>50</v>
      </c>
      <c r="N1538" s="2">
        <v>44173</v>
      </c>
      <c r="O1538" s="1" t="s">
        <v>56</v>
      </c>
      <c r="P1538" s="1" t="s">
        <v>25</v>
      </c>
      <c r="Q1538">
        <v>8</v>
      </c>
      <c r="R1538" s="1" t="s">
        <v>57</v>
      </c>
    </row>
    <row r="1539" spans="1:18" ht="13.8" x14ac:dyDescent="0.25">
      <c r="A1539" s="1" t="s">
        <v>4615</v>
      </c>
      <c r="B15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39" s="10">
        <v>56</v>
      </c>
      <c r="D1539" s="1" t="s">
        <v>38</v>
      </c>
      <c r="E1539" s="1" t="s">
        <v>28</v>
      </c>
      <c r="F1539" s="1" t="s">
        <v>29</v>
      </c>
      <c r="G1539" s="2">
        <v>45207</v>
      </c>
      <c r="H1539" s="1" t="s">
        <v>4616</v>
      </c>
      <c r="I1539" s="1" t="s">
        <v>4617</v>
      </c>
      <c r="J1539" s="1" t="s">
        <v>22</v>
      </c>
      <c r="K1539">
        <v>4754.2258796020724</v>
      </c>
      <c r="L1539">
        <v>168</v>
      </c>
      <c r="M1539" s="1" t="s">
        <v>33</v>
      </c>
      <c r="N1539" s="2">
        <v>45217</v>
      </c>
      <c r="O1539" s="1" t="s">
        <v>34</v>
      </c>
      <c r="P1539" s="1" t="s">
        <v>35</v>
      </c>
      <c r="Q1539">
        <v>10</v>
      </c>
      <c r="R1539" s="1" t="s">
        <v>36</v>
      </c>
    </row>
    <row r="1540" spans="1:18" ht="13.8" x14ac:dyDescent="0.25">
      <c r="A1540" s="1" t="s">
        <v>4618</v>
      </c>
      <c r="B15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40" s="10">
        <v>59</v>
      </c>
      <c r="D1540" s="1" t="s">
        <v>17</v>
      </c>
      <c r="E1540" s="1" t="s">
        <v>130</v>
      </c>
      <c r="F1540" s="1" t="s">
        <v>81</v>
      </c>
      <c r="G1540" s="2">
        <v>44729</v>
      </c>
      <c r="H1540" s="1" t="s">
        <v>4619</v>
      </c>
      <c r="I1540" s="1" t="s">
        <v>113</v>
      </c>
      <c r="J1540" s="1" t="s">
        <v>32</v>
      </c>
      <c r="K1540">
        <v>43054.80296839014</v>
      </c>
      <c r="L1540">
        <v>458</v>
      </c>
      <c r="M1540" s="1" t="s">
        <v>33</v>
      </c>
      <c r="N1540" s="2">
        <v>44741</v>
      </c>
      <c r="O1540" s="1" t="s">
        <v>84</v>
      </c>
      <c r="P1540" s="1" t="s">
        <v>25</v>
      </c>
      <c r="Q1540">
        <v>12</v>
      </c>
      <c r="R1540" s="1" t="s">
        <v>36</v>
      </c>
    </row>
    <row r="1541" spans="1:18" ht="13.8" x14ac:dyDescent="0.25">
      <c r="A1541" s="1" t="s">
        <v>4620</v>
      </c>
      <c r="B15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1" s="10">
        <v>20</v>
      </c>
      <c r="D1541" s="1" t="s">
        <v>38</v>
      </c>
      <c r="E1541" s="1" t="s">
        <v>39</v>
      </c>
      <c r="F1541" s="1" t="s">
        <v>19</v>
      </c>
      <c r="G1541" s="2">
        <v>44255</v>
      </c>
      <c r="H1541" s="1" t="s">
        <v>4621</v>
      </c>
      <c r="I1541" s="1" t="s">
        <v>4622</v>
      </c>
      <c r="J1541" s="1" t="s">
        <v>22</v>
      </c>
      <c r="K1541">
        <v>48225.804104974501</v>
      </c>
      <c r="L1541">
        <v>443</v>
      </c>
      <c r="M1541" s="1" t="s">
        <v>50</v>
      </c>
      <c r="N1541" s="2">
        <v>44259</v>
      </c>
      <c r="O1541" s="1" t="s">
        <v>24</v>
      </c>
      <c r="P1541" s="1" t="s">
        <v>35</v>
      </c>
      <c r="Q1541">
        <v>4</v>
      </c>
      <c r="R1541" s="1" t="s">
        <v>26</v>
      </c>
    </row>
    <row r="1542" spans="1:18" ht="13.8" x14ac:dyDescent="0.25">
      <c r="A1542" s="1" t="s">
        <v>4623</v>
      </c>
      <c r="B15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2" s="10">
        <v>81</v>
      </c>
      <c r="D1542" s="1" t="s">
        <v>38</v>
      </c>
      <c r="E1542" s="1" t="s">
        <v>39</v>
      </c>
      <c r="F1542" s="1" t="s">
        <v>59</v>
      </c>
      <c r="G1542" s="2">
        <v>44761</v>
      </c>
      <c r="H1542" s="1" t="s">
        <v>4624</v>
      </c>
      <c r="I1542" s="1" t="s">
        <v>4625</v>
      </c>
      <c r="J1542" s="1" t="s">
        <v>62</v>
      </c>
      <c r="K1542">
        <v>18448.539671468159</v>
      </c>
      <c r="L1542">
        <v>191</v>
      </c>
      <c r="M1542" s="1" t="s">
        <v>50</v>
      </c>
      <c r="N1542" s="2">
        <v>44773</v>
      </c>
      <c r="O1542" s="1" t="s">
        <v>43</v>
      </c>
      <c r="P1542" s="1" t="s">
        <v>25</v>
      </c>
      <c r="Q1542">
        <v>12</v>
      </c>
      <c r="R1542" s="1" t="s">
        <v>44</v>
      </c>
    </row>
    <row r="1543" spans="1:18" ht="13.8" x14ac:dyDescent="0.25">
      <c r="A1543" s="1" t="s">
        <v>4626</v>
      </c>
      <c r="B15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3" s="10">
        <v>24</v>
      </c>
      <c r="D1543" s="1" t="s">
        <v>17</v>
      </c>
      <c r="E1543" s="1" t="s">
        <v>64</v>
      </c>
      <c r="F1543" s="1" t="s">
        <v>47</v>
      </c>
      <c r="G1543" s="2">
        <v>43999</v>
      </c>
      <c r="H1543" s="1" t="s">
        <v>4627</v>
      </c>
      <c r="I1543" s="1" t="s">
        <v>4628</v>
      </c>
      <c r="J1543" s="1" t="s">
        <v>42</v>
      </c>
      <c r="K1543">
        <v>6406.177231926159</v>
      </c>
      <c r="L1543">
        <v>391</v>
      </c>
      <c r="M1543" s="1" t="s">
        <v>33</v>
      </c>
      <c r="N1543" s="2">
        <v>44005</v>
      </c>
      <c r="O1543" s="1" t="s">
        <v>84</v>
      </c>
      <c r="P1543" s="1" t="s">
        <v>35</v>
      </c>
      <c r="Q1543">
        <v>6</v>
      </c>
      <c r="R1543" s="1" t="s">
        <v>26</v>
      </c>
    </row>
    <row r="1544" spans="1:18" ht="13.8" x14ac:dyDescent="0.25">
      <c r="A1544" s="1" t="s">
        <v>4629</v>
      </c>
      <c r="B15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4" s="10">
        <v>79</v>
      </c>
      <c r="D1544" s="1" t="s">
        <v>17</v>
      </c>
      <c r="E1544" s="1" t="s">
        <v>18</v>
      </c>
      <c r="F1544" s="1" t="s">
        <v>47</v>
      </c>
      <c r="G1544" s="2">
        <v>45380</v>
      </c>
      <c r="H1544" s="1" t="s">
        <v>4630</v>
      </c>
      <c r="I1544" s="1" t="s">
        <v>4631</v>
      </c>
      <c r="J1544" s="1" t="s">
        <v>22</v>
      </c>
      <c r="K1544">
        <v>28958.312660753887</v>
      </c>
      <c r="L1544">
        <v>258</v>
      </c>
      <c r="M1544" s="1" t="s">
        <v>33</v>
      </c>
      <c r="N1544" s="2">
        <v>45392</v>
      </c>
      <c r="O1544" s="1" t="s">
        <v>56</v>
      </c>
      <c r="P1544" s="1" t="s">
        <v>25</v>
      </c>
      <c r="Q1544">
        <v>12</v>
      </c>
      <c r="R1544" s="1" t="s">
        <v>44</v>
      </c>
    </row>
    <row r="1545" spans="1:18" ht="13.8" x14ac:dyDescent="0.25">
      <c r="A1545" s="1" t="s">
        <v>4632</v>
      </c>
      <c r="B15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45" s="10">
        <v>40</v>
      </c>
      <c r="D1545" s="1" t="s">
        <v>17</v>
      </c>
      <c r="E1545" s="1" t="s">
        <v>53</v>
      </c>
      <c r="F1545" s="1" t="s">
        <v>81</v>
      </c>
      <c r="G1545" s="2">
        <v>44774</v>
      </c>
      <c r="H1545" s="1" t="s">
        <v>4633</v>
      </c>
      <c r="I1545" s="1" t="s">
        <v>4634</v>
      </c>
      <c r="J1545" s="1" t="s">
        <v>62</v>
      </c>
      <c r="K1545">
        <v>20670.703630765795</v>
      </c>
      <c r="L1545">
        <v>139</v>
      </c>
      <c r="M1545" s="1" t="s">
        <v>50</v>
      </c>
      <c r="N1545" s="2">
        <v>44783</v>
      </c>
      <c r="O1545" s="1" t="s">
        <v>24</v>
      </c>
      <c r="P1545" s="1" t="s">
        <v>25</v>
      </c>
      <c r="Q1545">
        <v>9</v>
      </c>
      <c r="R1545" s="1" t="s">
        <v>57</v>
      </c>
    </row>
    <row r="1546" spans="1:18" ht="13.8" x14ac:dyDescent="0.25">
      <c r="A1546" s="1" t="s">
        <v>4635</v>
      </c>
      <c r="B15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46" s="10">
        <v>25</v>
      </c>
      <c r="D1546" s="1" t="s">
        <v>17</v>
      </c>
      <c r="E1546" s="1" t="s">
        <v>28</v>
      </c>
      <c r="F1546" s="1" t="s">
        <v>59</v>
      </c>
      <c r="G1546" s="2">
        <v>44914</v>
      </c>
      <c r="H1546" s="1" t="s">
        <v>4636</v>
      </c>
      <c r="I1546" s="1" t="s">
        <v>4637</v>
      </c>
      <c r="J1546" s="1" t="s">
        <v>42</v>
      </c>
      <c r="K1546">
        <v>30933.274758707383</v>
      </c>
      <c r="L1546">
        <v>317</v>
      </c>
      <c r="M1546" s="1" t="s">
        <v>50</v>
      </c>
      <c r="N1546" s="2">
        <v>44926</v>
      </c>
      <c r="O1546" s="1" t="s">
        <v>34</v>
      </c>
      <c r="P1546" s="1" t="s">
        <v>25</v>
      </c>
      <c r="Q1546">
        <v>12</v>
      </c>
      <c r="R1546" s="1" t="s">
        <v>26</v>
      </c>
    </row>
    <row r="1547" spans="1:18" ht="13.8" x14ac:dyDescent="0.25">
      <c r="A1547" s="1" t="s">
        <v>4638</v>
      </c>
      <c r="B15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7" s="10">
        <v>42</v>
      </c>
      <c r="D1547" s="1" t="s">
        <v>38</v>
      </c>
      <c r="E1547" s="1" t="s">
        <v>64</v>
      </c>
      <c r="F1547" s="1" t="s">
        <v>19</v>
      </c>
      <c r="G1547" s="2">
        <v>45260</v>
      </c>
      <c r="H1547" s="1" t="s">
        <v>4639</v>
      </c>
      <c r="I1547" s="1" t="s">
        <v>4640</v>
      </c>
      <c r="J1547" s="1" t="s">
        <v>62</v>
      </c>
      <c r="K1547">
        <v>20951.777910885263</v>
      </c>
      <c r="L1547">
        <v>102</v>
      </c>
      <c r="M1547" s="1" t="s">
        <v>23</v>
      </c>
      <c r="N1547" s="2">
        <v>45287</v>
      </c>
      <c r="O1547" s="1" t="s">
        <v>34</v>
      </c>
      <c r="P1547" s="1" t="s">
        <v>51</v>
      </c>
      <c r="Q1547">
        <v>27</v>
      </c>
      <c r="R1547" s="1" t="s">
        <v>57</v>
      </c>
    </row>
    <row r="1548" spans="1:18" ht="13.8" x14ac:dyDescent="0.25">
      <c r="A1548" s="1" t="s">
        <v>4641</v>
      </c>
      <c r="B15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48" s="10">
        <v>41</v>
      </c>
      <c r="D1548" s="1" t="s">
        <v>38</v>
      </c>
      <c r="E1548" s="1" t="s">
        <v>130</v>
      </c>
      <c r="F1548" s="1" t="s">
        <v>81</v>
      </c>
      <c r="G1548" s="2">
        <v>44024</v>
      </c>
      <c r="H1548" s="1" t="s">
        <v>4642</v>
      </c>
      <c r="I1548" s="1" t="s">
        <v>4643</v>
      </c>
      <c r="J1548" s="1" t="s">
        <v>22</v>
      </c>
      <c r="K1548">
        <v>33215.977759537585</v>
      </c>
      <c r="L1548">
        <v>275</v>
      </c>
      <c r="M1548" s="1" t="s">
        <v>33</v>
      </c>
      <c r="N1548" s="2">
        <v>44037</v>
      </c>
      <c r="O1548" s="1" t="s">
        <v>34</v>
      </c>
      <c r="P1548" s="1" t="s">
        <v>51</v>
      </c>
      <c r="Q1548">
        <v>13</v>
      </c>
      <c r="R1548" s="1" t="s">
        <v>57</v>
      </c>
    </row>
    <row r="1549" spans="1:18" ht="13.8" x14ac:dyDescent="0.25">
      <c r="A1549" s="1" t="s">
        <v>4644</v>
      </c>
      <c r="B15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49" s="10">
        <v>77</v>
      </c>
      <c r="D1549" s="1" t="s">
        <v>38</v>
      </c>
      <c r="E1549" s="1" t="s">
        <v>46</v>
      </c>
      <c r="F1549" s="1" t="s">
        <v>29</v>
      </c>
      <c r="G1549" s="2">
        <v>45243</v>
      </c>
      <c r="H1549" s="1" t="s">
        <v>4645</v>
      </c>
      <c r="I1549" s="1" t="s">
        <v>4646</v>
      </c>
      <c r="J1549" s="1" t="s">
        <v>22</v>
      </c>
      <c r="K1549">
        <v>46504.818208661352</v>
      </c>
      <c r="L1549">
        <v>320</v>
      </c>
      <c r="M1549" s="1" t="s">
        <v>50</v>
      </c>
      <c r="N1549" s="2">
        <v>45258</v>
      </c>
      <c r="O1549" s="1" t="s">
        <v>43</v>
      </c>
      <c r="P1549" s="1" t="s">
        <v>25</v>
      </c>
      <c r="Q1549">
        <v>15</v>
      </c>
      <c r="R1549" s="1" t="s">
        <v>44</v>
      </c>
    </row>
    <row r="1550" spans="1:18" ht="13.8" x14ac:dyDescent="0.25">
      <c r="A1550" s="1" t="s">
        <v>4647</v>
      </c>
      <c r="B15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0" s="10">
        <v>34</v>
      </c>
      <c r="D1550" s="1" t="s">
        <v>38</v>
      </c>
      <c r="E1550" s="1" t="s">
        <v>39</v>
      </c>
      <c r="F1550" s="1" t="s">
        <v>19</v>
      </c>
      <c r="G1550" s="2">
        <v>43935</v>
      </c>
      <c r="H1550" s="1" t="s">
        <v>4648</v>
      </c>
      <c r="I1550" s="1" t="s">
        <v>4649</v>
      </c>
      <c r="J1550" s="1" t="s">
        <v>32</v>
      </c>
      <c r="K1550">
        <v>21622.593100480422</v>
      </c>
      <c r="L1550">
        <v>128</v>
      </c>
      <c r="M1550" s="1" t="s">
        <v>50</v>
      </c>
      <c r="N1550" s="2">
        <v>43963</v>
      </c>
      <c r="O1550" s="1" t="s">
        <v>34</v>
      </c>
      <c r="P1550" s="1" t="s">
        <v>35</v>
      </c>
      <c r="Q1550">
        <v>28</v>
      </c>
      <c r="R1550" s="1" t="s">
        <v>26</v>
      </c>
    </row>
    <row r="1551" spans="1:18" ht="13.8" x14ac:dyDescent="0.25">
      <c r="A1551" s="1" t="s">
        <v>4650</v>
      </c>
      <c r="B15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1" s="10">
        <v>57</v>
      </c>
      <c r="D1551" s="1" t="s">
        <v>38</v>
      </c>
      <c r="E1551" s="1" t="s">
        <v>28</v>
      </c>
      <c r="F1551" s="1" t="s">
        <v>19</v>
      </c>
      <c r="G1551" s="2">
        <v>43624</v>
      </c>
      <c r="H1551" s="1" t="s">
        <v>4651</v>
      </c>
      <c r="I1551" s="1" t="s">
        <v>4652</v>
      </c>
      <c r="J1551" s="1" t="s">
        <v>22</v>
      </c>
      <c r="K1551">
        <v>11114.204615154387</v>
      </c>
      <c r="L1551">
        <v>336</v>
      </c>
      <c r="M1551" s="1" t="s">
        <v>23</v>
      </c>
      <c r="N1551" s="2">
        <v>43639</v>
      </c>
      <c r="O1551" s="1" t="s">
        <v>84</v>
      </c>
      <c r="P1551" s="1" t="s">
        <v>35</v>
      </c>
      <c r="Q1551">
        <v>15</v>
      </c>
      <c r="R1551" s="1" t="s">
        <v>36</v>
      </c>
    </row>
    <row r="1552" spans="1:18" ht="13.8" x14ac:dyDescent="0.25">
      <c r="A1552" s="1" t="s">
        <v>4653</v>
      </c>
      <c r="B15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2" s="10">
        <v>36</v>
      </c>
      <c r="D1552" s="1" t="s">
        <v>38</v>
      </c>
      <c r="E1552" s="1" t="s">
        <v>39</v>
      </c>
      <c r="F1552" s="1" t="s">
        <v>59</v>
      </c>
      <c r="G1552" s="2">
        <v>43647</v>
      </c>
      <c r="H1552" s="1" t="s">
        <v>4654</v>
      </c>
      <c r="I1552" s="1" t="s">
        <v>4655</v>
      </c>
      <c r="J1552" s="1" t="s">
        <v>32</v>
      </c>
      <c r="K1552">
        <v>21718.19237424522</v>
      </c>
      <c r="L1552">
        <v>312</v>
      </c>
      <c r="M1552" s="1" t="s">
        <v>50</v>
      </c>
      <c r="N1552" s="2">
        <v>43655</v>
      </c>
      <c r="O1552" s="1" t="s">
        <v>84</v>
      </c>
      <c r="P1552" s="1" t="s">
        <v>51</v>
      </c>
      <c r="Q1552">
        <v>8</v>
      </c>
      <c r="R1552" s="1" t="s">
        <v>57</v>
      </c>
    </row>
    <row r="1553" spans="1:18" ht="13.8" x14ac:dyDescent="0.25">
      <c r="A1553" s="1" t="s">
        <v>4656</v>
      </c>
      <c r="B15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3" s="10">
        <v>45</v>
      </c>
      <c r="D1553" s="1" t="s">
        <v>38</v>
      </c>
      <c r="E1553" s="1" t="s">
        <v>108</v>
      </c>
      <c r="F1553" s="1" t="s">
        <v>81</v>
      </c>
      <c r="G1553" s="2">
        <v>45008</v>
      </c>
      <c r="H1553" s="1" t="s">
        <v>4657</v>
      </c>
      <c r="I1553" s="1" t="s">
        <v>4658</v>
      </c>
      <c r="J1553" s="1" t="s">
        <v>70</v>
      </c>
      <c r="K1553">
        <v>11605.19194943677</v>
      </c>
      <c r="L1553">
        <v>311</v>
      </c>
      <c r="M1553" s="1" t="s">
        <v>50</v>
      </c>
      <c r="N1553" s="2">
        <v>45018</v>
      </c>
      <c r="O1553" s="1" t="s">
        <v>24</v>
      </c>
      <c r="P1553" s="1" t="s">
        <v>51</v>
      </c>
      <c r="Q1553">
        <v>10</v>
      </c>
      <c r="R1553" s="1" t="s">
        <v>57</v>
      </c>
    </row>
    <row r="1554" spans="1:18" ht="13.8" x14ac:dyDescent="0.25">
      <c r="A1554" s="1" t="s">
        <v>4659</v>
      </c>
      <c r="B15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4" s="10">
        <v>27</v>
      </c>
      <c r="D1554" s="1" t="s">
        <v>38</v>
      </c>
      <c r="E1554" s="1" t="s">
        <v>53</v>
      </c>
      <c r="F1554" s="1" t="s">
        <v>59</v>
      </c>
      <c r="G1554" s="2">
        <v>45292</v>
      </c>
      <c r="H1554" s="1" t="s">
        <v>4660</v>
      </c>
      <c r="I1554" s="1" t="s">
        <v>4661</v>
      </c>
      <c r="J1554" s="1" t="s">
        <v>42</v>
      </c>
      <c r="K1554">
        <v>21388.672538111405</v>
      </c>
      <c r="L1554">
        <v>297</v>
      </c>
      <c r="M1554" s="1" t="s">
        <v>23</v>
      </c>
      <c r="N1554" s="2">
        <v>45318</v>
      </c>
      <c r="O1554" s="1" t="s">
        <v>43</v>
      </c>
      <c r="P1554" s="1" t="s">
        <v>25</v>
      </c>
      <c r="Q1554">
        <v>26</v>
      </c>
      <c r="R1554" s="1" t="s">
        <v>26</v>
      </c>
    </row>
    <row r="1555" spans="1:18" ht="13.8" x14ac:dyDescent="0.25">
      <c r="A1555" s="1" t="s">
        <v>4662</v>
      </c>
      <c r="B15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55" s="10">
        <v>29</v>
      </c>
      <c r="D1555" s="1" t="s">
        <v>17</v>
      </c>
      <c r="E1555" s="1" t="s">
        <v>108</v>
      </c>
      <c r="F1555" s="1" t="s">
        <v>19</v>
      </c>
      <c r="G1555" s="2">
        <v>45130</v>
      </c>
      <c r="H1555" s="1" t="s">
        <v>4663</v>
      </c>
      <c r="I1555" s="1" t="s">
        <v>4664</v>
      </c>
      <c r="J1555" s="1" t="s">
        <v>62</v>
      </c>
      <c r="K1555">
        <v>25804.598341575776</v>
      </c>
      <c r="L1555">
        <v>163</v>
      </c>
      <c r="M1555" s="1" t="s">
        <v>33</v>
      </c>
      <c r="N1555" s="2">
        <v>45146</v>
      </c>
      <c r="O1555" s="1" t="s">
        <v>43</v>
      </c>
      <c r="P1555" s="1" t="s">
        <v>25</v>
      </c>
      <c r="Q1555">
        <v>16</v>
      </c>
      <c r="R1555" s="1" t="s">
        <v>26</v>
      </c>
    </row>
    <row r="1556" spans="1:18" ht="13.8" x14ac:dyDescent="0.25">
      <c r="A1556" s="1" t="s">
        <v>4665</v>
      </c>
      <c r="B15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56" s="10">
        <v>42</v>
      </c>
      <c r="D1556" s="1" t="s">
        <v>17</v>
      </c>
      <c r="E1556" s="1" t="s">
        <v>53</v>
      </c>
      <c r="F1556" s="1" t="s">
        <v>19</v>
      </c>
      <c r="G1556" s="2">
        <v>44776</v>
      </c>
      <c r="H1556" s="1" t="s">
        <v>4666</v>
      </c>
      <c r="I1556" s="1" t="s">
        <v>4667</v>
      </c>
      <c r="J1556" s="1" t="s">
        <v>32</v>
      </c>
      <c r="K1556">
        <v>37907.064250872259</v>
      </c>
      <c r="L1556">
        <v>415</v>
      </c>
      <c r="M1556" s="1" t="s">
        <v>33</v>
      </c>
      <c r="N1556" s="2">
        <v>44791</v>
      </c>
      <c r="O1556" s="1" t="s">
        <v>56</v>
      </c>
      <c r="P1556" s="1" t="s">
        <v>35</v>
      </c>
      <c r="Q1556">
        <v>15</v>
      </c>
      <c r="R1556" s="1" t="s">
        <v>57</v>
      </c>
    </row>
    <row r="1557" spans="1:18" ht="13.8" x14ac:dyDescent="0.25">
      <c r="A1557" s="1" t="s">
        <v>4668</v>
      </c>
      <c r="B15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57" s="10">
        <v>52</v>
      </c>
      <c r="D1557" s="1" t="s">
        <v>17</v>
      </c>
      <c r="E1557" s="1" t="s">
        <v>39</v>
      </c>
      <c r="F1557" s="1" t="s">
        <v>98</v>
      </c>
      <c r="G1557" s="2">
        <v>44420</v>
      </c>
      <c r="H1557" s="1" t="s">
        <v>4669</v>
      </c>
      <c r="I1557" s="1" t="s">
        <v>4670</v>
      </c>
      <c r="J1557" s="1" t="s">
        <v>70</v>
      </c>
      <c r="K1557">
        <v>13253.756859288582</v>
      </c>
      <c r="L1557">
        <v>303</v>
      </c>
      <c r="M1557" s="1" t="s">
        <v>23</v>
      </c>
      <c r="N1557" s="2">
        <v>44427</v>
      </c>
      <c r="O1557" s="1" t="s">
        <v>84</v>
      </c>
      <c r="P1557" s="1" t="s">
        <v>35</v>
      </c>
      <c r="Q1557">
        <v>7</v>
      </c>
      <c r="R1557" s="1" t="s">
        <v>36</v>
      </c>
    </row>
    <row r="1558" spans="1:18" ht="13.8" x14ac:dyDescent="0.25">
      <c r="A1558" s="1" t="s">
        <v>4671</v>
      </c>
      <c r="B15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58" s="10">
        <v>72</v>
      </c>
      <c r="D1558" s="1" t="s">
        <v>38</v>
      </c>
      <c r="E1558" s="1" t="s">
        <v>28</v>
      </c>
      <c r="F1558" s="1" t="s">
        <v>29</v>
      </c>
      <c r="G1558" s="2">
        <v>44537</v>
      </c>
      <c r="H1558" s="1" t="s">
        <v>4672</v>
      </c>
      <c r="I1558" s="1" t="s">
        <v>4673</v>
      </c>
      <c r="J1558" s="1" t="s">
        <v>22</v>
      </c>
      <c r="K1558">
        <v>11820.110765465688</v>
      </c>
      <c r="L1558">
        <v>298</v>
      </c>
      <c r="M1558" s="1" t="s">
        <v>33</v>
      </c>
      <c r="N1558" s="2">
        <v>44543</v>
      </c>
      <c r="O1558" s="1" t="s">
        <v>34</v>
      </c>
      <c r="P1558" s="1" t="s">
        <v>35</v>
      </c>
      <c r="Q1558">
        <v>6</v>
      </c>
      <c r="R1558" s="1" t="s">
        <v>44</v>
      </c>
    </row>
    <row r="1559" spans="1:18" ht="13.8" x14ac:dyDescent="0.25">
      <c r="A1559" s="1" t="s">
        <v>4674</v>
      </c>
      <c r="B15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59" s="10">
        <v>34</v>
      </c>
      <c r="D1559" s="1" t="s">
        <v>38</v>
      </c>
      <c r="E1559" s="1" t="s">
        <v>46</v>
      </c>
      <c r="F1559" s="1" t="s">
        <v>81</v>
      </c>
      <c r="G1559" s="2">
        <v>44126</v>
      </c>
      <c r="H1559" s="1" t="s">
        <v>4675</v>
      </c>
      <c r="I1559" s="1" t="s">
        <v>4676</v>
      </c>
      <c r="J1559" s="1" t="s">
        <v>32</v>
      </c>
      <c r="K1559">
        <v>43262.894348200149</v>
      </c>
      <c r="L1559">
        <v>248</v>
      </c>
      <c r="M1559" s="1" t="s">
        <v>33</v>
      </c>
      <c r="N1559" s="2">
        <v>44145</v>
      </c>
      <c r="O1559" s="1" t="s">
        <v>43</v>
      </c>
      <c r="P1559" s="1" t="s">
        <v>25</v>
      </c>
      <c r="Q1559">
        <v>19</v>
      </c>
      <c r="R1559" s="1" t="s">
        <v>26</v>
      </c>
    </row>
    <row r="1560" spans="1:18" ht="13.8" x14ac:dyDescent="0.25">
      <c r="A1560" s="1" t="s">
        <v>4677</v>
      </c>
      <c r="B15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0" s="10">
        <v>49</v>
      </c>
      <c r="D1560" s="1" t="s">
        <v>38</v>
      </c>
      <c r="E1560" s="1" t="s">
        <v>46</v>
      </c>
      <c r="F1560" s="1" t="s">
        <v>59</v>
      </c>
      <c r="G1560" s="2">
        <v>43843</v>
      </c>
      <c r="H1560" s="1" t="s">
        <v>4678</v>
      </c>
      <c r="I1560" s="1" t="s">
        <v>4679</v>
      </c>
      <c r="J1560" s="1" t="s">
        <v>22</v>
      </c>
      <c r="K1560">
        <v>42030.88097999154</v>
      </c>
      <c r="L1560">
        <v>112</v>
      </c>
      <c r="M1560" s="1" t="s">
        <v>50</v>
      </c>
      <c r="N1560" s="2">
        <v>43859</v>
      </c>
      <c r="O1560" s="1" t="s">
        <v>43</v>
      </c>
      <c r="P1560" s="1" t="s">
        <v>35</v>
      </c>
      <c r="Q1560">
        <v>16</v>
      </c>
      <c r="R1560" s="1" t="s">
        <v>57</v>
      </c>
    </row>
    <row r="1561" spans="1:18" ht="13.8" x14ac:dyDescent="0.25">
      <c r="A1561" s="1" t="s">
        <v>4680</v>
      </c>
      <c r="B15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1" s="10">
        <v>22</v>
      </c>
      <c r="D1561" s="1" t="s">
        <v>17</v>
      </c>
      <c r="E1561" s="1" t="s">
        <v>64</v>
      </c>
      <c r="F1561" s="1" t="s">
        <v>81</v>
      </c>
      <c r="G1561" s="2">
        <v>45037</v>
      </c>
      <c r="H1561" s="1" t="s">
        <v>4681</v>
      </c>
      <c r="I1561" s="1" t="s">
        <v>4682</v>
      </c>
      <c r="J1561" s="1" t="s">
        <v>70</v>
      </c>
      <c r="K1561">
        <v>27081.574520700731</v>
      </c>
      <c r="L1561">
        <v>307</v>
      </c>
      <c r="M1561" s="1" t="s">
        <v>23</v>
      </c>
      <c r="N1561" s="2">
        <v>45057</v>
      </c>
      <c r="O1561" s="1" t="s">
        <v>43</v>
      </c>
      <c r="P1561" s="1" t="s">
        <v>51</v>
      </c>
      <c r="Q1561">
        <v>20</v>
      </c>
      <c r="R1561" s="1" t="s">
        <v>26</v>
      </c>
    </row>
    <row r="1562" spans="1:18" ht="13.8" x14ac:dyDescent="0.25">
      <c r="A1562" s="1" t="s">
        <v>4683</v>
      </c>
      <c r="B15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62" s="10">
        <v>46</v>
      </c>
      <c r="D1562" s="1" t="s">
        <v>38</v>
      </c>
      <c r="E1562" s="1" t="s">
        <v>108</v>
      </c>
      <c r="F1562" s="1" t="s">
        <v>29</v>
      </c>
      <c r="G1562" s="2">
        <v>45290</v>
      </c>
      <c r="H1562" s="1" t="s">
        <v>4684</v>
      </c>
      <c r="I1562" s="1" t="s">
        <v>4685</v>
      </c>
      <c r="J1562" s="1" t="s">
        <v>32</v>
      </c>
      <c r="K1562">
        <v>12129.819762219431</v>
      </c>
      <c r="L1562">
        <v>245</v>
      </c>
      <c r="M1562" s="1" t="s">
        <v>23</v>
      </c>
      <c r="N1562" s="2">
        <v>45314</v>
      </c>
      <c r="O1562" s="1" t="s">
        <v>24</v>
      </c>
      <c r="P1562" s="1" t="s">
        <v>35</v>
      </c>
      <c r="Q1562">
        <v>24</v>
      </c>
      <c r="R1562" s="1" t="s">
        <v>57</v>
      </c>
    </row>
    <row r="1563" spans="1:18" ht="13.8" x14ac:dyDescent="0.25">
      <c r="A1563" s="1" t="s">
        <v>4686</v>
      </c>
      <c r="B15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3" s="10">
        <v>31</v>
      </c>
      <c r="D1563" s="1" t="s">
        <v>38</v>
      </c>
      <c r="E1563" s="1" t="s">
        <v>53</v>
      </c>
      <c r="F1563" s="1" t="s">
        <v>98</v>
      </c>
      <c r="G1563" s="2">
        <v>43754</v>
      </c>
      <c r="H1563" s="1" t="s">
        <v>4687</v>
      </c>
      <c r="I1563" s="1" t="s">
        <v>4688</v>
      </c>
      <c r="J1563" s="1" t="s">
        <v>70</v>
      </c>
      <c r="K1563">
        <v>44377.860502673437</v>
      </c>
      <c r="L1563">
        <v>444</v>
      </c>
      <c r="M1563" s="1" t="s">
        <v>33</v>
      </c>
      <c r="N1563" s="2">
        <v>43758</v>
      </c>
      <c r="O1563" s="1" t="s">
        <v>34</v>
      </c>
      <c r="P1563" s="1" t="s">
        <v>51</v>
      </c>
      <c r="Q1563">
        <v>4</v>
      </c>
      <c r="R1563" s="1" t="s">
        <v>26</v>
      </c>
    </row>
    <row r="1564" spans="1:18" ht="13.8" x14ac:dyDescent="0.25">
      <c r="A1564" s="1" t="s">
        <v>4689</v>
      </c>
      <c r="B15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4" s="10">
        <v>74</v>
      </c>
      <c r="D1564" s="1" t="s">
        <v>17</v>
      </c>
      <c r="E1564" s="1" t="s">
        <v>130</v>
      </c>
      <c r="F1564" s="1" t="s">
        <v>19</v>
      </c>
      <c r="G1564" s="2">
        <v>45063</v>
      </c>
      <c r="H1564" s="1" t="s">
        <v>4690</v>
      </c>
      <c r="I1564" s="1" t="s">
        <v>4691</v>
      </c>
      <c r="J1564" s="1" t="s">
        <v>70</v>
      </c>
      <c r="K1564">
        <v>18031.980640994429</v>
      </c>
      <c r="L1564">
        <v>396</v>
      </c>
      <c r="M1564" s="1" t="s">
        <v>23</v>
      </c>
      <c r="N1564" s="2">
        <v>45067</v>
      </c>
      <c r="O1564" s="1" t="s">
        <v>24</v>
      </c>
      <c r="P1564" s="1" t="s">
        <v>35</v>
      </c>
      <c r="Q1564">
        <v>4</v>
      </c>
      <c r="R1564" s="1" t="s">
        <v>44</v>
      </c>
    </row>
    <row r="1565" spans="1:18" ht="13.8" x14ac:dyDescent="0.25">
      <c r="A1565" s="1" t="s">
        <v>4692</v>
      </c>
      <c r="B15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65" s="10">
        <v>82</v>
      </c>
      <c r="D1565" s="1" t="s">
        <v>17</v>
      </c>
      <c r="E1565" s="1" t="s">
        <v>46</v>
      </c>
      <c r="F1565" s="1" t="s">
        <v>29</v>
      </c>
      <c r="G1565" s="2">
        <v>43768</v>
      </c>
      <c r="H1565" s="1" t="s">
        <v>4693</v>
      </c>
      <c r="I1565" s="1" t="s">
        <v>4694</v>
      </c>
      <c r="J1565" s="1" t="s">
        <v>42</v>
      </c>
      <c r="K1565">
        <v>41646.051990245098</v>
      </c>
      <c r="L1565">
        <v>485</v>
      </c>
      <c r="M1565" s="1" t="s">
        <v>33</v>
      </c>
      <c r="N1565" s="2">
        <v>43773</v>
      </c>
      <c r="O1565" s="1" t="s">
        <v>24</v>
      </c>
      <c r="P1565" s="1" t="s">
        <v>25</v>
      </c>
      <c r="Q1565">
        <v>5</v>
      </c>
      <c r="R1565" s="1" t="s">
        <v>44</v>
      </c>
    </row>
    <row r="1566" spans="1:18" ht="13.8" x14ac:dyDescent="0.25">
      <c r="A1566" s="1" t="s">
        <v>4695</v>
      </c>
      <c r="B15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6" s="10">
        <v>53</v>
      </c>
      <c r="D1566" s="1" t="s">
        <v>17</v>
      </c>
      <c r="E1566" s="1" t="s">
        <v>53</v>
      </c>
      <c r="F1566" s="1" t="s">
        <v>59</v>
      </c>
      <c r="G1566" s="2">
        <v>44640</v>
      </c>
      <c r="H1566" s="1" t="s">
        <v>2050</v>
      </c>
      <c r="I1566" s="1" t="s">
        <v>4696</v>
      </c>
      <c r="J1566" s="1" t="s">
        <v>32</v>
      </c>
      <c r="K1566">
        <v>28858.720854859886</v>
      </c>
      <c r="L1566">
        <v>308</v>
      </c>
      <c r="M1566" s="1" t="s">
        <v>23</v>
      </c>
      <c r="N1566" s="2">
        <v>44655</v>
      </c>
      <c r="O1566" s="1" t="s">
        <v>56</v>
      </c>
      <c r="P1566" s="1" t="s">
        <v>51</v>
      </c>
      <c r="Q1566">
        <v>15</v>
      </c>
      <c r="R1566" s="1" t="s">
        <v>36</v>
      </c>
    </row>
    <row r="1567" spans="1:18" ht="13.8" x14ac:dyDescent="0.25">
      <c r="A1567" s="1" t="s">
        <v>4697</v>
      </c>
      <c r="B15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67" s="10">
        <v>56</v>
      </c>
      <c r="D1567" s="1" t="s">
        <v>17</v>
      </c>
      <c r="E1567" s="1" t="s">
        <v>130</v>
      </c>
      <c r="F1567" s="1" t="s">
        <v>59</v>
      </c>
      <c r="G1567" s="2">
        <v>44559</v>
      </c>
      <c r="H1567" s="1" t="s">
        <v>4698</v>
      </c>
      <c r="I1567" s="1" t="s">
        <v>4699</v>
      </c>
      <c r="J1567" s="1" t="s">
        <v>70</v>
      </c>
      <c r="K1567">
        <v>8997.0323855535498</v>
      </c>
      <c r="L1567">
        <v>266</v>
      </c>
      <c r="M1567" s="1" t="s">
        <v>50</v>
      </c>
      <c r="N1567" s="2">
        <v>44560</v>
      </c>
      <c r="O1567" s="1" t="s">
        <v>24</v>
      </c>
      <c r="P1567" s="1" t="s">
        <v>51</v>
      </c>
      <c r="Q1567">
        <v>1</v>
      </c>
      <c r="R1567" s="1" t="s">
        <v>36</v>
      </c>
    </row>
    <row r="1568" spans="1:18" ht="13.8" x14ac:dyDescent="0.25">
      <c r="A1568" s="1" t="s">
        <v>4700</v>
      </c>
      <c r="B15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68" s="10">
        <v>30</v>
      </c>
      <c r="D1568" s="1" t="s">
        <v>17</v>
      </c>
      <c r="E1568" s="1" t="s">
        <v>53</v>
      </c>
      <c r="F1568" s="1" t="s">
        <v>81</v>
      </c>
      <c r="G1568" s="2">
        <v>44822</v>
      </c>
      <c r="H1568" s="1" t="s">
        <v>4701</v>
      </c>
      <c r="I1568" s="1" t="s">
        <v>4702</v>
      </c>
      <c r="J1568" s="1" t="s">
        <v>42</v>
      </c>
      <c r="K1568">
        <v>32780.307691063739</v>
      </c>
      <c r="L1568">
        <v>288</v>
      </c>
      <c r="M1568" s="1" t="s">
        <v>33</v>
      </c>
      <c r="N1568" s="2">
        <v>44850</v>
      </c>
      <c r="O1568" s="1" t="s">
        <v>24</v>
      </c>
      <c r="P1568" s="1" t="s">
        <v>51</v>
      </c>
      <c r="Q1568">
        <v>28</v>
      </c>
      <c r="R1568" s="1" t="s">
        <v>26</v>
      </c>
    </row>
    <row r="1569" spans="1:18" ht="13.8" x14ac:dyDescent="0.25">
      <c r="A1569" s="1" t="s">
        <v>4703</v>
      </c>
      <c r="B15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69" s="10">
        <v>32</v>
      </c>
      <c r="D1569" s="1" t="s">
        <v>17</v>
      </c>
      <c r="E1569" s="1" t="s">
        <v>130</v>
      </c>
      <c r="F1569" s="1" t="s">
        <v>47</v>
      </c>
      <c r="G1569" s="2">
        <v>44624</v>
      </c>
      <c r="H1569" s="1" t="s">
        <v>4704</v>
      </c>
      <c r="I1569" s="1" t="s">
        <v>4705</v>
      </c>
      <c r="J1569" s="1" t="s">
        <v>32</v>
      </c>
      <c r="K1569">
        <v>42492.112601072935</v>
      </c>
      <c r="L1569">
        <v>312</v>
      </c>
      <c r="M1569" s="1" t="s">
        <v>33</v>
      </c>
      <c r="N1569" s="2">
        <v>44641</v>
      </c>
      <c r="O1569" s="1" t="s">
        <v>84</v>
      </c>
      <c r="P1569" s="1" t="s">
        <v>25</v>
      </c>
      <c r="Q1569">
        <v>17</v>
      </c>
      <c r="R1569" s="1" t="s">
        <v>26</v>
      </c>
    </row>
    <row r="1570" spans="1:18" ht="13.8" x14ac:dyDescent="0.25">
      <c r="A1570" s="1" t="s">
        <v>4706</v>
      </c>
      <c r="B15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0" s="10">
        <v>77</v>
      </c>
      <c r="D1570" s="1" t="s">
        <v>17</v>
      </c>
      <c r="E1570" s="1" t="s">
        <v>53</v>
      </c>
      <c r="F1570" s="1" t="s">
        <v>47</v>
      </c>
      <c r="G1570" s="2">
        <v>44513</v>
      </c>
      <c r="H1570" s="1" t="s">
        <v>4707</v>
      </c>
      <c r="I1570" s="1" t="s">
        <v>4708</v>
      </c>
      <c r="J1570" s="1" t="s">
        <v>22</v>
      </c>
      <c r="K1570">
        <v>49126.266682246569</v>
      </c>
      <c r="L1570">
        <v>159</v>
      </c>
      <c r="M1570" s="1" t="s">
        <v>33</v>
      </c>
      <c r="N1570" s="2">
        <v>44534</v>
      </c>
      <c r="O1570" s="1" t="s">
        <v>34</v>
      </c>
      <c r="P1570" s="1" t="s">
        <v>35</v>
      </c>
      <c r="Q1570">
        <v>21</v>
      </c>
      <c r="R1570" s="1" t="s">
        <v>44</v>
      </c>
    </row>
    <row r="1571" spans="1:18" ht="13.8" x14ac:dyDescent="0.25">
      <c r="A1571" s="1" t="s">
        <v>4709</v>
      </c>
      <c r="B15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71" s="10">
        <v>61</v>
      </c>
      <c r="D1571" s="1" t="s">
        <v>17</v>
      </c>
      <c r="E1571" s="1" t="s">
        <v>46</v>
      </c>
      <c r="F1571" s="1" t="s">
        <v>19</v>
      </c>
      <c r="G1571" s="2">
        <v>43603</v>
      </c>
      <c r="H1571" s="1" t="s">
        <v>4710</v>
      </c>
      <c r="I1571" s="1" t="s">
        <v>4711</v>
      </c>
      <c r="J1571" s="1" t="s">
        <v>70</v>
      </c>
      <c r="K1571">
        <v>15289.194743676187</v>
      </c>
      <c r="L1571">
        <v>353</v>
      </c>
      <c r="M1571" s="1" t="s">
        <v>33</v>
      </c>
      <c r="N1571" s="2">
        <v>43607</v>
      </c>
      <c r="O1571" s="1" t="s">
        <v>43</v>
      </c>
      <c r="P1571" s="1" t="s">
        <v>25</v>
      </c>
      <c r="Q1571">
        <v>4</v>
      </c>
      <c r="R1571" s="1" t="s">
        <v>36</v>
      </c>
    </row>
    <row r="1572" spans="1:18" ht="13.8" x14ac:dyDescent="0.25">
      <c r="A1572" s="1" t="s">
        <v>4712</v>
      </c>
      <c r="B15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2" s="10">
        <v>42</v>
      </c>
      <c r="D1572" s="1" t="s">
        <v>38</v>
      </c>
      <c r="E1572" s="1" t="s">
        <v>108</v>
      </c>
      <c r="F1572" s="1" t="s">
        <v>59</v>
      </c>
      <c r="G1572" s="2">
        <v>44510</v>
      </c>
      <c r="H1572" s="1" t="s">
        <v>4713</v>
      </c>
      <c r="I1572" s="1" t="s">
        <v>4714</v>
      </c>
      <c r="J1572" s="1" t="s">
        <v>42</v>
      </c>
      <c r="K1572">
        <v>52181.837792399056</v>
      </c>
      <c r="L1572">
        <v>140</v>
      </c>
      <c r="M1572" s="1" t="s">
        <v>33</v>
      </c>
      <c r="N1572" s="2">
        <v>44517</v>
      </c>
      <c r="O1572" s="1" t="s">
        <v>56</v>
      </c>
      <c r="P1572" s="1" t="s">
        <v>35</v>
      </c>
      <c r="Q1572">
        <v>7</v>
      </c>
      <c r="R1572" s="1" t="s">
        <v>57</v>
      </c>
    </row>
    <row r="1573" spans="1:18" ht="13.8" x14ac:dyDescent="0.25">
      <c r="A1573" s="1" t="s">
        <v>4715</v>
      </c>
      <c r="B15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3" s="10">
        <v>58</v>
      </c>
      <c r="D1573" s="1" t="s">
        <v>17</v>
      </c>
      <c r="E1573" s="1" t="s">
        <v>28</v>
      </c>
      <c r="F1573" s="1" t="s">
        <v>81</v>
      </c>
      <c r="G1573" s="2">
        <v>44271</v>
      </c>
      <c r="H1573" s="1" t="s">
        <v>4716</v>
      </c>
      <c r="I1573" s="1" t="s">
        <v>4717</v>
      </c>
      <c r="J1573" s="1" t="s">
        <v>42</v>
      </c>
      <c r="K1573">
        <v>4512.4847079538122</v>
      </c>
      <c r="L1573">
        <v>353</v>
      </c>
      <c r="M1573" s="1" t="s">
        <v>33</v>
      </c>
      <c r="N1573" s="2">
        <v>44288</v>
      </c>
      <c r="O1573" s="1" t="s">
        <v>56</v>
      </c>
      <c r="P1573" s="1" t="s">
        <v>51</v>
      </c>
      <c r="Q1573">
        <v>17</v>
      </c>
      <c r="R1573" s="1" t="s">
        <v>36</v>
      </c>
    </row>
    <row r="1574" spans="1:18" ht="13.8" x14ac:dyDescent="0.25">
      <c r="A1574" s="1" t="s">
        <v>4718</v>
      </c>
      <c r="B15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4" s="10">
        <v>46</v>
      </c>
      <c r="D1574" s="1" t="s">
        <v>38</v>
      </c>
      <c r="E1574" s="1" t="s">
        <v>130</v>
      </c>
      <c r="F1574" s="1" t="s">
        <v>59</v>
      </c>
      <c r="G1574" s="2">
        <v>44872</v>
      </c>
      <c r="H1574" s="1" t="s">
        <v>4719</v>
      </c>
      <c r="I1574" s="1" t="s">
        <v>4720</v>
      </c>
      <c r="J1574" s="1" t="s">
        <v>62</v>
      </c>
      <c r="K1574">
        <v>8047.798035121471</v>
      </c>
      <c r="L1574">
        <v>451</v>
      </c>
      <c r="M1574" s="1" t="s">
        <v>33</v>
      </c>
      <c r="N1574" s="2">
        <v>44889</v>
      </c>
      <c r="O1574" s="1" t="s">
        <v>84</v>
      </c>
      <c r="P1574" s="1" t="s">
        <v>51</v>
      </c>
      <c r="Q1574">
        <v>17</v>
      </c>
      <c r="R1574" s="1" t="s">
        <v>57</v>
      </c>
    </row>
    <row r="1575" spans="1:18" ht="13.8" x14ac:dyDescent="0.25">
      <c r="A1575" s="1" t="s">
        <v>4721</v>
      </c>
      <c r="B15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5" s="10">
        <v>46</v>
      </c>
      <c r="D1575" s="1" t="s">
        <v>17</v>
      </c>
      <c r="E1575" s="1" t="s">
        <v>39</v>
      </c>
      <c r="F1575" s="1" t="s">
        <v>81</v>
      </c>
      <c r="G1575" s="2">
        <v>43842</v>
      </c>
      <c r="H1575" s="1" t="s">
        <v>4722</v>
      </c>
      <c r="I1575" s="1" t="s">
        <v>4723</v>
      </c>
      <c r="J1575" s="1" t="s">
        <v>32</v>
      </c>
      <c r="K1575">
        <v>37307.014605058117</v>
      </c>
      <c r="L1575">
        <v>158</v>
      </c>
      <c r="M1575" s="1" t="s">
        <v>50</v>
      </c>
      <c r="N1575" s="2">
        <v>43856</v>
      </c>
      <c r="O1575" s="1" t="s">
        <v>56</v>
      </c>
      <c r="P1575" s="1" t="s">
        <v>35</v>
      </c>
      <c r="Q1575">
        <v>14</v>
      </c>
      <c r="R1575" s="1" t="s">
        <v>57</v>
      </c>
    </row>
    <row r="1576" spans="1:18" ht="13.8" x14ac:dyDescent="0.25">
      <c r="A1576" s="1" t="s">
        <v>4724</v>
      </c>
      <c r="B15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76" s="10">
        <v>54</v>
      </c>
      <c r="D1576" s="1" t="s">
        <v>38</v>
      </c>
      <c r="E1576" s="1" t="s">
        <v>108</v>
      </c>
      <c r="F1576" s="1" t="s">
        <v>47</v>
      </c>
      <c r="G1576" s="2">
        <v>44985</v>
      </c>
      <c r="H1576" s="1" t="s">
        <v>4725</v>
      </c>
      <c r="I1576" s="1" t="s">
        <v>4726</v>
      </c>
      <c r="J1576" s="1" t="s">
        <v>42</v>
      </c>
      <c r="K1576">
        <v>27661.244126682712</v>
      </c>
      <c r="L1576">
        <v>451</v>
      </c>
      <c r="M1576" s="1" t="s">
        <v>23</v>
      </c>
      <c r="N1576" s="2">
        <v>44996</v>
      </c>
      <c r="O1576" s="1" t="s">
        <v>24</v>
      </c>
      <c r="P1576" s="1" t="s">
        <v>35</v>
      </c>
      <c r="Q1576">
        <v>11</v>
      </c>
      <c r="R1576" s="1" t="s">
        <v>36</v>
      </c>
    </row>
    <row r="1577" spans="1:18" ht="13.8" x14ac:dyDescent="0.25">
      <c r="A1577" s="1" t="s">
        <v>4727</v>
      </c>
      <c r="B15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7" s="10">
        <v>44</v>
      </c>
      <c r="D1577" s="1" t="s">
        <v>38</v>
      </c>
      <c r="E1577" s="1" t="s">
        <v>108</v>
      </c>
      <c r="F1577" s="1" t="s">
        <v>29</v>
      </c>
      <c r="G1577" s="2">
        <v>44715</v>
      </c>
      <c r="H1577" s="1" t="s">
        <v>4728</v>
      </c>
      <c r="I1577" s="1" t="s">
        <v>4729</v>
      </c>
      <c r="J1577" s="1" t="s">
        <v>32</v>
      </c>
      <c r="K1577">
        <v>30206.874120107223</v>
      </c>
      <c r="L1577">
        <v>379</v>
      </c>
      <c r="M1577" s="1" t="s">
        <v>50</v>
      </c>
      <c r="N1577" s="2">
        <v>44734</v>
      </c>
      <c r="O1577" s="1" t="s">
        <v>34</v>
      </c>
      <c r="P1577" s="1" t="s">
        <v>35</v>
      </c>
      <c r="Q1577">
        <v>19</v>
      </c>
      <c r="R1577" s="1" t="s">
        <v>57</v>
      </c>
    </row>
    <row r="1578" spans="1:18" ht="13.8" x14ac:dyDescent="0.25">
      <c r="A1578" s="1" t="s">
        <v>4730</v>
      </c>
      <c r="B15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78" s="10">
        <v>33</v>
      </c>
      <c r="D1578" s="1" t="s">
        <v>38</v>
      </c>
      <c r="E1578" s="1" t="s">
        <v>46</v>
      </c>
      <c r="F1578" s="1" t="s">
        <v>47</v>
      </c>
      <c r="G1578" s="2">
        <v>43790</v>
      </c>
      <c r="H1578" s="1" t="s">
        <v>4731</v>
      </c>
      <c r="I1578" s="1" t="s">
        <v>4732</v>
      </c>
      <c r="J1578" s="1" t="s">
        <v>32</v>
      </c>
      <c r="K1578">
        <v>15832.564741401637</v>
      </c>
      <c r="L1578">
        <v>476</v>
      </c>
      <c r="M1578" s="1" t="s">
        <v>50</v>
      </c>
      <c r="N1578" s="2">
        <v>43808</v>
      </c>
      <c r="O1578" s="1" t="s">
        <v>56</v>
      </c>
      <c r="P1578" s="1" t="s">
        <v>25</v>
      </c>
      <c r="Q1578">
        <v>18</v>
      </c>
      <c r="R1578" s="1" t="s">
        <v>26</v>
      </c>
    </row>
    <row r="1579" spans="1:18" ht="13.8" x14ac:dyDescent="0.25">
      <c r="A1579" s="1" t="s">
        <v>4733</v>
      </c>
      <c r="B15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79" s="10">
        <v>47</v>
      </c>
      <c r="D1579" s="1" t="s">
        <v>17</v>
      </c>
      <c r="E1579" s="1" t="s">
        <v>46</v>
      </c>
      <c r="F1579" s="1" t="s">
        <v>29</v>
      </c>
      <c r="G1579" s="2">
        <v>45400</v>
      </c>
      <c r="H1579" s="1" t="s">
        <v>4734</v>
      </c>
      <c r="I1579" s="1" t="s">
        <v>4735</v>
      </c>
      <c r="J1579" s="1" t="s">
        <v>22</v>
      </c>
      <c r="K1579">
        <v>34153.150575449465</v>
      </c>
      <c r="L1579">
        <v>403</v>
      </c>
      <c r="M1579" s="1" t="s">
        <v>23</v>
      </c>
      <c r="N1579" s="2">
        <v>45406</v>
      </c>
      <c r="O1579" s="1" t="s">
        <v>24</v>
      </c>
      <c r="P1579" s="1" t="s">
        <v>51</v>
      </c>
      <c r="Q1579">
        <v>6</v>
      </c>
      <c r="R1579" s="1" t="s">
        <v>57</v>
      </c>
    </row>
    <row r="1580" spans="1:18" ht="13.8" x14ac:dyDescent="0.25">
      <c r="A1580" s="1" t="s">
        <v>4736</v>
      </c>
      <c r="B15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0" s="10">
        <v>80</v>
      </c>
      <c r="D1580" s="1" t="s">
        <v>38</v>
      </c>
      <c r="E1580" s="1" t="s">
        <v>18</v>
      </c>
      <c r="F1580" s="1" t="s">
        <v>29</v>
      </c>
      <c r="G1580" s="2">
        <v>44222</v>
      </c>
      <c r="H1580" s="1" t="s">
        <v>4737</v>
      </c>
      <c r="I1580" s="1" t="s">
        <v>4738</v>
      </c>
      <c r="J1580" s="1" t="s">
        <v>42</v>
      </c>
      <c r="K1580">
        <v>6649.003504424868</v>
      </c>
      <c r="L1580">
        <v>469</v>
      </c>
      <c r="M1580" s="1" t="s">
        <v>33</v>
      </c>
      <c r="N1580" s="2">
        <v>44247</v>
      </c>
      <c r="O1580" s="1" t="s">
        <v>24</v>
      </c>
      <c r="P1580" s="1" t="s">
        <v>25</v>
      </c>
      <c r="Q1580">
        <v>25</v>
      </c>
      <c r="R1580" s="1" t="s">
        <v>44</v>
      </c>
    </row>
    <row r="1581" spans="1:18" ht="13.8" x14ac:dyDescent="0.25">
      <c r="A1581" s="1" t="s">
        <v>4739</v>
      </c>
      <c r="B15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1" s="10">
        <v>20</v>
      </c>
      <c r="D1581" s="1" t="s">
        <v>17</v>
      </c>
      <c r="E1581" s="1" t="s">
        <v>28</v>
      </c>
      <c r="F1581" s="1" t="s">
        <v>59</v>
      </c>
      <c r="G1581" s="2">
        <v>43717</v>
      </c>
      <c r="H1581" s="1" t="s">
        <v>4740</v>
      </c>
      <c r="I1581" s="1" t="s">
        <v>4741</v>
      </c>
      <c r="J1581" s="1" t="s">
        <v>22</v>
      </c>
      <c r="K1581">
        <v>44393.001347688056</v>
      </c>
      <c r="L1581">
        <v>148</v>
      </c>
      <c r="M1581" s="1" t="s">
        <v>50</v>
      </c>
      <c r="N1581" s="2">
        <v>43746</v>
      </c>
      <c r="O1581" s="1" t="s">
        <v>56</v>
      </c>
      <c r="P1581" s="1" t="s">
        <v>35</v>
      </c>
      <c r="Q1581">
        <v>29</v>
      </c>
      <c r="R1581" s="1" t="s">
        <v>26</v>
      </c>
    </row>
    <row r="1582" spans="1:18" ht="13.8" x14ac:dyDescent="0.25">
      <c r="A1582" s="1" t="s">
        <v>4742</v>
      </c>
      <c r="B15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2" s="10">
        <v>72</v>
      </c>
      <c r="D1582" s="1" t="s">
        <v>38</v>
      </c>
      <c r="E1582" s="1" t="s">
        <v>46</v>
      </c>
      <c r="F1582" s="1" t="s">
        <v>19</v>
      </c>
      <c r="G1582" s="2">
        <v>43783</v>
      </c>
      <c r="H1582" s="1" t="s">
        <v>4743</v>
      </c>
      <c r="I1582" s="1" t="s">
        <v>4744</v>
      </c>
      <c r="J1582" s="1" t="s">
        <v>42</v>
      </c>
      <c r="K1582">
        <v>27324.568357995337</v>
      </c>
      <c r="L1582">
        <v>315</v>
      </c>
      <c r="M1582" s="1" t="s">
        <v>33</v>
      </c>
      <c r="N1582" s="2">
        <v>43793</v>
      </c>
      <c r="O1582" s="1" t="s">
        <v>84</v>
      </c>
      <c r="P1582" s="1" t="s">
        <v>25</v>
      </c>
      <c r="Q1582">
        <v>10</v>
      </c>
      <c r="R1582" s="1" t="s">
        <v>44</v>
      </c>
    </row>
    <row r="1583" spans="1:18" ht="13.8" x14ac:dyDescent="0.25">
      <c r="A1583" s="1" t="s">
        <v>4745</v>
      </c>
      <c r="B15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83" s="10">
        <v>53</v>
      </c>
      <c r="D1583" s="1" t="s">
        <v>17</v>
      </c>
      <c r="E1583" s="1" t="s">
        <v>53</v>
      </c>
      <c r="F1583" s="1" t="s">
        <v>98</v>
      </c>
      <c r="G1583" s="2">
        <v>44897</v>
      </c>
      <c r="H1583" s="1" t="s">
        <v>4746</v>
      </c>
      <c r="I1583" s="1" t="s">
        <v>4747</v>
      </c>
      <c r="J1583" s="1" t="s">
        <v>22</v>
      </c>
      <c r="K1583">
        <v>43923.040310611621</v>
      </c>
      <c r="L1583">
        <v>321</v>
      </c>
      <c r="M1583" s="1" t="s">
        <v>23</v>
      </c>
      <c r="N1583" s="2">
        <v>44906</v>
      </c>
      <c r="O1583" s="1" t="s">
        <v>34</v>
      </c>
      <c r="P1583" s="1" t="s">
        <v>51</v>
      </c>
      <c r="Q1583">
        <v>9</v>
      </c>
      <c r="R1583" s="1" t="s">
        <v>36</v>
      </c>
    </row>
    <row r="1584" spans="1:18" ht="13.8" x14ac:dyDescent="0.25">
      <c r="A1584" s="1" t="s">
        <v>4748</v>
      </c>
      <c r="B15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4" s="10">
        <v>43</v>
      </c>
      <c r="D1584" s="1" t="s">
        <v>17</v>
      </c>
      <c r="E1584" s="1" t="s">
        <v>64</v>
      </c>
      <c r="F1584" s="1" t="s">
        <v>47</v>
      </c>
      <c r="G1584" s="2">
        <v>43968</v>
      </c>
      <c r="H1584" s="1" t="s">
        <v>4749</v>
      </c>
      <c r="I1584" s="1" t="s">
        <v>4750</v>
      </c>
      <c r="J1584" s="1" t="s">
        <v>62</v>
      </c>
      <c r="K1584">
        <v>44685.036958645542</v>
      </c>
      <c r="L1584">
        <v>322</v>
      </c>
      <c r="M1584" s="1" t="s">
        <v>33</v>
      </c>
      <c r="N1584" s="2">
        <v>43971</v>
      </c>
      <c r="O1584" s="1" t="s">
        <v>43</v>
      </c>
      <c r="P1584" s="1" t="s">
        <v>25</v>
      </c>
      <c r="Q1584">
        <v>3</v>
      </c>
      <c r="R1584" s="1" t="s">
        <v>57</v>
      </c>
    </row>
    <row r="1585" spans="1:18" ht="13.8" x14ac:dyDescent="0.25">
      <c r="A1585" s="1" t="s">
        <v>4751</v>
      </c>
      <c r="B15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85" s="10">
        <v>50</v>
      </c>
      <c r="D1585" s="1" t="s">
        <v>38</v>
      </c>
      <c r="E1585" s="1" t="s">
        <v>46</v>
      </c>
      <c r="F1585" s="1" t="s">
        <v>81</v>
      </c>
      <c r="G1585" s="2">
        <v>44181</v>
      </c>
      <c r="H1585" s="1" t="s">
        <v>4752</v>
      </c>
      <c r="I1585" s="1" t="s">
        <v>4753</v>
      </c>
      <c r="J1585" s="1" t="s">
        <v>22</v>
      </c>
      <c r="K1585">
        <v>31774.783662140559</v>
      </c>
      <c r="L1585">
        <v>139</v>
      </c>
      <c r="M1585" s="1" t="s">
        <v>23</v>
      </c>
      <c r="N1585" s="2">
        <v>44204</v>
      </c>
      <c r="O1585" s="1" t="s">
        <v>34</v>
      </c>
      <c r="P1585" s="1" t="s">
        <v>51</v>
      </c>
      <c r="Q1585">
        <v>23</v>
      </c>
      <c r="R1585" s="1" t="s">
        <v>57</v>
      </c>
    </row>
    <row r="1586" spans="1:18" ht="13.8" x14ac:dyDescent="0.25">
      <c r="A1586" s="1" t="s">
        <v>4754</v>
      </c>
      <c r="B15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6" s="10">
        <v>72</v>
      </c>
      <c r="D1586" s="1" t="s">
        <v>38</v>
      </c>
      <c r="E1586" s="1" t="s">
        <v>18</v>
      </c>
      <c r="F1586" s="1" t="s">
        <v>29</v>
      </c>
      <c r="G1586" s="2">
        <v>44427</v>
      </c>
      <c r="H1586" s="1" t="s">
        <v>4755</v>
      </c>
      <c r="I1586" s="1" t="s">
        <v>1824</v>
      </c>
      <c r="J1586" s="1" t="s">
        <v>32</v>
      </c>
      <c r="K1586">
        <v>48195.830248945218</v>
      </c>
      <c r="L1586">
        <v>213</v>
      </c>
      <c r="M1586" s="1" t="s">
        <v>23</v>
      </c>
      <c r="N1586" s="2">
        <v>44444</v>
      </c>
      <c r="O1586" s="1" t="s">
        <v>24</v>
      </c>
      <c r="P1586" s="1" t="s">
        <v>35</v>
      </c>
      <c r="Q1586">
        <v>17</v>
      </c>
      <c r="R1586" s="1" t="s">
        <v>44</v>
      </c>
    </row>
    <row r="1587" spans="1:18" ht="13.8" x14ac:dyDescent="0.25">
      <c r="A1587" s="1" t="s">
        <v>4756</v>
      </c>
      <c r="B15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87" s="10">
        <v>73</v>
      </c>
      <c r="D1587" s="1" t="s">
        <v>38</v>
      </c>
      <c r="E1587" s="1" t="s">
        <v>64</v>
      </c>
      <c r="F1587" s="1" t="s">
        <v>47</v>
      </c>
      <c r="G1587" s="2">
        <v>44114</v>
      </c>
      <c r="H1587" s="1" t="s">
        <v>4757</v>
      </c>
      <c r="I1587" s="1" t="s">
        <v>4758</v>
      </c>
      <c r="J1587" s="1" t="s">
        <v>22</v>
      </c>
      <c r="K1587">
        <v>11496.331417991803</v>
      </c>
      <c r="L1587">
        <v>205</v>
      </c>
      <c r="M1587" s="1" t="s">
        <v>50</v>
      </c>
      <c r="N1587" s="2">
        <v>44138</v>
      </c>
      <c r="O1587" s="1" t="s">
        <v>34</v>
      </c>
      <c r="P1587" s="1" t="s">
        <v>35</v>
      </c>
      <c r="Q1587">
        <v>24</v>
      </c>
      <c r="R1587" s="1" t="s">
        <v>44</v>
      </c>
    </row>
    <row r="1588" spans="1:18" ht="13.8" x14ac:dyDescent="0.25">
      <c r="A1588" s="1" t="s">
        <v>4759</v>
      </c>
      <c r="B15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88" s="10">
        <v>20</v>
      </c>
      <c r="D1588" s="1" t="s">
        <v>17</v>
      </c>
      <c r="E1588" s="1" t="s">
        <v>130</v>
      </c>
      <c r="F1588" s="1" t="s">
        <v>98</v>
      </c>
      <c r="G1588" s="2">
        <v>44781</v>
      </c>
      <c r="H1588" s="1" t="s">
        <v>4760</v>
      </c>
      <c r="I1588" s="1" t="s">
        <v>4761</v>
      </c>
      <c r="J1588" s="1" t="s">
        <v>70</v>
      </c>
      <c r="K1588">
        <v>23167.859760775391</v>
      </c>
      <c r="L1588">
        <v>175</v>
      </c>
      <c r="M1588" s="1" t="s">
        <v>33</v>
      </c>
      <c r="N1588" s="2">
        <v>44807</v>
      </c>
      <c r="O1588" s="1" t="s">
        <v>34</v>
      </c>
      <c r="P1588" s="1" t="s">
        <v>25</v>
      </c>
      <c r="Q1588">
        <v>26</v>
      </c>
      <c r="R1588" s="1" t="s">
        <v>26</v>
      </c>
    </row>
    <row r="1589" spans="1:18" ht="13.8" x14ac:dyDescent="0.25">
      <c r="A1589" s="1" t="s">
        <v>4762</v>
      </c>
      <c r="B15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89" s="10">
        <v>33</v>
      </c>
      <c r="D1589" s="1" t="s">
        <v>17</v>
      </c>
      <c r="E1589" s="1" t="s">
        <v>39</v>
      </c>
      <c r="F1589" s="1" t="s">
        <v>47</v>
      </c>
      <c r="G1589" s="2">
        <v>43677</v>
      </c>
      <c r="H1589" s="1" t="s">
        <v>4763</v>
      </c>
      <c r="I1589" s="1" t="s">
        <v>4764</v>
      </c>
      <c r="J1589" s="1" t="s">
        <v>70</v>
      </c>
      <c r="K1589">
        <v>8639.9249207697503</v>
      </c>
      <c r="L1589">
        <v>123</v>
      </c>
      <c r="M1589" s="1" t="s">
        <v>33</v>
      </c>
      <c r="N1589" s="2">
        <v>43689</v>
      </c>
      <c r="O1589" s="1" t="s">
        <v>56</v>
      </c>
      <c r="P1589" s="1" t="s">
        <v>51</v>
      </c>
      <c r="Q1589">
        <v>12</v>
      </c>
      <c r="R1589" s="1" t="s">
        <v>26</v>
      </c>
    </row>
    <row r="1590" spans="1:18" ht="13.8" x14ac:dyDescent="0.25">
      <c r="A1590" s="1" t="s">
        <v>4765</v>
      </c>
      <c r="B15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590" s="10">
        <v>33</v>
      </c>
      <c r="D1590" s="1" t="s">
        <v>17</v>
      </c>
      <c r="E1590" s="1" t="s">
        <v>108</v>
      </c>
      <c r="F1590" s="1" t="s">
        <v>29</v>
      </c>
      <c r="G1590" s="2">
        <v>43978</v>
      </c>
      <c r="H1590" s="1" t="s">
        <v>4766</v>
      </c>
      <c r="I1590" s="1" t="s">
        <v>4767</v>
      </c>
      <c r="J1590" s="1" t="s">
        <v>42</v>
      </c>
      <c r="K1590">
        <v>6432.1533321561637</v>
      </c>
      <c r="L1590">
        <v>427</v>
      </c>
      <c r="M1590" s="1" t="s">
        <v>23</v>
      </c>
      <c r="N1590" s="2">
        <v>43989</v>
      </c>
      <c r="O1590" s="1" t="s">
        <v>43</v>
      </c>
      <c r="P1590" s="1" t="s">
        <v>35</v>
      </c>
      <c r="Q1590">
        <v>11</v>
      </c>
      <c r="R1590" s="1" t="s">
        <v>26</v>
      </c>
    </row>
    <row r="1591" spans="1:18" ht="13.8" x14ac:dyDescent="0.25">
      <c r="A1591" s="1" t="s">
        <v>4768</v>
      </c>
      <c r="B15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1" s="10">
        <v>82</v>
      </c>
      <c r="D1591" s="1" t="s">
        <v>17</v>
      </c>
      <c r="E1591" s="1" t="s">
        <v>28</v>
      </c>
      <c r="F1591" s="1" t="s">
        <v>81</v>
      </c>
      <c r="G1591" s="2">
        <v>44752</v>
      </c>
      <c r="H1591" s="1" t="s">
        <v>4769</v>
      </c>
      <c r="I1591" s="1" t="s">
        <v>4770</v>
      </c>
      <c r="J1591" s="1" t="s">
        <v>70</v>
      </c>
      <c r="K1591">
        <v>22387.924303605108</v>
      </c>
      <c r="L1591">
        <v>312</v>
      </c>
      <c r="M1591" s="1" t="s">
        <v>33</v>
      </c>
      <c r="N1591" s="2">
        <v>44773</v>
      </c>
      <c r="O1591" s="1" t="s">
        <v>56</v>
      </c>
      <c r="P1591" s="1" t="s">
        <v>35</v>
      </c>
      <c r="Q1591">
        <v>21</v>
      </c>
      <c r="R1591" s="1" t="s">
        <v>44</v>
      </c>
    </row>
    <row r="1592" spans="1:18" ht="13.8" x14ac:dyDescent="0.25">
      <c r="A1592" s="1" t="s">
        <v>4771</v>
      </c>
      <c r="B15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592" s="10">
        <v>60</v>
      </c>
      <c r="D1592" s="1" t="s">
        <v>38</v>
      </c>
      <c r="E1592" s="1" t="s">
        <v>46</v>
      </c>
      <c r="F1592" s="1" t="s">
        <v>29</v>
      </c>
      <c r="G1592" s="2">
        <v>44439</v>
      </c>
      <c r="H1592" s="1" t="s">
        <v>4772</v>
      </c>
      <c r="I1592" s="1" t="s">
        <v>4773</v>
      </c>
      <c r="J1592" s="1" t="s">
        <v>70</v>
      </c>
      <c r="K1592">
        <v>17562.86354691122</v>
      </c>
      <c r="L1592">
        <v>281</v>
      </c>
      <c r="M1592" s="1" t="s">
        <v>23</v>
      </c>
      <c r="N1592" s="2">
        <v>44442</v>
      </c>
      <c r="O1592" s="1" t="s">
        <v>56</v>
      </c>
      <c r="P1592" s="1" t="s">
        <v>35</v>
      </c>
      <c r="Q1592">
        <v>3</v>
      </c>
      <c r="R1592" s="1" t="s">
        <v>36</v>
      </c>
    </row>
    <row r="1593" spans="1:18" ht="13.8" x14ac:dyDescent="0.25">
      <c r="A1593" s="1" t="s">
        <v>4774</v>
      </c>
      <c r="B15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3" s="10">
        <v>64</v>
      </c>
      <c r="D1593" s="1" t="s">
        <v>38</v>
      </c>
      <c r="E1593" s="1" t="s">
        <v>28</v>
      </c>
      <c r="F1593" s="1" t="s">
        <v>47</v>
      </c>
      <c r="G1593" s="2">
        <v>44800</v>
      </c>
      <c r="H1593" s="1" t="s">
        <v>4775</v>
      </c>
      <c r="I1593" s="1" t="s">
        <v>4776</v>
      </c>
      <c r="J1593" s="1" t="s">
        <v>22</v>
      </c>
      <c r="K1593">
        <v>25369.62208368459</v>
      </c>
      <c r="L1593">
        <v>101</v>
      </c>
      <c r="M1593" s="1" t="s">
        <v>50</v>
      </c>
      <c r="N1593" s="2">
        <v>44808</v>
      </c>
      <c r="O1593" s="1" t="s">
        <v>84</v>
      </c>
      <c r="P1593" s="1" t="s">
        <v>51</v>
      </c>
      <c r="Q1593">
        <v>8</v>
      </c>
      <c r="R1593" s="1" t="s">
        <v>36</v>
      </c>
    </row>
    <row r="1594" spans="1:18" ht="13.8" x14ac:dyDescent="0.25">
      <c r="A1594" s="1" t="s">
        <v>4777</v>
      </c>
      <c r="B15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594" s="10">
        <v>20</v>
      </c>
      <c r="D1594" s="1" t="s">
        <v>38</v>
      </c>
      <c r="E1594" s="1" t="s">
        <v>46</v>
      </c>
      <c r="F1594" s="1" t="s">
        <v>29</v>
      </c>
      <c r="G1594" s="2">
        <v>43920</v>
      </c>
      <c r="H1594" s="1" t="s">
        <v>4778</v>
      </c>
      <c r="I1594" s="1" t="s">
        <v>4779</v>
      </c>
      <c r="J1594" s="1" t="s">
        <v>70</v>
      </c>
      <c r="K1594">
        <v>44577.895738991407</v>
      </c>
      <c r="L1594">
        <v>249</v>
      </c>
      <c r="M1594" s="1" t="s">
        <v>23</v>
      </c>
      <c r="N1594" s="2">
        <v>43936</v>
      </c>
      <c r="O1594" s="1" t="s">
        <v>43</v>
      </c>
      <c r="P1594" s="1" t="s">
        <v>35</v>
      </c>
      <c r="Q1594">
        <v>16</v>
      </c>
      <c r="R1594" s="1" t="s">
        <v>26</v>
      </c>
    </row>
    <row r="1595" spans="1:18" ht="13.8" x14ac:dyDescent="0.25">
      <c r="A1595" s="1" t="s">
        <v>4780</v>
      </c>
      <c r="B15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595" s="10">
        <v>47</v>
      </c>
      <c r="D1595" s="1" t="s">
        <v>17</v>
      </c>
      <c r="E1595" s="1" t="s">
        <v>108</v>
      </c>
      <c r="F1595" s="1" t="s">
        <v>59</v>
      </c>
      <c r="G1595" s="2">
        <v>44135</v>
      </c>
      <c r="H1595" s="1" t="s">
        <v>4781</v>
      </c>
      <c r="I1595" s="1" t="s">
        <v>4782</v>
      </c>
      <c r="J1595" s="1" t="s">
        <v>42</v>
      </c>
      <c r="K1595">
        <v>5880.2139293932314</v>
      </c>
      <c r="L1595">
        <v>220</v>
      </c>
      <c r="M1595" s="1" t="s">
        <v>33</v>
      </c>
      <c r="N1595" s="2">
        <v>44155</v>
      </c>
      <c r="O1595" s="1" t="s">
        <v>43</v>
      </c>
      <c r="P1595" s="1" t="s">
        <v>35</v>
      </c>
      <c r="Q1595">
        <v>20</v>
      </c>
      <c r="R1595" s="1" t="s">
        <v>57</v>
      </c>
    </row>
    <row r="1596" spans="1:18" ht="13.8" x14ac:dyDescent="0.25">
      <c r="A1596" s="1" t="s">
        <v>4783</v>
      </c>
      <c r="B15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6" s="10">
        <v>75</v>
      </c>
      <c r="D1596" s="1" t="s">
        <v>38</v>
      </c>
      <c r="E1596" s="1" t="s">
        <v>28</v>
      </c>
      <c r="F1596" s="1" t="s">
        <v>47</v>
      </c>
      <c r="G1596" s="2">
        <v>45196</v>
      </c>
      <c r="H1596" s="1" t="s">
        <v>4784</v>
      </c>
      <c r="I1596" s="1" t="s">
        <v>4785</v>
      </c>
      <c r="J1596" s="1" t="s">
        <v>22</v>
      </c>
      <c r="K1596">
        <v>12662.906151803609</v>
      </c>
      <c r="L1596">
        <v>459</v>
      </c>
      <c r="M1596" s="1" t="s">
        <v>33</v>
      </c>
      <c r="N1596" s="2">
        <v>45214</v>
      </c>
      <c r="O1596" s="1" t="s">
        <v>56</v>
      </c>
      <c r="P1596" s="1" t="s">
        <v>35</v>
      </c>
      <c r="Q1596">
        <v>18</v>
      </c>
      <c r="R1596" s="1" t="s">
        <v>44</v>
      </c>
    </row>
    <row r="1597" spans="1:18" ht="13.8" x14ac:dyDescent="0.25">
      <c r="A1597" s="1" t="s">
        <v>4786</v>
      </c>
      <c r="B15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7" s="10">
        <v>73</v>
      </c>
      <c r="D1597" s="1" t="s">
        <v>17</v>
      </c>
      <c r="E1597" s="1" t="s">
        <v>108</v>
      </c>
      <c r="F1597" s="1" t="s">
        <v>98</v>
      </c>
      <c r="G1597" s="2">
        <v>43947</v>
      </c>
      <c r="H1597" s="1" t="s">
        <v>4787</v>
      </c>
      <c r="I1597" s="1" t="s">
        <v>4788</v>
      </c>
      <c r="J1597" s="1" t="s">
        <v>42</v>
      </c>
      <c r="K1597">
        <v>19126.266308227197</v>
      </c>
      <c r="L1597">
        <v>386</v>
      </c>
      <c r="M1597" s="1" t="s">
        <v>33</v>
      </c>
      <c r="N1597" s="2">
        <v>43948</v>
      </c>
      <c r="O1597" s="1" t="s">
        <v>56</v>
      </c>
      <c r="P1597" s="1" t="s">
        <v>35</v>
      </c>
      <c r="Q1597">
        <v>1</v>
      </c>
      <c r="R1597" s="1" t="s">
        <v>44</v>
      </c>
    </row>
    <row r="1598" spans="1:18" ht="13.8" x14ac:dyDescent="0.25">
      <c r="A1598" s="1" t="s">
        <v>4789</v>
      </c>
      <c r="B15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8" s="10">
        <v>85</v>
      </c>
      <c r="D1598" s="1" t="s">
        <v>17</v>
      </c>
      <c r="E1598" s="1" t="s">
        <v>28</v>
      </c>
      <c r="F1598" s="1" t="s">
        <v>98</v>
      </c>
      <c r="G1598" s="2">
        <v>44417</v>
      </c>
      <c r="H1598" s="1" t="s">
        <v>4790</v>
      </c>
      <c r="I1598" s="1" t="s">
        <v>4791</v>
      </c>
      <c r="J1598" s="1" t="s">
        <v>32</v>
      </c>
      <c r="K1598">
        <v>18189.853945399835</v>
      </c>
      <c r="L1598">
        <v>312</v>
      </c>
      <c r="M1598" s="1" t="s">
        <v>50</v>
      </c>
      <c r="N1598" s="2">
        <v>44447</v>
      </c>
      <c r="O1598" s="1" t="s">
        <v>43</v>
      </c>
      <c r="P1598" s="1" t="s">
        <v>51</v>
      </c>
      <c r="Q1598">
        <v>30</v>
      </c>
      <c r="R1598" s="1" t="s">
        <v>44</v>
      </c>
    </row>
    <row r="1599" spans="1:18" ht="13.8" x14ac:dyDescent="0.25">
      <c r="A1599" s="1" t="s">
        <v>4792</v>
      </c>
      <c r="B15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599" s="10">
        <v>67</v>
      </c>
      <c r="D1599" s="1" t="s">
        <v>17</v>
      </c>
      <c r="E1599" s="1" t="s">
        <v>39</v>
      </c>
      <c r="F1599" s="1" t="s">
        <v>98</v>
      </c>
      <c r="G1599" s="2">
        <v>44647</v>
      </c>
      <c r="H1599" s="1" t="s">
        <v>4793</v>
      </c>
      <c r="I1599" s="1" t="s">
        <v>4794</v>
      </c>
      <c r="J1599" s="1" t="s">
        <v>32</v>
      </c>
      <c r="K1599">
        <v>22214.362438934488</v>
      </c>
      <c r="L1599">
        <v>342</v>
      </c>
      <c r="M1599" s="1" t="s">
        <v>23</v>
      </c>
      <c r="N1599" s="2">
        <v>44650</v>
      </c>
      <c r="O1599" s="1" t="s">
        <v>24</v>
      </c>
      <c r="P1599" s="1" t="s">
        <v>25</v>
      </c>
      <c r="Q1599">
        <v>3</v>
      </c>
      <c r="R1599" s="1" t="s">
        <v>44</v>
      </c>
    </row>
    <row r="1600" spans="1:18" ht="13.8" x14ac:dyDescent="0.25">
      <c r="A1600" s="1" t="s">
        <v>4795</v>
      </c>
      <c r="B16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00" s="10">
        <v>28</v>
      </c>
      <c r="D1600" s="1" t="s">
        <v>38</v>
      </c>
      <c r="E1600" s="1" t="s">
        <v>64</v>
      </c>
      <c r="F1600" s="1" t="s">
        <v>47</v>
      </c>
      <c r="G1600" s="2">
        <v>45349</v>
      </c>
      <c r="H1600" s="1" t="s">
        <v>4796</v>
      </c>
      <c r="I1600" s="1" t="s">
        <v>4797</v>
      </c>
      <c r="J1600" s="1" t="s">
        <v>62</v>
      </c>
      <c r="K1600">
        <v>32713.342494279063</v>
      </c>
      <c r="L1600">
        <v>296</v>
      </c>
      <c r="M1600" s="1" t="s">
        <v>33</v>
      </c>
      <c r="N1600" s="2">
        <v>45355</v>
      </c>
      <c r="O1600" s="1" t="s">
        <v>34</v>
      </c>
      <c r="P1600" s="1" t="s">
        <v>51</v>
      </c>
      <c r="Q1600">
        <v>6</v>
      </c>
      <c r="R1600" s="1" t="s">
        <v>26</v>
      </c>
    </row>
    <row r="1601" spans="1:18" ht="13.8" x14ac:dyDescent="0.25">
      <c r="A1601" s="1" t="s">
        <v>4798</v>
      </c>
      <c r="B16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01" s="10">
        <v>32</v>
      </c>
      <c r="D1601" s="1" t="s">
        <v>38</v>
      </c>
      <c r="E1601" s="1" t="s">
        <v>18</v>
      </c>
      <c r="F1601" s="1" t="s">
        <v>81</v>
      </c>
      <c r="G1601" s="2">
        <v>45007</v>
      </c>
      <c r="H1601" s="1" t="s">
        <v>4799</v>
      </c>
      <c r="I1601" s="1" t="s">
        <v>4800</v>
      </c>
      <c r="J1601" s="1" t="s">
        <v>70</v>
      </c>
      <c r="K1601">
        <v>12962.312059180147</v>
      </c>
      <c r="L1601">
        <v>434</v>
      </c>
      <c r="M1601" s="1" t="s">
        <v>23</v>
      </c>
      <c r="N1601" s="2">
        <v>45019</v>
      </c>
      <c r="O1601" s="1" t="s">
        <v>24</v>
      </c>
      <c r="P1601" s="1" t="s">
        <v>35</v>
      </c>
      <c r="Q1601">
        <v>12</v>
      </c>
      <c r="R1601" s="1" t="s">
        <v>26</v>
      </c>
    </row>
    <row r="1602" spans="1:18" ht="13.8" x14ac:dyDescent="0.25">
      <c r="A1602" s="1" t="s">
        <v>4801</v>
      </c>
      <c r="B16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2" s="10">
        <v>76</v>
      </c>
      <c r="D1602" s="1" t="s">
        <v>38</v>
      </c>
      <c r="E1602" s="1" t="s">
        <v>108</v>
      </c>
      <c r="F1602" s="1" t="s">
        <v>29</v>
      </c>
      <c r="G1602" s="2">
        <v>45227</v>
      </c>
      <c r="H1602" s="1" t="s">
        <v>4802</v>
      </c>
      <c r="I1602" s="1" t="s">
        <v>4803</v>
      </c>
      <c r="J1602" s="1" t="s">
        <v>32</v>
      </c>
      <c r="K1602">
        <v>41422.913973156392</v>
      </c>
      <c r="L1602">
        <v>292</v>
      </c>
      <c r="M1602" s="1" t="s">
        <v>50</v>
      </c>
      <c r="N1602" s="2">
        <v>45251</v>
      </c>
      <c r="O1602" s="1" t="s">
        <v>24</v>
      </c>
      <c r="P1602" s="1" t="s">
        <v>25</v>
      </c>
      <c r="Q1602">
        <v>24</v>
      </c>
      <c r="R1602" s="1" t="s">
        <v>44</v>
      </c>
    </row>
    <row r="1603" spans="1:18" ht="13.8" x14ac:dyDescent="0.25">
      <c r="A1603" s="1" t="s">
        <v>4804</v>
      </c>
      <c r="B16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3" s="10">
        <v>19</v>
      </c>
      <c r="D1603" s="1" t="s">
        <v>17</v>
      </c>
      <c r="E1603" s="1" t="s">
        <v>108</v>
      </c>
      <c r="F1603" s="1" t="s">
        <v>59</v>
      </c>
      <c r="G1603" s="2">
        <v>45388</v>
      </c>
      <c r="H1603" s="1" t="s">
        <v>4805</v>
      </c>
      <c r="I1603" s="1" t="s">
        <v>4806</v>
      </c>
      <c r="J1603" s="1" t="s">
        <v>42</v>
      </c>
      <c r="K1603">
        <v>26239.298377359908</v>
      </c>
      <c r="L1603">
        <v>224</v>
      </c>
      <c r="M1603" s="1" t="s">
        <v>23</v>
      </c>
      <c r="N1603" s="2">
        <v>45402</v>
      </c>
      <c r="O1603" s="1" t="s">
        <v>34</v>
      </c>
      <c r="P1603" s="1" t="s">
        <v>51</v>
      </c>
      <c r="Q1603">
        <v>14</v>
      </c>
      <c r="R1603" s="1" t="s">
        <v>26</v>
      </c>
    </row>
    <row r="1604" spans="1:18" ht="13.8" x14ac:dyDescent="0.25">
      <c r="A1604" s="1" t="s">
        <v>4807</v>
      </c>
      <c r="B16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04" s="10">
        <v>19</v>
      </c>
      <c r="D1604" s="1" t="s">
        <v>38</v>
      </c>
      <c r="E1604" s="1" t="s">
        <v>108</v>
      </c>
      <c r="F1604" s="1" t="s">
        <v>29</v>
      </c>
      <c r="G1604" s="2">
        <v>43888</v>
      </c>
      <c r="H1604" s="1" t="s">
        <v>4808</v>
      </c>
      <c r="I1604" s="1" t="s">
        <v>4809</v>
      </c>
      <c r="J1604" s="1" t="s">
        <v>22</v>
      </c>
      <c r="K1604">
        <v>22143.690845215355</v>
      </c>
      <c r="L1604">
        <v>347</v>
      </c>
      <c r="M1604" s="1" t="s">
        <v>23</v>
      </c>
      <c r="N1604" s="2">
        <v>43895</v>
      </c>
      <c r="O1604" s="1" t="s">
        <v>43</v>
      </c>
      <c r="P1604" s="1" t="s">
        <v>35</v>
      </c>
      <c r="Q1604">
        <v>7</v>
      </c>
      <c r="R1604" s="1" t="s">
        <v>26</v>
      </c>
    </row>
    <row r="1605" spans="1:18" ht="13.8" x14ac:dyDescent="0.25">
      <c r="A1605" s="1" t="s">
        <v>4810</v>
      </c>
      <c r="B16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5" s="10">
        <v>78</v>
      </c>
      <c r="D1605" s="1" t="s">
        <v>17</v>
      </c>
      <c r="E1605" s="1" t="s">
        <v>53</v>
      </c>
      <c r="F1605" s="1" t="s">
        <v>81</v>
      </c>
      <c r="G1605" s="2">
        <v>44403</v>
      </c>
      <c r="H1605" s="1" t="s">
        <v>4811</v>
      </c>
      <c r="I1605" s="1" t="s">
        <v>4812</v>
      </c>
      <c r="J1605" s="1" t="s">
        <v>32</v>
      </c>
      <c r="K1605">
        <v>44063.007945371959</v>
      </c>
      <c r="L1605">
        <v>289</v>
      </c>
      <c r="M1605" s="1" t="s">
        <v>50</v>
      </c>
      <c r="N1605" s="2">
        <v>44415</v>
      </c>
      <c r="O1605" s="1" t="s">
        <v>43</v>
      </c>
      <c r="P1605" s="1" t="s">
        <v>25</v>
      </c>
      <c r="Q1605">
        <v>12</v>
      </c>
      <c r="R1605" s="1" t="s">
        <v>44</v>
      </c>
    </row>
    <row r="1606" spans="1:18" ht="13.8" x14ac:dyDescent="0.25">
      <c r="A1606" s="1" t="s">
        <v>4813</v>
      </c>
      <c r="B16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6" s="10">
        <v>61</v>
      </c>
      <c r="D1606" s="1" t="s">
        <v>38</v>
      </c>
      <c r="E1606" s="1" t="s">
        <v>108</v>
      </c>
      <c r="F1606" s="1" t="s">
        <v>47</v>
      </c>
      <c r="G1606" s="2">
        <v>44251</v>
      </c>
      <c r="H1606" s="1" t="s">
        <v>4814</v>
      </c>
      <c r="I1606" s="1" t="s">
        <v>4815</v>
      </c>
      <c r="J1606" s="1" t="s">
        <v>32</v>
      </c>
      <c r="K1606">
        <v>35045.139721655323</v>
      </c>
      <c r="L1606">
        <v>483</v>
      </c>
      <c r="M1606" s="1" t="s">
        <v>23</v>
      </c>
      <c r="N1606" s="2">
        <v>44279</v>
      </c>
      <c r="O1606" s="1" t="s">
        <v>84</v>
      </c>
      <c r="P1606" s="1" t="s">
        <v>35</v>
      </c>
      <c r="Q1606">
        <v>28</v>
      </c>
      <c r="R1606" s="1" t="s">
        <v>36</v>
      </c>
    </row>
    <row r="1607" spans="1:18" ht="13.8" x14ac:dyDescent="0.25">
      <c r="A1607" s="1" t="s">
        <v>4816</v>
      </c>
      <c r="B16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07" s="10">
        <v>55</v>
      </c>
      <c r="D1607" s="1" t="s">
        <v>38</v>
      </c>
      <c r="E1607" s="1" t="s">
        <v>18</v>
      </c>
      <c r="F1607" s="1" t="s">
        <v>19</v>
      </c>
      <c r="G1607" s="2">
        <v>44240</v>
      </c>
      <c r="H1607" s="1" t="s">
        <v>4817</v>
      </c>
      <c r="I1607" s="1" t="s">
        <v>4818</v>
      </c>
      <c r="J1607" s="1" t="s">
        <v>32</v>
      </c>
      <c r="K1607">
        <v>25624.728660754663</v>
      </c>
      <c r="L1607">
        <v>189</v>
      </c>
      <c r="M1607" s="1" t="s">
        <v>50</v>
      </c>
      <c r="N1607" s="2">
        <v>44244</v>
      </c>
      <c r="O1607" s="1" t="s">
        <v>34</v>
      </c>
      <c r="P1607" s="1" t="s">
        <v>35</v>
      </c>
      <c r="Q1607">
        <v>4</v>
      </c>
      <c r="R1607" s="1" t="s">
        <v>36</v>
      </c>
    </row>
    <row r="1608" spans="1:18" ht="13.8" x14ac:dyDescent="0.25">
      <c r="A1608" s="1" t="s">
        <v>4819</v>
      </c>
      <c r="B16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08" s="10">
        <v>50</v>
      </c>
      <c r="D1608" s="1" t="s">
        <v>17</v>
      </c>
      <c r="E1608" s="1" t="s">
        <v>28</v>
      </c>
      <c r="F1608" s="1" t="s">
        <v>81</v>
      </c>
      <c r="G1608" s="2">
        <v>44119</v>
      </c>
      <c r="H1608" s="1" t="s">
        <v>4820</v>
      </c>
      <c r="I1608" s="1" t="s">
        <v>4821</v>
      </c>
      <c r="J1608" s="1" t="s">
        <v>62</v>
      </c>
      <c r="K1608">
        <v>47836.81764260069</v>
      </c>
      <c r="L1608">
        <v>402</v>
      </c>
      <c r="M1608" s="1" t="s">
        <v>23</v>
      </c>
      <c r="N1608" s="2">
        <v>44120</v>
      </c>
      <c r="O1608" s="1" t="s">
        <v>56</v>
      </c>
      <c r="P1608" s="1" t="s">
        <v>51</v>
      </c>
      <c r="Q1608">
        <v>1</v>
      </c>
      <c r="R1608" s="1" t="s">
        <v>57</v>
      </c>
    </row>
    <row r="1609" spans="1:18" ht="13.8" x14ac:dyDescent="0.25">
      <c r="A1609" s="1" t="s">
        <v>4822</v>
      </c>
      <c r="B16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09" s="10">
        <v>65</v>
      </c>
      <c r="D1609" s="1" t="s">
        <v>38</v>
      </c>
      <c r="E1609" s="1" t="s">
        <v>130</v>
      </c>
      <c r="F1609" s="1" t="s">
        <v>81</v>
      </c>
      <c r="G1609" s="2">
        <v>44640</v>
      </c>
      <c r="H1609" s="1" t="s">
        <v>4823</v>
      </c>
      <c r="I1609" s="1" t="s">
        <v>4824</v>
      </c>
      <c r="J1609" s="1" t="s">
        <v>42</v>
      </c>
      <c r="K1609">
        <v>1591.7576401667909</v>
      </c>
      <c r="L1609">
        <v>352</v>
      </c>
      <c r="M1609" s="1" t="s">
        <v>33</v>
      </c>
      <c r="N1609" s="2">
        <v>44657</v>
      </c>
      <c r="O1609" s="1" t="s">
        <v>24</v>
      </c>
      <c r="P1609" s="1" t="s">
        <v>25</v>
      </c>
      <c r="Q1609">
        <v>17</v>
      </c>
      <c r="R1609" s="1" t="s">
        <v>36</v>
      </c>
    </row>
    <row r="1610" spans="1:18" ht="13.8" x14ac:dyDescent="0.25">
      <c r="A1610" s="1" t="s">
        <v>4825</v>
      </c>
      <c r="B16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0" s="10">
        <v>42</v>
      </c>
      <c r="D1610" s="1" t="s">
        <v>17</v>
      </c>
      <c r="E1610" s="1" t="s">
        <v>53</v>
      </c>
      <c r="F1610" s="1" t="s">
        <v>47</v>
      </c>
      <c r="G1610" s="2">
        <v>45298</v>
      </c>
      <c r="H1610" s="1" t="s">
        <v>4826</v>
      </c>
      <c r="I1610" s="1" t="s">
        <v>4827</v>
      </c>
      <c r="J1610" s="1" t="s">
        <v>70</v>
      </c>
      <c r="K1610">
        <v>23890.559941311687</v>
      </c>
      <c r="L1610">
        <v>493</v>
      </c>
      <c r="M1610" s="1" t="s">
        <v>33</v>
      </c>
      <c r="N1610" s="2">
        <v>45316</v>
      </c>
      <c r="O1610" s="1" t="s">
        <v>34</v>
      </c>
      <c r="P1610" s="1" t="s">
        <v>35</v>
      </c>
      <c r="Q1610">
        <v>18</v>
      </c>
      <c r="R1610" s="1" t="s">
        <v>57</v>
      </c>
    </row>
    <row r="1611" spans="1:18" ht="13.8" x14ac:dyDescent="0.25">
      <c r="A1611" s="1" t="s">
        <v>4828</v>
      </c>
      <c r="B16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1" s="10">
        <v>49</v>
      </c>
      <c r="D1611" s="1" t="s">
        <v>38</v>
      </c>
      <c r="E1611" s="1" t="s">
        <v>28</v>
      </c>
      <c r="F1611" s="1" t="s">
        <v>29</v>
      </c>
      <c r="G1611" s="2">
        <v>44983</v>
      </c>
      <c r="H1611" s="1" t="s">
        <v>4829</v>
      </c>
      <c r="I1611" s="1" t="s">
        <v>4830</v>
      </c>
      <c r="J1611" s="1" t="s">
        <v>22</v>
      </c>
      <c r="K1611">
        <v>25983.670945562604</v>
      </c>
      <c r="L1611">
        <v>162</v>
      </c>
      <c r="M1611" s="1" t="s">
        <v>33</v>
      </c>
      <c r="N1611" s="2">
        <v>44999</v>
      </c>
      <c r="O1611" s="1" t="s">
        <v>43</v>
      </c>
      <c r="P1611" s="1" t="s">
        <v>51</v>
      </c>
      <c r="Q1611">
        <v>16</v>
      </c>
      <c r="R1611" s="1" t="s">
        <v>57</v>
      </c>
    </row>
    <row r="1612" spans="1:18" ht="13.8" x14ac:dyDescent="0.25">
      <c r="A1612" s="1" t="s">
        <v>4831</v>
      </c>
      <c r="B16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12" s="10">
        <v>18</v>
      </c>
      <c r="D1612" s="1" t="s">
        <v>17</v>
      </c>
      <c r="E1612" s="1" t="s">
        <v>53</v>
      </c>
      <c r="F1612" s="1" t="s">
        <v>19</v>
      </c>
      <c r="G1612" s="2">
        <v>43984</v>
      </c>
      <c r="H1612" s="1" t="s">
        <v>4832</v>
      </c>
      <c r="I1612" s="1" t="s">
        <v>4833</v>
      </c>
      <c r="J1612" s="1" t="s">
        <v>62</v>
      </c>
      <c r="K1612">
        <v>19267.286186399459</v>
      </c>
      <c r="L1612">
        <v>408</v>
      </c>
      <c r="M1612" s="1" t="s">
        <v>50</v>
      </c>
      <c r="N1612" s="2">
        <v>44014</v>
      </c>
      <c r="O1612" s="1" t="s">
        <v>34</v>
      </c>
      <c r="P1612" s="1" t="s">
        <v>51</v>
      </c>
      <c r="Q1612">
        <v>30</v>
      </c>
      <c r="R1612" s="1" t="s">
        <v>241</v>
      </c>
    </row>
    <row r="1613" spans="1:18" ht="13.8" x14ac:dyDescent="0.25">
      <c r="A1613" s="1" t="s">
        <v>4834</v>
      </c>
      <c r="B16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3" s="10">
        <v>69</v>
      </c>
      <c r="D1613" s="1" t="s">
        <v>38</v>
      </c>
      <c r="E1613" s="1" t="s">
        <v>18</v>
      </c>
      <c r="F1613" s="1" t="s">
        <v>29</v>
      </c>
      <c r="G1613" s="2">
        <v>44169</v>
      </c>
      <c r="H1613" s="1" t="s">
        <v>4835</v>
      </c>
      <c r="I1613" s="1" t="s">
        <v>4836</v>
      </c>
      <c r="J1613" s="1" t="s">
        <v>22</v>
      </c>
      <c r="K1613">
        <v>44859.531461904131</v>
      </c>
      <c r="L1613">
        <v>493</v>
      </c>
      <c r="M1613" s="1" t="s">
        <v>50</v>
      </c>
      <c r="N1613" s="2">
        <v>44188</v>
      </c>
      <c r="O1613" s="1" t="s">
        <v>24</v>
      </c>
      <c r="P1613" s="1" t="s">
        <v>35</v>
      </c>
      <c r="Q1613">
        <v>19</v>
      </c>
      <c r="R1613" s="1" t="s">
        <v>44</v>
      </c>
    </row>
    <row r="1614" spans="1:18" ht="13.8" x14ac:dyDescent="0.25">
      <c r="A1614" s="1" t="s">
        <v>4837</v>
      </c>
      <c r="B16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4" s="10">
        <v>71</v>
      </c>
      <c r="D1614" s="1" t="s">
        <v>17</v>
      </c>
      <c r="E1614" s="1" t="s">
        <v>46</v>
      </c>
      <c r="F1614" s="1" t="s">
        <v>47</v>
      </c>
      <c r="G1614" s="2">
        <v>45355</v>
      </c>
      <c r="H1614" s="1" t="s">
        <v>4838</v>
      </c>
      <c r="I1614" s="1" t="s">
        <v>4839</v>
      </c>
      <c r="J1614" s="1" t="s">
        <v>22</v>
      </c>
      <c r="K1614">
        <v>42757.450694863452</v>
      </c>
      <c r="L1614">
        <v>299</v>
      </c>
      <c r="M1614" s="1" t="s">
        <v>23</v>
      </c>
      <c r="N1614" s="2">
        <v>45363</v>
      </c>
      <c r="O1614" s="1" t="s">
        <v>56</v>
      </c>
      <c r="P1614" s="1" t="s">
        <v>35</v>
      </c>
      <c r="Q1614">
        <v>8</v>
      </c>
      <c r="R1614" s="1" t="s">
        <v>44</v>
      </c>
    </row>
    <row r="1615" spans="1:18" ht="13.8" x14ac:dyDescent="0.25">
      <c r="A1615" s="1" t="s">
        <v>4840</v>
      </c>
      <c r="B16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5" s="10">
        <v>43</v>
      </c>
      <c r="D1615" s="1" t="s">
        <v>38</v>
      </c>
      <c r="E1615" s="1" t="s">
        <v>64</v>
      </c>
      <c r="F1615" s="1" t="s">
        <v>59</v>
      </c>
      <c r="G1615" s="2">
        <v>45173</v>
      </c>
      <c r="H1615" s="1" t="s">
        <v>4841</v>
      </c>
      <c r="I1615" s="1" t="s">
        <v>4842</v>
      </c>
      <c r="J1615" s="1" t="s">
        <v>42</v>
      </c>
      <c r="K1615">
        <v>8063.3022073370175</v>
      </c>
      <c r="L1615">
        <v>201</v>
      </c>
      <c r="M1615" s="1" t="s">
        <v>33</v>
      </c>
      <c r="N1615" s="2">
        <v>45188</v>
      </c>
      <c r="O1615" s="1" t="s">
        <v>24</v>
      </c>
      <c r="P1615" s="1" t="s">
        <v>25</v>
      </c>
      <c r="Q1615">
        <v>15</v>
      </c>
      <c r="R1615" s="1" t="s">
        <v>57</v>
      </c>
    </row>
    <row r="1616" spans="1:18" ht="13.8" x14ac:dyDescent="0.25">
      <c r="A1616" s="1" t="s">
        <v>4843</v>
      </c>
      <c r="B16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6" s="10">
        <v>30</v>
      </c>
      <c r="D1616" s="1" t="s">
        <v>38</v>
      </c>
      <c r="E1616" s="1" t="s">
        <v>130</v>
      </c>
      <c r="F1616" s="1" t="s">
        <v>81</v>
      </c>
      <c r="G1616" s="2">
        <v>44941</v>
      </c>
      <c r="H1616" s="1" t="s">
        <v>4844</v>
      </c>
      <c r="I1616" s="1" t="s">
        <v>4845</v>
      </c>
      <c r="J1616" s="1" t="s">
        <v>32</v>
      </c>
      <c r="K1616">
        <v>40623.262035928725</v>
      </c>
      <c r="L1616">
        <v>163</v>
      </c>
      <c r="M1616" s="1" t="s">
        <v>33</v>
      </c>
      <c r="N1616" s="2">
        <v>44956</v>
      </c>
      <c r="O1616" s="1" t="s">
        <v>84</v>
      </c>
      <c r="P1616" s="1" t="s">
        <v>51</v>
      </c>
      <c r="Q1616">
        <v>15</v>
      </c>
      <c r="R1616" s="1" t="s">
        <v>26</v>
      </c>
    </row>
    <row r="1617" spans="1:18" ht="13.8" x14ac:dyDescent="0.25">
      <c r="A1617" s="1" t="s">
        <v>4846</v>
      </c>
      <c r="B16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17" s="10">
        <v>73</v>
      </c>
      <c r="D1617" s="1" t="s">
        <v>38</v>
      </c>
      <c r="E1617" s="1" t="s">
        <v>64</v>
      </c>
      <c r="F1617" s="1" t="s">
        <v>81</v>
      </c>
      <c r="G1617" s="2">
        <v>44843</v>
      </c>
      <c r="H1617" s="1" t="s">
        <v>4847</v>
      </c>
      <c r="I1617" s="1" t="s">
        <v>4848</v>
      </c>
      <c r="J1617" s="1" t="s">
        <v>32</v>
      </c>
      <c r="K1617">
        <v>23805.106139800435</v>
      </c>
      <c r="L1617">
        <v>116</v>
      </c>
      <c r="M1617" s="1" t="s">
        <v>50</v>
      </c>
      <c r="N1617" s="2">
        <v>44854</v>
      </c>
      <c r="O1617" s="1" t="s">
        <v>34</v>
      </c>
      <c r="P1617" s="1" t="s">
        <v>25</v>
      </c>
      <c r="Q1617">
        <v>11</v>
      </c>
      <c r="R1617" s="1" t="s">
        <v>44</v>
      </c>
    </row>
    <row r="1618" spans="1:18" ht="13.8" x14ac:dyDescent="0.25">
      <c r="A1618" s="1" t="s">
        <v>4849</v>
      </c>
      <c r="B16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18" s="10">
        <v>41</v>
      </c>
      <c r="D1618" s="1" t="s">
        <v>17</v>
      </c>
      <c r="E1618" s="1" t="s">
        <v>108</v>
      </c>
      <c r="F1618" s="1" t="s">
        <v>98</v>
      </c>
      <c r="G1618" s="2">
        <v>44096</v>
      </c>
      <c r="H1618" s="1" t="s">
        <v>4850</v>
      </c>
      <c r="I1618" s="1" t="s">
        <v>4851</v>
      </c>
      <c r="J1618" s="1" t="s">
        <v>32</v>
      </c>
      <c r="K1618">
        <v>44801.890756140907</v>
      </c>
      <c r="L1618">
        <v>477</v>
      </c>
      <c r="M1618" s="1" t="s">
        <v>23</v>
      </c>
      <c r="N1618" s="2">
        <v>44100</v>
      </c>
      <c r="O1618" s="1" t="s">
        <v>84</v>
      </c>
      <c r="P1618" s="1" t="s">
        <v>35</v>
      </c>
      <c r="Q1618">
        <v>4</v>
      </c>
      <c r="R1618" s="1" t="s">
        <v>57</v>
      </c>
    </row>
    <row r="1619" spans="1:18" ht="13.8" x14ac:dyDescent="0.25">
      <c r="A1619" s="1" t="s">
        <v>4852</v>
      </c>
      <c r="B16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19" s="10">
        <v>26</v>
      </c>
      <c r="D1619" s="1" t="s">
        <v>17</v>
      </c>
      <c r="E1619" s="1" t="s">
        <v>64</v>
      </c>
      <c r="F1619" s="1" t="s">
        <v>98</v>
      </c>
      <c r="G1619" s="2">
        <v>44915</v>
      </c>
      <c r="H1619" s="1" t="s">
        <v>4853</v>
      </c>
      <c r="I1619" s="1" t="s">
        <v>4854</v>
      </c>
      <c r="J1619" s="1" t="s">
        <v>22</v>
      </c>
      <c r="K1619">
        <v>7605.9299335104224</v>
      </c>
      <c r="L1619">
        <v>457</v>
      </c>
      <c r="M1619" s="1" t="s">
        <v>50</v>
      </c>
      <c r="N1619" s="2">
        <v>44932</v>
      </c>
      <c r="O1619" s="1" t="s">
        <v>24</v>
      </c>
      <c r="P1619" s="1" t="s">
        <v>25</v>
      </c>
      <c r="Q1619">
        <v>17</v>
      </c>
      <c r="R1619" s="1" t="s">
        <v>26</v>
      </c>
    </row>
    <row r="1620" spans="1:18" ht="13.8" x14ac:dyDescent="0.25">
      <c r="A1620" s="1" t="s">
        <v>4855</v>
      </c>
      <c r="B16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0" s="10">
        <v>80</v>
      </c>
      <c r="D1620" s="1" t="s">
        <v>38</v>
      </c>
      <c r="E1620" s="1" t="s">
        <v>64</v>
      </c>
      <c r="F1620" s="1" t="s">
        <v>47</v>
      </c>
      <c r="G1620" s="2">
        <v>44131</v>
      </c>
      <c r="H1620" s="1" t="s">
        <v>4856</v>
      </c>
      <c r="I1620" s="1" t="s">
        <v>4857</v>
      </c>
      <c r="J1620" s="1" t="s">
        <v>62</v>
      </c>
      <c r="K1620">
        <v>37206.244944175429</v>
      </c>
      <c r="L1620">
        <v>134</v>
      </c>
      <c r="M1620" s="1" t="s">
        <v>23</v>
      </c>
      <c r="N1620" s="2">
        <v>44153</v>
      </c>
      <c r="O1620" s="1" t="s">
        <v>56</v>
      </c>
      <c r="P1620" s="1" t="s">
        <v>25</v>
      </c>
      <c r="Q1620">
        <v>22</v>
      </c>
      <c r="R1620" s="1" t="s">
        <v>44</v>
      </c>
    </row>
    <row r="1621" spans="1:18" ht="13.8" x14ac:dyDescent="0.25">
      <c r="A1621" s="1" t="s">
        <v>4858</v>
      </c>
      <c r="B16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1" s="10">
        <v>58</v>
      </c>
      <c r="D1621" s="1" t="s">
        <v>17</v>
      </c>
      <c r="E1621" s="1" t="s">
        <v>108</v>
      </c>
      <c r="F1621" s="1" t="s">
        <v>81</v>
      </c>
      <c r="G1621" s="2">
        <v>44481</v>
      </c>
      <c r="H1621" s="1" t="s">
        <v>4859</v>
      </c>
      <c r="I1621" s="1" t="s">
        <v>4860</v>
      </c>
      <c r="J1621" s="1" t="s">
        <v>62</v>
      </c>
      <c r="K1621">
        <v>3794.400467064027</v>
      </c>
      <c r="L1621">
        <v>464</v>
      </c>
      <c r="M1621" s="1" t="s">
        <v>50</v>
      </c>
      <c r="N1621" s="2">
        <v>44485</v>
      </c>
      <c r="O1621" s="1" t="s">
        <v>34</v>
      </c>
      <c r="P1621" s="1" t="s">
        <v>51</v>
      </c>
      <c r="Q1621">
        <v>4</v>
      </c>
      <c r="R1621" s="1" t="s">
        <v>36</v>
      </c>
    </row>
    <row r="1622" spans="1:18" ht="13.8" x14ac:dyDescent="0.25">
      <c r="A1622" s="1" t="s">
        <v>4861</v>
      </c>
      <c r="B16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2" s="10">
        <v>38</v>
      </c>
      <c r="D1622" s="1" t="s">
        <v>17</v>
      </c>
      <c r="E1622" s="1" t="s">
        <v>53</v>
      </c>
      <c r="F1622" s="1" t="s">
        <v>98</v>
      </c>
      <c r="G1622" s="2">
        <v>45127</v>
      </c>
      <c r="H1622" s="1" t="s">
        <v>4862</v>
      </c>
      <c r="I1622" s="1" t="s">
        <v>4863</v>
      </c>
      <c r="J1622" s="1" t="s">
        <v>70</v>
      </c>
      <c r="K1622">
        <v>9708.6629352727487</v>
      </c>
      <c r="L1622">
        <v>203</v>
      </c>
      <c r="M1622" s="1" t="s">
        <v>23</v>
      </c>
      <c r="N1622" s="2">
        <v>45148</v>
      </c>
      <c r="O1622" s="1" t="s">
        <v>56</v>
      </c>
      <c r="P1622" s="1" t="s">
        <v>51</v>
      </c>
      <c r="Q1622">
        <v>21</v>
      </c>
      <c r="R1622" s="1" t="s">
        <v>57</v>
      </c>
    </row>
    <row r="1623" spans="1:18" ht="13.8" x14ac:dyDescent="0.25">
      <c r="A1623" s="1" t="s">
        <v>4864</v>
      </c>
      <c r="B16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3" s="10">
        <v>55</v>
      </c>
      <c r="D1623" s="1" t="s">
        <v>17</v>
      </c>
      <c r="E1623" s="1" t="s">
        <v>53</v>
      </c>
      <c r="F1623" s="1" t="s">
        <v>59</v>
      </c>
      <c r="G1623" s="2">
        <v>45027</v>
      </c>
      <c r="H1623" s="1" t="s">
        <v>4865</v>
      </c>
      <c r="I1623" s="1" t="s">
        <v>4866</v>
      </c>
      <c r="J1623" s="1" t="s">
        <v>32</v>
      </c>
      <c r="K1623">
        <v>42868.120139748782</v>
      </c>
      <c r="L1623">
        <v>485</v>
      </c>
      <c r="M1623" s="1" t="s">
        <v>23</v>
      </c>
      <c r="N1623" s="2">
        <v>45033</v>
      </c>
      <c r="O1623" s="1" t="s">
        <v>84</v>
      </c>
      <c r="P1623" s="1" t="s">
        <v>51</v>
      </c>
      <c r="Q1623">
        <v>6</v>
      </c>
      <c r="R1623" s="1" t="s">
        <v>36</v>
      </c>
    </row>
    <row r="1624" spans="1:18" ht="13.8" x14ac:dyDescent="0.25">
      <c r="A1624" s="1" t="s">
        <v>4867</v>
      </c>
      <c r="B16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24" s="10">
        <v>38</v>
      </c>
      <c r="D1624" s="1" t="s">
        <v>17</v>
      </c>
      <c r="E1624" s="1" t="s">
        <v>53</v>
      </c>
      <c r="F1624" s="1" t="s">
        <v>29</v>
      </c>
      <c r="G1624" s="2">
        <v>44324</v>
      </c>
      <c r="H1624" s="1" t="s">
        <v>4868</v>
      </c>
      <c r="I1624" s="1" t="s">
        <v>4869</v>
      </c>
      <c r="J1624" s="1" t="s">
        <v>32</v>
      </c>
      <c r="K1624">
        <v>10514.180212542196</v>
      </c>
      <c r="L1624">
        <v>337</v>
      </c>
      <c r="M1624" s="1" t="s">
        <v>23</v>
      </c>
      <c r="N1624" s="2">
        <v>44350</v>
      </c>
      <c r="O1624" s="1" t="s">
        <v>34</v>
      </c>
      <c r="P1624" s="1" t="s">
        <v>35</v>
      </c>
      <c r="Q1624">
        <v>26</v>
      </c>
      <c r="R1624" s="1" t="s">
        <v>57</v>
      </c>
    </row>
    <row r="1625" spans="1:18" ht="13.8" x14ac:dyDescent="0.25">
      <c r="A1625" s="1" t="s">
        <v>4870</v>
      </c>
      <c r="B16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5" s="10">
        <v>54</v>
      </c>
      <c r="D1625" s="1" t="s">
        <v>17</v>
      </c>
      <c r="E1625" s="1" t="s">
        <v>18</v>
      </c>
      <c r="F1625" s="1" t="s">
        <v>29</v>
      </c>
      <c r="G1625" s="2">
        <v>43815</v>
      </c>
      <c r="H1625" s="1" t="s">
        <v>4871</v>
      </c>
      <c r="I1625" s="1" t="s">
        <v>4872</v>
      </c>
      <c r="J1625" s="1" t="s">
        <v>70</v>
      </c>
      <c r="K1625">
        <v>7249.7079236522686</v>
      </c>
      <c r="L1625">
        <v>476</v>
      </c>
      <c r="M1625" s="1" t="s">
        <v>23</v>
      </c>
      <c r="N1625" s="2">
        <v>43843</v>
      </c>
      <c r="O1625" s="1" t="s">
        <v>24</v>
      </c>
      <c r="P1625" s="1" t="s">
        <v>51</v>
      </c>
      <c r="Q1625">
        <v>28</v>
      </c>
      <c r="R1625" s="1" t="s">
        <v>36</v>
      </c>
    </row>
    <row r="1626" spans="1:18" ht="13.8" x14ac:dyDescent="0.25">
      <c r="A1626" s="1" t="s">
        <v>4873</v>
      </c>
      <c r="B16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26" s="10">
        <v>53</v>
      </c>
      <c r="D1626" s="1" t="s">
        <v>38</v>
      </c>
      <c r="E1626" s="1" t="s">
        <v>64</v>
      </c>
      <c r="F1626" s="1" t="s">
        <v>47</v>
      </c>
      <c r="G1626" s="2">
        <v>45287</v>
      </c>
      <c r="H1626" s="1" t="s">
        <v>4874</v>
      </c>
      <c r="I1626" s="1" t="s">
        <v>4875</v>
      </c>
      <c r="J1626" s="1" t="s">
        <v>70</v>
      </c>
      <c r="K1626">
        <v>2690.4563664287989</v>
      </c>
      <c r="L1626">
        <v>175</v>
      </c>
      <c r="M1626" s="1" t="s">
        <v>33</v>
      </c>
      <c r="N1626" s="2">
        <v>45288</v>
      </c>
      <c r="O1626" s="1" t="s">
        <v>56</v>
      </c>
      <c r="P1626" s="1" t="s">
        <v>51</v>
      </c>
      <c r="Q1626">
        <v>1</v>
      </c>
      <c r="R1626" s="1" t="s">
        <v>36</v>
      </c>
    </row>
    <row r="1627" spans="1:18" ht="13.8" x14ac:dyDescent="0.25">
      <c r="A1627" s="1" t="s">
        <v>4876</v>
      </c>
      <c r="B16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27" s="10">
        <v>46</v>
      </c>
      <c r="D1627" s="1" t="s">
        <v>17</v>
      </c>
      <c r="E1627" s="1" t="s">
        <v>28</v>
      </c>
      <c r="F1627" s="1" t="s">
        <v>29</v>
      </c>
      <c r="G1627" s="2">
        <v>44601</v>
      </c>
      <c r="H1627" s="1" t="s">
        <v>4877</v>
      </c>
      <c r="I1627" s="1" t="s">
        <v>4878</v>
      </c>
      <c r="J1627" s="1" t="s">
        <v>32</v>
      </c>
      <c r="K1627">
        <v>21622.882717460641</v>
      </c>
      <c r="L1627">
        <v>312</v>
      </c>
      <c r="M1627" s="1" t="s">
        <v>23</v>
      </c>
      <c r="N1627" s="2">
        <v>44607</v>
      </c>
      <c r="O1627" s="1" t="s">
        <v>84</v>
      </c>
      <c r="P1627" s="1" t="s">
        <v>35</v>
      </c>
      <c r="Q1627">
        <v>6</v>
      </c>
      <c r="R1627" s="1" t="s">
        <v>57</v>
      </c>
    </row>
    <row r="1628" spans="1:18" ht="13.8" x14ac:dyDescent="0.25">
      <c r="A1628" s="1" t="s">
        <v>4879</v>
      </c>
      <c r="B16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28" s="10">
        <v>66</v>
      </c>
      <c r="D1628" s="1" t="s">
        <v>38</v>
      </c>
      <c r="E1628" s="1" t="s">
        <v>64</v>
      </c>
      <c r="F1628" s="1" t="s">
        <v>81</v>
      </c>
      <c r="G1628" s="2">
        <v>44620</v>
      </c>
      <c r="H1628" s="1" t="s">
        <v>4880</v>
      </c>
      <c r="I1628" s="1" t="s">
        <v>4881</v>
      </c>
      <c r="J1628" s="1" t="s">
        <v>32</v>
      </c>
      <c r="K1628">
        <v>40671.873292719363</v>
      </c>
      <c r="L1628">
        <v>123</v>
      </c>
      <c r="M1628" s="1" t="s">
        <v>23</v>
      </c>
      <c r="N1628" s="2">
        <v>44636</v>
      </c>
      <c r="O1628" s="1" t="s">
        <v>43</v>
      </c>
      <c r="P1628" s="1" t="s">
        <v>25</v>
      </c>
      <c r="Q1628">
        <v>16</v>
      </c>
      <c r="R1628" s="1" t="s">
        <v>44</v>
      </c>
    </row>
    <row r="1629" spans="1:18" ht="13.8" x14ac:dyDescent="0.25">
      <c r="A1629" s="1" t="s">
        <v>4882</v>
      </c>
      <c r="B16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29" s="10">
        <v>24</v>
      </c>
      <c r="D1629" s="1" t="s">
        <v>38</v>
      </c>
      <c r="E1629" s="1" t="s">
        <v>46</v>
      </c>
      <c r="F1629" s="1" t="s">
        <v>19</v>
      </c>
      <c r="G1629" s="2">
        <v>44672</v>
      </c>
      <c r="H1629" s="1" t="s">
        <v>4883</v>
      </c>
      <c r="I1629" s="1" t="s">
        <v>4884</v>
      </c>
      <c r="J1629" s="1" t="s">
        <v>62</v>
      </c>
      <c r="K1629">
        <v>9160.7903040187084</v>
      </c>
      <c r="L1629">
        <v>277</v>
      </c>
      <c r="M1629" s="1" t="s">
        <v>50</v>
      </c>
      <c r="N1629" s="2">
        <v>44673</v>
      </c>
      <c r="O1629" s="1" t="s">
        <v>56</v>
      </c>
      <c r="P1629" s="1" t="s">
        <v>51</v>
      </c>
      <c r="Q1629">
        <v>1</v>
      </c>
      <c r="R1629" s="1" t="s">
        <v>26</v>
      </c>
    </row>
    <row r="1630" spans="1:18" ht="13.8" x14ac:dyDescent="0.25">
      <c r="A1630" s="1" t="s">
        <v>4885</v>
      </c>
      <c r="B16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0" s="10">
        <v>43</v>
      </c>
      <c r="D1630" s="1" t="s">
        <v>17</v>
      </c>
      <c r="E1630" s="1" t="s">
        <v>46</v>
      </c>
      <c r="F1630" s="1" t="s">
        <v>47</v>
      </c>
      <c r="G1630" s="2">
        <v>44236</v>
      </c>
      <c r="H1630" s="1" t="s">
        <v>4886</v>
      </c>
      <c r="I1630" s="1" t="s">
        <v>4887</v>
      </c>
      <c r="J1630" s="1" t="s">
        <v>32</v>
      </c>
      <c r="K1630">
        <v>46663.713707042712</v>
      </c>
      <c r="L1630">
        <v>388</v>
      </c>
      <c r="M1630" s="1" t="s">
        <v>23</v>
      </c>
      <c r="N1630" s="2">
        <v>44254</v>
      </c>
      <c r="O1630" s="1" t="s">
        <v>56</v>
      </c>
      <c r="P1630" s="1" t="s">
        <v>25</v>
      </c>
      <c r="Q1630">
        <v>18</v>
      </c>
      <c r="R1630" s="1" t="s">
        <v>57</v>
      </c>
    </row>
    <row r="1631" spans="1:18" ht="13.8" x14ac:dyDescent="0.25">
      <c r="A1631" s="1" t="s">
        <v>4888</v>
      </c>
      <c r="B16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1" s="10">
        <v>77</v>
      </c>
      <c r="D1631" s="1" t="s">
        <v>38</v>
      </c>
      <c r="E1631" s="1" t="s">
        <v>130</v>
      </c>
      <c r="F1631" s="1" t="s">
        <v>81</v>
      </c>
      <c r="G1631" s="2">
        <v>44949</v>
      </c>
      <c r="H1631" s="1" t="s">
        <v>4889</v>
      </c>
      <c r="I1631" s="1" t="s">
        <v>4890</v>
      </c>
      <c r="J1631" s="1" t="s">
        <v>42</v>
      </c>
      <c r="K1631">
        <v>18358.654877770776</v>
      </c>
      <c r="L1631">
        <v>478</v>
      </c>
      <c r="M1631" s="1" t="s">
        <v>50</v>
      </c>
      <c r="N1631" s="2">
        <v>44956</v>
      </c>
      <c r="O1631" s="1" t="s">
        <v>56</v>
      </c>
      <c r="P1631" s="1" t="s">
        <v>51</v>
      </c>
      <c r="Q1631">
        <v>7</v>
      </c>
      <c r="R1631" s="1" t="s">
        <v>44</v>
      </c>
    </row>
    <row r="1632" spans="1:18" ht="13.8" x14ac:dyDescent="0.25">
      <c r="A1632" s="1" t="s">
        <v>4891</v>
      </c>
      <c r="B16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2" s="10">
        <v>68</v>
      </c>
      <c r="D1632" s="1" t="s">
        <v>17</v>
      </c>
      <c r="E1632" s="1" t="s">
        <v>130</v>
      </c>
      <c r="F1632" s="1" t="s">
        <v>19</v>
      </c>
      <c r="G1632" s="2">
        <v>43777</v>
      </c>
      <c r="H1632" s="1" t="s">
        <v>4892</v>
      </c>
      <c r="I1632" s="1" t="s">
        <v>4893</v>
      </c>
      <c r="J1632" s="1" t="s">
        <v>32</v>
      </c>
      <c r="K1632">
        <v>43296.339676877164</v>
      </c>
      <c r="L1632">
        <v>207</v>
      </c>
      <c r="M1632" s="1" t="s">
        <v>23</v>
      </c>
      <c r="N1632" s="2">
        <v>43798</v>
      </c>
      <c r="O1632" s="1" t="s">
        <v>34</v>
      </c>
      <c r="P1632" s="1" t="s">
        <v>25</v>
      </c>
      <c r="Q1632">
        <v>21</v>
      </c>
      <c r="R1632" s="1" t="s">
        <v>44</v>
      </c>
    </row>
    <row r="1633" spans="1:18" ht="13.8" x14ac:dyDescent="0.25">
      <c r="A1633" s="1" t="s">
        <v>4894</v>
      </c>
      <c r="B16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3" s="10">
        <v>73</v>
      </c>
      <c r="D1633" s="1" t="s">
        <v>17</v>
      </c>
      <c r="E1633" s="1" t="s">
        <v>64</v>
      </c>
      <c r="F1633" s="1" t="s">
        <v>98</v>
      </c>
      <c r="G1633" s="2">
        <v>44377</v>
      </c>
      <c r="H1633" s="1" t="s">
        <v>4895</v>
      </c>
      <c r="I1633" s="1" t="s">
        <v>4896</v>
      </c>
      <c r="J1633" s="1" t="s">
        <v>62</v>
      </c>
      <c r="K1633">
        <v>45968.166082544092</v>
      </c>
      <c r="L1633">
        <v>277</v>
      </c>
      <c r="M1633" s="1" t="s">
        <v>50</v>
      </c>
      <c r="N1633" s="2">
        <v>44386</v>
      </c>
      <c r="O1633" s="1" t="s">
        <v>84</v>
      </c>
      <c r="P1633" s="1" t="s">
        <v>51</v>
      </c>
      <c r="Q1633">
        <v>9</v>
      </c>
      <c r="R1633" s="1" t="s">
        <v>44</v>
      </c>
    </row>
    <row r="1634" spans="1:18" ht="13.8" x14ac:dyDescent="0.25">
      <c r="A1634" s="1" t="s">
        <v>4897</v>
      </c>
      <c r="B16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4" s="10">
        <v>55</v>
      </c>
      <c r="D1634" s="1" t="s">
        <v>17</v>
      </c>
      <c r="E1634" s="1" t="s">
        <v>39</v>
      </c>
      <c r="F1634" s="1" t="s">
        <v>47</v>
      </c>
      <c r="G1634" s="2">
        <v>43672</v>
      </c>
      <c r="H1634" s="1" t="s">
        <v>4898</v>
      </c>
      <c r="I1634" s="1" t="s">
        <v>4899</v>
      </c>
      <c r="J1634" s="1" t="s">
        <v>42</v>
      </c>
      <c r="K1634">
        <v>15689.567860525334</v>
      </c>
      <c r="L1634">
        <v>490</v>
      </c>
      <c r="M1634" s="1" t="s">
        <v>23</v>
      </c>
      <c r="N1634" s="2">
        <v>43673</v>
      </c>
      <c r="O1634" s="1" t="s">
        <v>43</v>
      </c>
      <c r="P1634" s="1" t="s">
        <v>51</v>
      </c>
      <c r="Q1634">
        <v>1</v>
      </c>
      <c r="R1634" s="1" t="s">
        <v>36</v>
      </c>
    </row>
    <row r="1635" spans="1:18" ht="13.8" x14ac:dyDescent="0.25">
      <c r="A1635" s="1" t="s">
        <v>4900</v>
      </c>
      <c r="B16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35" s="10">
        <v>42</v>
      </c>
      <c r="D1635" s="1" t="s">
        <v>17</v>
      </c>
      <c r="E1635" s="1" t="s">
        <v>64</v>
      </c>
      <c r="F1635" s="1" t="s">
        <v>29</v>
      </c>
      <c r="G1635" s="2">
        <v>44558</v>
      </c>
      <c r="H1635" s="1" t="s">
        <v>4901</v>
      </c>
      <c r="I1635" s="1" t="s">
        <v>4902</v>
      </c>
      <c r="J1635" s="1" t="s">
        <v>22</v>
      </c>
      <c r="K1635">
        <v>31942.922558657599</v>
      </c>
      <c r="L1635">
        <v>331</v>
      </c>
      <c r="M1635" s="1" t="s">
        <v>50</v>
      </c>
      <c r="N1635" s="2">
        <v>44587</v>
      </c>
      <c r="O1635" s="1" t="s">
        <v>43</v>
      </c>
      <c r="P1635" s="1" t="s">
        <v>35</v>
      </c>
      <c r="Q1635">
        <v>29</v>
      </c>
      <c r="R1635" s="1" t="s">
        <v>57</v>
      </c>
    </row>
    <row r="1636" spans="1:18" ht="13.8" x14ac:dyDescent="0.25">
      <c r="A1636" s="1" t="s">
        <v>4903</v>
      </c>
      <c r="B16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6" s="10">
        <v>56</v>
      </c>
      <c r="D1636" s="1" t="s">
        <v>17</v>
      </c>
      <c r="E1636" s="1" t="s">
        <v>64</v>
      </c>
      <c r="F1636" s="1" t="s">
        <v>47</v>
      </c>
      <c r="G1636" s="2">
        <v>45281</v>
      </c>
      <c r="H1636" s="1" t="s">
        <v>4904</v>
      </c>
      <c r="I1636" s="1" t="s">
        <v>4905</v>
      </c>
      <c r="J1636" s="1" t="s">
        <v>32</v>
      </c>
      <c r="K1636">
        <v>8950.4012192087721</v>
      </c>
      <c r="L1636">
        <v>170</v>
      </c>
      <c r="M1636" s="1" t="s">
        <v>33</v>
      </c>
      <c r="N1636" s="2">
        <v>45288</v>
      </c>
      <c r="O1636" s="1" t="s">
        <v>43</v>
      </c>
      <c r="P1636" s="1" t="s">
        <v>35</v>
      </c>
      <c r="Q1636">
        <v>7</v>
      </c>
      <c r="R1636" s="1" t="s">
        <v>36</v>
      </c>
    </row>
    <row r="1637" spans="1:18" ht="13.8" x14ac:dyDescent="0.25">
      <c r="A1637" s="1" t="s">
        <v>4906</v>
      </c>
      <c r="B16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7" s="10">
        <v>67</v>
      </c>
      <c r="D1637" s="1" t="s">
        <v>17</v>
      </c>
      <c r="E1637" s="1" t="s">
        <v>28</v>
      </c>
      <c r="F1637" s="1" t="s">
        <v>81</v>
      </c>
      <c r="G1637" s="2">
        <v>44188</v>
      </c>
      <c r="H1637" s="1" t="s">
        <v>4907</v>
      </c>
      <c r="I1637" s="1" t="s">
        <v>4908</v>
      </c>
      <c r="J1637" s="1" t="s">
        <v>22</v>
      </c>
      <c r="K1637">
        <v>36816.347104319335</v>
      </c>
      <c r="L1637">
        <v>116</v>
      </c>
      <c r="M1637" s="1" t="s">
        <v>50</v>
      </c>
      <c r="N1637" s="2">
        <v>44201</v>
      </c>
      <c r="O1637" s="1" t="s">
        <v>84</v>
      </c>
      <c r="P1637" s="1" t="s">
        <v>51</v>
      </c>
      <c r="Q1637">
        <v>13</v>
      </c>
      <c r="R1637" s="1" t="s">
        <v>44</v>
      </c>
    </row>
    <row r="1638" spans="1:18" ht="13.8" x14ac:dyDescent="0.25">
      <c r="A1638" s="1" t="s">
        <v>4909</v>
      </c>
      <c r="B16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38" s="10">
        <v>57</v>
      </c>
      <c r="D1638" s="1" t="s">
        <v>17</v>
      </c>
      <c r="E1638" s="1" t="s">
        <v>53</v>
      </c>
      <c r="F1638" s="1" t="s">
        <v>29</v>
      </c>
      <c r="G1638" s="2">
        <v>44223</v>
      </c>
      <c r="H1638" s="1" t="s">
        <v>4910</v>
      </c>
      <c r="I1638" s="1" t="s">
        <v>4911</v>
      </c>
      <c r="J1638" s="1" t="s">
        <v>42</v>
      </c>
      <c r="K1638">
        <v>43147.691637148368</v>
      </c>
      <c r="L1638">
        <v>317</v>
      </c>
      <c r="M1638" s="1" t="s">
        <v>33</v>
      </c>
      <c r="N1638" s="2">
        <v>44247</v>
      </c>
      <c r="O1638" s="1" t="s">
        <v>56</v>
      </c>
      <c r="P1638" s="1" t="s">
        <v>35</v>
      </c>
      <c r="Q1638">
        <v>24</v>
      </c>
      <c r="R1638" s="1" t="s">
        <v>36</v>
      </c>
    </row>
    <row r="1639" spans="1:18" ht="13.8" x14ac:dyDescent="0.25">
      <c r="A1639" s="1" t="s">
        <v>4912</v>
      </c>
      <c r="B16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39" s="10">
        <v>85</v>
      </c>
      <c r="D1639" s="1" t="s">
        <v>38</v>
      </c>
      <c r="E1639" s="1" t="s">
        <v>28</v>
      </c>
      <c r="F1639" s="1" t="s">
        <v>29</v>
      </c>
      <c r="G1639" s="2">
        <v>43687</v>
      </c>
      <c r="H1639" s="1" t="s">
        <v>4913</v>
      </c>
      <c r="I1639" s="1" t="s">
        <v>4914</v>
      </c>
      <c r="J1639" s="1" t="s">
        <v>62</v>
      </c>
      <c r="K1639">
        <v>8777.6049880140454</v>
      </c>
      <c r="L1639">
        <v>259</v>
      </c>
      <c r="M1639" s="1" t="s">
        <v>23</v>
      </c>
      <c r="N1639" s="2">
        <v>43698</v>
      </c>
      <c r="O1639" s="1" t="s">
        <v>56</v>
      </c>
      <c r="P1639" s="1" t="s">
        <v>25</v>
      </c>
      <c r="Q1639">
        <v>11</v>
      </c>
      <c r="R1639" s="1" t="s">
        <v>44</v>
      </c>
    </row>
    <row r="1640" spans="1:18" ht="13.8" x14ac:dyDescent="0.25">
      <c r="A1640" s="1" t="s">
        <v>4915</v>
      </c>
      <c r="B16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0" s="10">
        <v>54</v>
      </c>
      <c r="D1640" s="1" t="s">
        <v>38</v>
      </c>
      <c r="E1640" s="1" t="s">
        <v>46</v>
      </c>
      <c r="F1640" s="1" t="s">
        <v>98</v>
      </c>
      <c r="G1640" s="2">
        <v>44314</v>
      </c>
      <c r="H1640" s="1" t="s">
        <v>4916</v>
      </c>
      <c r="I1640" s="1" t="s">
        <v>4917</v>
      </c>
      <c r="J1640" s="1" t="s">
        <v>70</v>
      </c>
      <c r="K1640">
        <v>8152.6993861941073</v>
      </c>
      <c r="L1640">
        <v>464</v>
      </c>
      <c r="M1640" s="1" t="s">
        <v>50</v>
      </c>
      <c r="N1640" s="2">
        <v>44324</v>
      </c>
      <c r="O1640" s="1" t="s">
        <v>24</v>
      </c>
      <c r="P1640" s="1" t="s">
        <v>25</v>
      </c>
      <c r="Q1640">
        <v>10</v>
      </c>
      <c r="R1640" s="1" t="s">
        <v>36</v>
      </c>
    </row>
    <row r="1641" spans="1:18" ht="13.8" x14ac:dyDescent="0.25">
      <c r="A1641" s="1" t="s">
        <v>4918</v>
      </c>
      <c r="B16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1" s="10">
        <v>24</v>
      </c>
      <c r="D1641" s="1" t="s">
        <v>17</v>
      </c>
      <c r="E1641" s="1" t="s">
        <v>46</v>
      </c>
      <c r="F1641" s="1" t="s">
        <v>98</v>
      </c>
      <c r="G1641" s="2">
        <v>45356</v>
      </c>
      <c r="H1641" s="1" t="s">
        <v>4919</v>
      </c>
      <c r="I1641" s="1" t="s">
        <v>4920</v>
      </c>
      <c r="J1641" s="1" t="s">
        <v>62</v>
      </c>
      <c r="K1641">
        <v>35659.268489770009</v>
      </c>
      <c r="L1641">
        <v>463</v>
      </c>
      <c r="M1641" s="1" t="s">
        <v>33</v>
      </c>
      <c r="N1641" s="2">
        <v>45367</v>
      </c>
      <c r="O1641" s="1" t="s">
        <v>24</v>
      </c>
      <c r="P1641" s="1" t="s">
        <v>51</v>
      </c>
      <c r="Q1641">
        <v>11</v>
      </c>
      <c r="R1641" s="1" t="s">
        <v>26</v>
      </c>
    </row>
    <row r="1642" spans="1:18" ht="13.8" x14ac:dyDescent="0.25">
      <c r="A1642" s="1" t="s">
        <v>4921</v>
      </c>
      <c r="B16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2" s="10">
        <v>80</v>
      </c>
      <c r="D1642" s="1" t="s">
        <v>38</v>
      </c>
      <c r="E1642" s="1" t="s">
        <v>130</v>
      </c>
      <c r="F1642" s="1" t="s">
        <v>19</v>
      </c>
      <c r="G1642" s="2">
        <v>44743</v>
      </c>
      <c r="H1642" s="1" t="s">
        <v>4922</v>
      </c>
      <c r="I1642" s="1" t="s">
        <v>4923</v>
      </c>
      <c r="J1642" s="1" t="s">
        <v>32</v>
      </c>
      <c r="K1642">
        <v>9659.1992681273077</v>
      </c>
      <c r="L1642">
        <v>200</v>
      </c>
      <c r="M1642" s="1" t="s">
        <v>33</v>
      </c>
      <c r="N1642" s="2">
        <v>44762</v>
      </c>
      <c r="O1642" s="1" t="s">
        <v>84</v>
      </c>
      <c r="P1642" s="1" t="s">
        <v>51</v>
      </c>
      <c r="Q1642">
        <v>19</v>
      </c>
      <c r="R1642" s="1" t="s">
        <v>44</v>
      </c>
    </row>
    <row r="1643" spans="1:18" ht="13.8" x14ac:dyDescent="0.25">
      <c r="A1643" s="1" t="s">
        <v>4924</v>
      </c>
      <c r="B16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43" s="10">
        <v>27</v>
      </c>
      <c r="D1643" s="1" t="s">
        <v>38</v>
      </c>
      <c r="E1643" s="1" t="s">
        <v>130</v>
      </c>
      <c r="F1643" s="1" t="s">
        <v>59</v>
      </c>
      <c r="G1643" s="2">
        <v>45339</v>
      </c>
      <c r="H1643" s="1" t="s">
        <v>4925</v>
      </c>
      <c r="I1643" s="1" t="s">
        <v>4926</v>
      </c>
      <c r="J1643" s="1" t="s">
        <v>22</v>
      </c>
      <c r="K1643">
        <v>34770.038415757183</v>
      </c>
      <c r="L1643">
        <v>272</v>
      </c>
      <c r="M1643" s="1" t="s">
        <v>33</v>
      </c>
      <c r="N1643" s="2">
        <v>45357</v>
      </c>
      <c r="O1643" s="1" t="s">
        <v>43</v>
      </c>
      <c r="P1643" s="1" t="s">
        <v>25</v>
      </c>
      <c r="Q1643">
        <v>18</v>
      </c>
      <c r="R1643" s="1" t="s">
        <v>26</v>
      </c>
    </row>
    <row r="1644" spans="1:18" ht="13.8" x14ac:dyDescent="0.25">
      <c r="A1644" s="1" t="s">
        <v>4927</v>
      </c>
      <c r="B16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4" s="10">
        <v>73</v>
      </c>
      <c r="D1644" s="1" t="s">
        <v>38</v>
      </c>
      <c r="E1644" s="1" t="s">
        <v>64</v>
      </c>
      <c r="F1644" s="1" t="s">
        <v>29</v>
      </c>
      <c r="G1644" s="2">
        <v>45275</v>
      </c>
      <c r="H1644" s="1" t="s">
        <v>4928</v>
      </c>
      <c r="I1644" s="1" t="s">
        <v>4929</v>
      </c>
      <c r="J1644" s="1" t="s">
        <v>42</v>
      </c>
      <c r="K1644">
        <v>37787.639768609683</v>
      </c>
      <c r="L1644">
        <v>168</v>
      </c>
      <c r="M1644" s="1" t="s">
        <v>33</v>
      </c>
      <c r="N1644" s="2">
        <v>45302</v>
      </c>
      <c r="O1644" s="1" t="s">
        <v>56</v>
      </c>
      <c r="P1644" s="1" t="s">
        <v>51</v>
      </c>
      <c r="Q1644">
        <v>27</v>
      </c>
      <c r="R1644" s="1" t="s">
        <v>44</v>
      </c>
    </row>
    <row r="1645" spans="1:18" ht="13.8" x14ac:dyDescent="0.25">
      <c r="A1645" s="1" t="s">
        <v>4930</v>
      </c>
      <c r="B16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5" s="10">
        <v>78</v>
      </c>
      <c r="D1645" s="1" t="s">
        <v>38</v>
      </c>
      <c r="E1645" s="1" t="s">
        <v>28</v>
      </c>
      <c r="F1645" s="1" t="s">
        <v>29</v>
      </c>
      <c r="G1645" s="2">
        <v>45060</v>
      </c>
      <c r="H1645" s="1" t="s">
        <v>4931</v>
      </c>
      <c r="I1645" s="1" t="s">
        <v>4932</v>
      </c>
      <c r="J1645" s="1" t="s">
        <v>22</v>
      </c>
      <c r="K1645">
        <v>48272.918868674082</v>
      </c>
      <c r="L1645">
        <v>279</v>
      </c>
      <c r="M1645" s="1" t="s">
        <v>23</v>
      </c>
      <c r="N1645" s="2">
        <v>45085</v>
      </c>
      <c r="O1645" s="1" t="s">
        <v>84</v>
      </c>
      <c r="P1645" s="1" t="s">
        <v>51</v>
      </c>
      <c r="Q1645">
        <v>25</v>
      </c>
      <c r="R1645" s="1" t="s">
        <v>44</v>
      </c>
    </row>
    <row r="1646" spans="1:18" ht="13.8" x14ac:dyDescent="0.25">
      <c r="A1646" s="1" t="s">
        <v>4933</v>
      </c>
      <c r="B16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6" s="10">
        <v>84</v>
      </c>
      <c r="D1646" s="1" t="s">
        <v>17</v>
      </c>
      <c r="E1646" s="1" t="s">
        <v>108</v>
      </c>
      <c r="F1646" s="1" t="s">
        <v>98</v>
      </c>
      <c r="G1646" s="2">
        <v>44959</v>
      </c>
      <c r="H1646" s="1" t="s">
        <v>4934</v>
      </c>
      <c r="I1646" s="1" t="s">
        <v>4935</v>
      </c>
      <c r="J1646" s="1" t="s">
        <v>22</v>
      </c>
      <c r="K1646">
        <v>15849.6727365521</v>
      </c>
      <c r="L1646">
        <v>341</v>
      </c>
      <c r="M1646" s="1" t="s">
        <v>33</v>
      </c>
      <c r="N1646" s="2">
        <v>44962</v>
      </c>
      <c r="O1646" s="1" t="s">
        <v>84</v>
      </c>
      <c r="P1646" s="1" t="s">
        <v>51</v>
      </c>
      <c r="Q1646">
        <v>3</v>
      </c>
      <c r="R1646" s="1" t="s">
        <v>44</v>
      </c>
    </row>
    <row r="1647" spans="1:18" ht="13.8" x14ac:dyDescent="0.25">
      <c r="A1647" s="1" t="s">
        <v>4936</v>
      </c>
      <c r="B16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7" s="10">
        <v>58</v>
      </c>
      <c r="D1647" s="1" t="s">
        <v>17</v>
      </c>
      <c r="E1647" s="1" t="s">
        <v>130</v>
      </c>
      <c r="F1647" s="1" t="s">
        <v>47</v>
      </c>
      <c r="G1647" s="2">
        <v>44366</v>
      </c>
      <c r="H1647" s="1" t="s">
        <v>4937</v>
      </c>
      <c r="I1647" s="1" t="s">
        <v>4938</v>
      </c>
      <c r="J1647" s="1" t="s">
        <v>62</v>
      </c>
      <c r="K1647">
        <v>28491.56559543392</v>
      </c>
      <c r="L1647">
        <v>428</v>
      </c>
      <c r="M1647" s="1" t="s">
        <v>33</v>
      </c>
      <c r="N1647" s="2">
        <v>44381</v>
      </c>
      <c r="O1647" s="1" t="s">
        <v>34</v>
      </c>
      <c r="P1647" s="1" t="s">
        <v>25</v>
      </c>
      <c r="Q1647">
        <v>15</v>
      </c>
      <c r="R1647" s="1" t="s">
        <v>36</v>
      </c>
    </row>
    <row r="1648" spans="1:18" ht="13.8" x14ac:dyDescent="0.25">
      <c r="A1648" s="1" t="s">
        <v>4939</v>
      </c>
      <c r="B16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48" s="10">
        <v>61</v>
      </c>
      <c r="D1648" s="1" t="s">
        <v>38</v>
      </c>
      <c r="E1648" s="1" t="s">
        <v>18</v>
      </c>
      <c r="F1648" s="1" t="s">
        <v>98</v>
      </c>
      <c r="G1648" s="2">
        <v>44862</v>
      </c>
      <c r="H1648" s="1" t="s">
        <v>4940</v>
      </c>
      <c r="I1648" s="1" t="s">
        <v>4941</v>
      </c>
      <c r="J1648" s="1" t="s">
        <v>22</v>
      </c>
      <c r="K1648">
        <v>23797.903866963607</v>
      </c>
      <c r="L1648">
        <v>457</v>
      </c>
      <c r="M1648" s="1" t="s">
        <v>50</v>
      </c>
      <c r="N1648" s="2">
        <v>44871</v>
      </c>
      <c r="O1648" s="1" t="s">
        <v>56</v>
      </c>
      <c r="P1648" s="1" t="s">
        <v>51</v>
      </c>
      <c r="Q1648">
        <v>9</v>
      </c>
      <c r="R1648" s="1" t="s">
        <v>36</v>
      </c>
    </row>
    <row r="1649" spans="1:18" ht="13.8" x14ac:dyDescent="0.25">
      <c r="A1649" s="1" t="s">
        <v>4942</v>
      </c>
      <c r="B16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49" s="10">
        <v>56</v>
      </c>
      <c r="D1649" s="1" t="s">
        <v>38</v>
      </c>
      <c r="E1649" s="1" t="s">
        <v>108</v>
      </c>
      <c r="F1649" s="1" t="s">
        <v>19</v>
      </c>
      <c r="G1649" s="2">
        <v>45124</v>
      </c>
      <c r="H1649" s="1" t="s">
        <v>4943</v>
      </c>
      <c r="I1649" s="1" t="s">
        <v>4944</v>
      </c>
      <c r="J1649" s="1" t="s">
        <v>32</v>
      </c>
      <c r="K1649">
        <v>16790.70482559827</v>
      </c>
      <c r="L1649">
        <v>480</v>
      </c>
      <c r="M1649" s="1" t="s">
        <v>50</v>
      </c>
      <c r="N1649" s="2">
        <v>45147</v>
      </c>
      <c r="O1649" s="1" t="s">
        <v>34</v>
      </c>
      <c r="P1649" s="1" t="s">
        <v>51</v>
      </c>
      <c r="Q1649">
        <v>23</v>
      </c>
      <c r="R1649" s="1" t="s">
        <v>36</v>
      </c>
    </row>
    <row r="1650" spans="1:18" ht="13.8" x14ac:dyDescent="0.25">
      <c r="A1650" s="1" t="s">
        <v>4945</v>
      </c>
      <c r="B16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0" s="10">
        <v>78</v>
      </c>
      <c r="D1650" s="1" t="s">
        <v>17</v>
      </c>
      <c r="E1650" s="1" t="s">
        <v>46</v>
      </c>
      <c r="F1650" s="1" t="s">
        <v>81</v>
      </c>
      <c r="G1650" s="2">
        <v>44121</v>
      </c>
      <c r="H1650" s="1" t="s">
        <v>4946</v>
      </c>
      <c r="I1650" s="1" t="s">
        <v>4947</v>
      </c>
      <c r="J1650" s="1" t="s">
        <v>62</v>
      </c>
      <c r="K1650">
        <v>27668.38277060664</v>
      </c>
      <c r="L1650">
        <v>284</v>
      </c>
      <c r="M1650" s="1" t="s">
        <v>23</v>
      </c>
      <c r="N1650" s="2">
        <v>44133</v>
      </c>
      <c r="O1650" s="1" t="s">
        <v>56</v>
      </c>
      <c r="P1650" s="1" t="s">
        <v>35</v>
      </c>
      <c r="Q1650">
        <v>12</v>
      </c>
      <c r="R1650" s="1" t="s">
        <v>44</v>
      </c>
    </row>
    <row r="1651" spans="1:18" ht="13.8" x14ac:dyDescent="0.25">
      <c r="A1651" s="1" t="s">
        <v>4948</v>
      </c>
      <c r="B16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1" s="10">
        <v>36</v>
      </c>
      <c r="D1651" s="1" t="s">
        <v>17</v>
      </c>
      <c r="E1651" s="1" t="s">
        <v>130</v>
      </c>
      <c r="F1651" s="1" t="s">
        <v>19</v>
      </c>
      <c r="G1651" s="2">
        <v>45249</v>
      </c>
      <c r="H1651" s="1" t="s">
        <v>4949</v>
      </c>
      <c r="I1651" s="1" t="s">
        <v>4950</v>
      </c>
      <c r="J1651" s="1" t="s">
        <v>42</v>
      </c>
      <c r="K1651">
        <v>13477.60217318423</v>
      </c>
      <c r="L1651">
        <v>166</v>
      </c>
      <c r="M1651" s="1" t="s">
        <v>23</v>
      </c>
      <c r="N1651" s="2">
        <v>45264</v>
      </c>
      <c r="O1651" s="1" t="s">
        <v>84</v>
      </c>
      <c r="P1651" s="1" t="s">
        <v>51</v>
      </c>
      <c r="Q1651">
        <v>15</v>
      </c>
      <c r="R1651" s="1" t="s">
        <v>57</v>
      </c>
    </row>
    <row r="1652" spans="1:18" ht="13.8" x14ac:dyDescent="0.25">
      <c r="A1652" s="1" t="s">
        <v>4951</v>
      </c>
      <c r="B16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2" s="10">
        <v>36</v>
      </c>
      <c r="D1652" s="1" t="s">
        <v>38</v>
      </c>
      <c r="E1652" s="1" t="s">
        <v>64</v>
      </c>
      <c r="F1652" s="1" t="s">
        <v>98</v>
      </c>
      <c r="G1652" s="2">
        <v>44067</v>
      </c>
      <c r="H1652" s="1" t="s">
        <v>4952</v>
      </c>
      <c r="I1652" s="1" t="s">
        <v>4953</v>
      </c>
      <c r="J1652" s="1" t="s">
        <v>32</v>
      </c>
      <c r="K1652">
        <v>42863.079114385233</v>
      </c>
      <c r="L1652">
        <v>338</v>
      </c>
      <c r="M1652" s="1" t="s">
        <v>50</v>
      </c>
      <c r="N1652" s="2">
        <v>44069</v>
      </c>
      <c r="O1652" s="1" t="s">
        <v>24</v>
      </c>
      <c r="P1652" s="1" t="s">
        <v>51</v>
      </c>
      <c r="Q1652">
        <v>2</v>
      </c>
      <c r="R1652" s="1" t="s">
        <v>57</v>
      </c>
    </row>
    <row r="1653" spans="1:18" ht="13.8" x14ac:dyDescent="0.25">
      <c r="A1653" s="1" t="s">
        <v>4954</v>
      </c>
      <c r="B16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3" s="10">
        <v>79</v>
      </c>
      <c r="D1653" s="1" t="s">
        <v>38</v>
      </c>
      <c r="E1653" s="1" t="s">
        <v>18</v>
      </c>
      <c r="F1653" s="1" t="s">
        <v>29</v>
      </c>
      <c r="G1653" s="2">
        <v>45360</v>
      </c>
      <c r="H1653" s="1" t="s">
        <v>4955</v>
      </c>
      <c r="I1653" s="1" t="s">
        <v>4956</v>
      </c>
      <c r="J1653" s="1" t="s">
        <v>32</v>
      </c>
      <c r="K1653">
        <v>18231.065765646763</v>
      </c>
      <c r="L1653">
        <v>130</v>
      </c>
      <c r="M1653" s="1" t="s">
        <v>33</v>
      </c>
      <c r="N1653" s="2">
        <v>45366</v>
      </c>
      <c r="O1653" s="1" t="s">
        <v>24</v>
      </c>
      <c r="P1653" s="1" t="s">
        <v>25</v>
      </c>
      <c r="Q1653">
        <v>6</v>
      </c>
      <c r="R1653" s="1" t="s">
        <v>44</v>
      </c>
    </row>
    <row r="1654" spans="1:18" ht="13.8" x14ac:dyDescent="0.25">
      <c r="A1654" s="1" t="s">
        <v>4957</v>
      </c>
      <c r="B16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4" s="10">
        <v>82</v>
      </c>
      <c r="D1654" s="1" t="s">
        <v>17</v>
      </c>
      <c r="E1654" s="1" t="s">
        <v>108</v>
      </c>
      <c r="F1654" s="1" t="s">
        <v>19</v>
      </c>
      <c r="G1654" s="2">
        <v>43980</v>
      </c>
      <c r="H1654" s="1" t="s">
        <v>4958</v>
      </c>
      <c r="I1654" s="1" t="s">
        <v>4959</v>
      </c>
      <c r="J1654" s="1" t="s">
        <v>42</v>
      </c>
      <c r="K1654">
        <v>12592.652914813048</v>
      </c>
      <c r="L1654">
        <v>204</v>
      </c>
      <c r="M1654" s="1" t="s">
        <v>33</v>
      </c>
      <c r="N1654" s="2">
        <v>43992</v>
      </c>
      <c r="O1654" s="1" t="s">
        <v>84</v>
      </c>
      <c r="P1654" s="1" t="s">
        <v>51</v>
      </c>
      <c r="Q1654">
        <v>12</v>
      </c>
      <c r="R1654" s="1" t="s">
        <v>44</v>
      </c>
    </row>
    <row r="1655" spans="1:18" ht="13.8" x14ac:dyDescent="0.25">
      <c r="A1655" s="1" t="s">
        <v>4960</v>
      </c>
      <c r="B16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5" s="10">
        <v>71</v>
      </c>
      <c r="D1655" s="1" t="s">
        <v>38</v>
      </c>
      <c r="E1655" s="1" t="s">
        <v>28</v>
      </c>
      <c r="F1655" s="1" t="s">
        <v>47</v>
      </c>
      <c r="G1655" s="2">
        <v>43797</v>
      </c>
      <c r="H1655" s="1" t="s">
        <v>4961</v>
      </c>
      <c r="I1655" s="1" t="s">
        <v>4962</v>
      </c>
      <c r="J1655" s="1" t="s">
        <v>32</v>
      </c>
      <c r="K1655">
        <v>20609.662235466512</v>
      </c>
      <c r="L1655">
        <v>145</v>
      </c>
      <c r="M1655" s="1" t="s">
        <v>33</v>
      </c>
      <c r="N1655" s="2">
        <v>43806</v>
      </c>
      <c r="O1655" s="1" t="s">
        <v>43</v>
      </c>
      <c r="P1655" s="1" t="s">
        <v>35</v>
      </c>
      <c r="Q1655">
        <v>9</v>
      </c>
      <c r="R1655" s="1" t="s">
        <v>44</v>
      </c>
    </row>
    <row r="1656" spans="1:18" ht="13.8" x14ac:dyDescent="0.25">
      <c r="A1656" s="1" t="s">
        <v>4963</v>
      </c>
      <c r="B16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56" s="10">
        <v>32</v>
      </c>
      <c r="D1656" s="1" t="s">
        <v>17</v>
      </c>
      <c r="E1656" s="1" t="s">
        <v>64</v>
      </c>
      <c r="F1656" s="1" t="s">
        <v>19</v>
      </c>
      <c r="G1656" s="2">
        <v>44743</v>
      </c>
      <c r="H1656" s="1" t="s">
        <v>4964</v>
      </c>
      <c r="I1656" s="1" t="s">
        <v>1824</v>
      </c>
      <c r="J1656" s="1" t="s">
        <v>42</v>
      </c>
      <c r="K1656">
        <v>28814.06695021379</v>
      </c>
      <c r="L1656">
        <v>189</v>
      </c>
      <c r="M1656" s="1" t="s">
        <v>50</v>
      </c>
      <c r="N1656" s="2">
        <v>44760</v>
      </c>
      <c r="O1656" s="1" t="s">
        <v>84</v>
      </c>
      <c r="P1656" s="1" t="s">
        <v>35</v>
      </c>
      <c r="Q1656">
        <v>17</v>
      </c>
      <c r="R1656" s="1" t="s">
        <v>26</v>
      </c>
    </row>
    <row r="1657" spans="1:18" ht="13.8" x14ac:dyDescent="0.25">
      <c r="A1657" s="1" t="s">
        <v>4965</v>
      </c>
      <c r="B16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7" s="10">
        <v>80</v>
      </c>
      <c r="D1657" s="1" t="s">
        <v>38</v>
      </c>
      <c r="E1657" s="1" t="s">
        <v>28</v>
      </c>
      <c r="F1657" s="1" t="s">
        <v>29</v>
      </c>
      <c r="G1657" s="2">
        <v>45321</v>
      </c>
      <c r="H1657" s="1" t="s">
        <v>4966</v>
      </c>
      <c r="I1657" s="1" t="s">
        <v>4967</v>
      </c>
      <c r="J1657" s="1" t="s">
        <v>42</v>
      </c>
      <c r="K1657">
        <v>8602.0589836377385</v>
      </c>
      <c r="L1657">
        <v>131</v>
      </c>
      <c r="M1657" s="1" t="s">
        <v>33</v>
      </c>
      <c r="N1657" s="2">
        <v>45341</v>
      </c>
      <c r="O1657" s="1" t="s">
        <v>43</v>
      </c>
      <c r="P1657" s="1" t="s">
        <v>25</v>
      </c>
      <c r="Q1657">
        <v>20</v>
      </c>
      <c r="R1657" s="1" t="s">
        <v>44</v>
      </c>
    </row>
    <row r="1658" spans="1:18" ht="13.8" x14ac:dyDescent="0.25">
      <c r="A1658" s="1" t="s">
        <v>4968</v>
      </c>
      <c r="B16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58" s="10">
        <v>57</v>
      </c>
      <c r="D1658" s="1" t="s">
        <v>17</v>
      </c>
      <c r="E1658" s="1" t="s">
        <v>46</v>
      </c>
      <c r="F1658" s="1" t="s">
        <v>98</v>
      </c>
      <c r="G1658" s="2">
        <v>44820</v>
      </c>
      <c r="H1658" s="1" t="s">
        <v>4969</v>
      </c>
      <c r="I1658" s="1" t="s">
        <v>4970</v>
      </c>
      <c r="J1658" s="1" t="s">
        <v>22</v>
      </c>
      <c r="K1658">
        <v>42031.128510078772</v>
      </c>
      <c r="L1658">
        <v>375</v>
      </c>
      <c r="M1658" s="1" t="s">
        <v>23</v>
      </c>
      <c r="N1658" s="2">
        <v>44836</v>
      </c>
      <c r="O1658" s="1" t="s">
        <v>34</v>
      </c>
      <c r="P1658" s="1" t="s">
        <v>25</v>
      </c>
      <c r="Q1658">
        <v>16</v>
      </c>
      <c r="R1658" s="1" t="s">
        <v>36</v>
      </c>
    </row>
    <row r="1659" spans="1:18" ht="13.8" x14ac:dyDescent="0.25">
      <c r="A1659" s="1" t="s">
        <v>4971</v>
      </c>
      <c r="B16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59" s="10">
        <v>80</v>
      </c>
      <c r="D1659" s="1" t="s">
        <v>17</v>
      </c>
      <c r="E1659" s="1" t="s">
        <v>28</v>
      </c>
      <c r="F1659" s="1" t="s">
        <v>59</v>
      </c>
      <c r="G1659" s="2">
        <v>45323</v>
      </c>
      <c r="H1659" s="1" t="s">
        <v>4972</v>
      </c>
      <c r="I1659" s="1" t="s">
        <v>4973</v>
      </c>
      <c r="J1659" s="1" t="s">
        <v>42</v>
      </c>
      <c r="K1659">
        <v>41050.887001614821</v>
      </c>
      <c r="L1659">
        <v>294</v>
      </c>
      <c r="M1659" s="1" t="s">
        <v>33</v>
      </c>
      <c r="N1659" s="2">
        <v>45335</v>
      </c>
      <c r="O1659" s="1" t="s">
        <v>34</v>
      </c>
      <c r="P1659" s="1" t="s">
        <v>51</v>
      </c>
      <c r="Q1659">
        <v>12</v>
      </c>
      <c r="R1659" s="1" t="s">
        <v>44</v>
      </c>
    </row>
    <row r="1660" spans="1:18" ht="13.8" x14ac:dyDescent="0.25">
      <c r="A1660" s="1" t="s">
        <v>4974</v>
      </c>
      <c r="B16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0" s="10">
        <v>62</v>
      </c>
      <c r="D1660" s="1" t="s">
        <v>17</v>
      </c>
      <c r="E1660" s="1" t="s">
        <v>53</v>
      </c>
      <c r="F1660" s="1" t="s">
        <v>59</v>
      </c>
      <c r="G1660" s="2">
        <v>44216</v>
      </c>
      <c r="H1660" s="1" t="s">
        <v>4975</v>
      </c>
      <c r="I1660" s="1" t="s">
        <v>4976</v>
      </c>
      <c r="J1660" s="1" t="s">
        <v>70</v>
      </c>
      <c r="K1660">
        <v>15675.033427806897</v>
      </c>
      <c r="L1660">
        <v>107</v>
      </c>
      <c r="M1660" s="1" t="s">
        <v>23</v>
      </c>
      <c r="N1660" s="2">
        <v>44232</v>
      </c>
      <c r="O1660" s="1" t="s">
        <v>56</v>
      </c>
      <c r="P1660" s="1" t="s">
        <v>25</v>
      </c>
      <c r="Q1660">
        <v>16</v>
      </c>
      <c r="R1660" s="1" t="s">
        <v>36</v>
      </c>
    </row>
    <row r="1661" spans="1:18" ht="13.8" x14ac:dyDescent="0.25">
      <c r="A1661" s="1" t="s">
        <v>4977</v>
      </c>
      <c r="B16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61" s="10">
        <v>63</v>
      </c>
      <c r="D1661" s="1" t="s">
        <v>38</v>
      </c>
      <c r="E1661" s="1" t="s">
        <v>130</v>
      </c>
      <c r="F1661" s="1" t="s">
        <v>59</v>
      </c>
      <c r="G1661" s="2">
        <v>44800</v>
      </c>
      <c r="H1661" s="1" t="s">
        <v>4978</v>
      </c>
      <c r="I1661" s="1" t="s">
        <v>4979</v>
      </c>
      <c r="J1661" s="1" t="s">
        <v>70</v>
      </c>
      <c r="K1661">
        <v>5655.8059382167321</v>
      </c>
      <c r="L1661">
        <v>352</v>
      </c>
      <c r="M1661" s="1" t="s">
        <v>23</v>
      </c>
      <c r="N1661" s="2">
        <v>44809</v>
      </c>
      <c r="O1661" s="1" t="s">
        <v>34</v>
      </c>
      <c r="P1661" s="1" t="s">
        <v>51</v>
      </c>
      <c r="Q1661">
        <v>9</v>
      </c>
      <c r="R1661" s="1" t="s">
        <v>36</v>
      </c>
    </row>
    <row r="1662" spans="1:18" ht="13.8" x14ac:dyDescent="0.25">
      <c r="A1662" s="1" t="s">
        <v>4980</v>
      </c>
      <c r="B16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2" s="10">
        <v>21</v>
      </c>
      <c r="D1662" s="1" t="s">
        <v>17</v>
      </c>
      <c r="E1662" s="1" t="s">
        <v>53</v>
      </c>
      <c r="F1662" s="1" t="s">
        <v>19</v>
      </c>
      <c r="G1662" s="2">
        <v>44928</v>
      </c>
      <c r="H1662" s="1" t="s">
        <v>4981</v>
      </c>
      <c r="I1662" s="1" t="s">
        <v>4982</v>
      </c>
      <c r="J1662" s="1" t="s">
        <v>62</v>
      </c>
      <c r="K1662">
        <v>41128.721195275459</v>
      </c>
      <c r="L1662">
        <v>499</v>
      </c>
      <c r="M1662" s="1" t="s">
        <v>33</v>
      </c>
      <c r="N1662" s="2">
        <v>44936</v>
      </c>
      <c r="O1662" s="1" t="s">
        <v>84</v>
      </c>
      <c r="P1662" s="1" t="s">
        <v>35</v>
      </c>
      <c r="Q1662">
        <v>8</v>
      </c>
      <c r="R1662" s="1" t="s">
        <v>26</v>
      </c>
    </row>
    <row r="1663" spans="1:18" ht="13.8" x14ac:dyDescent="0.25">
      <c r="A1663" s="1" t="s">
        <v>4983</v>
      </c>
      <c r="B16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3" s="10">
        <v>58</v>
      </c>
      <c r="D1663" s="1" t="s">
        <v>38</v>
      </c>
      <c r="E1663" s="1" t="s">
        <v>108</v>
      </c>
      <c r="F1663" s="1" t="s">
        <v>47</v>
      </c>
      <c r="G1663" s="2">
        <v>44805</v>
      </c>
      <c r="H1663" s="1" t="s">
        <v>4984</v>
      </c>
      <c r="I1663" s="1" t="s">
        <v>4985</v>
      </c>
      <c r="J1663" s="1" t="s">
        <v>32</v>
      </c>
      <c r="K1663">
        <v>23673.928937329601</v>
      </c>
      <c r="L1663">
        <v>414</v>
      </c>
      <c r="M1663" s="1" t="s">
        <v>50</v>
      </c>
      <c r="N1663" s="2">
        <v>44825</v>
      </c>
      <c r="O1663" s="1" t="s">
        <v>24</v>
      </c>
      <c r="P1663" s="1" t="s">
        <v>25</v>
      </c>
      <c r="Q1663">
        <v>20</v>
      </c>
      <c r="R1663" s="1" t="s">
        <v>36</v>
      </c>
    </row>
    <row r="1664" spans="1:18" ht="13.8" x14ac:dyDescent="0.25">
      <c r="A1664" s="1" t="s">
        <v>4986</v>
      </c>
      <c r="B16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664" s="10">
        <v>19</v>
      </c>
      <c r="D1664" s="1" t="s">
        <v>17</v>
      </c>
      <c r="E1664" s="1" t="s">
        <v>18</v>
      </c>
      <c r="F1664" s="1" t="s">
        <v>98</v>
      </c>
      <c r="G1664" s="2">
        <v>44646</v>
      </c>
      <c r="H1664" s="1" t="s">
        <v>4987</v>
      </c>
      <c r="I1664" s="1" t="s">
        <v>4988</v>
      </c>
      <c r="J1664" s="1" t="s">
        <v>62</v>
      </c>
      <c r="K1664">
        <v>5844.0776733642788</v>
      </c>
      <c r="L1664">
        <v>146</v>
      </c>
      <c r="M1664" s="1" t="s">
        <v>23</v>
      </c>
      <c r="N1664" s="2">
        <v>44672</v>
      </c>
      <c r="O1664" s="1" t="s">
        <v>24</v>
      </c>
      <c r="P1664" s="1" t="s">
        <v>35</v>
      </c>
      <c r="Q1664">
        <v>26</v>
      </c>
      <c r="R1664" s="1" t="s">
        <v>26</v>
      </c>
    </row>
    <row r="1665" spans="1:18" ht="13.8" x14ac:dyDescent="0.25">
      <c r="A1665" s="1" t="s">
        <v>4989</v>
      </c>
      <c r="B16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5" s="10">
        <v>21</v>
      </c>
      <c r="D1665" s="1" t="s">
        <v>17</v>
      </c>
      <c r="E1665" s="1" t="s">
        <v>108</v>
      </c>
      <c r="F1665" s="1" t="s">
        <v>81</v>
      </c>
      <c r="G1665" s="2">
        <v>43846</v>
      </c>
      <c r="H1665" s="1" t="s">
        <v>4990</v>
      </c>
      <c r="I1665" s="1" t="s">
        <v>4991</v>
      </c>
      <c r="J1665" s="1" t="s">
        <v>62</v>
      </c>
      <c r="K1665">
        <v>38825.148516917638</v>
      </c>
      <c r="L1665">
        <v>135</v>
      </c>
      <c r="M1665" s="1" t="s">
        <v>33</v>
      </c>
      <c r="N1665" s="2">
        <v>43854</v>
      </c>
      <c r="O1665" s="1" t="s">
        <v>56</v>
      </c>
      <c r="P1665" s="1" t="s">
        <v>25</v>
      </c>
      <c r="Q1665">
        <v>8</v>
      </c>
      <c r="R1665" s="1" t="s">
        <v>26</v>
      </c>
    </row>
    <row r="1666" spans="1:18" ht="13.8" x14ac:dyDescent="0.25">
      <c r="A1666" s="1" t="s">
        <v>4992</v>
      </c>
      <c r="B16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66" s="10">
        <v>25</v>
      </c>
      <c r="D1666" s="1" t="s">
        <v>38</v>
      </c>
      <c r="E1666" s="1" t="s">
        <v>39</v>
      </c>
      <c r="F1666" s="1" t="s">
        <v>29</v>
      </c>
      <c r="G1666" s="2">
        <v>45321</v>
      </c>
      <c r="H1666" s="1" t="s">
        <v>4993</v>
      </c>
      <c r="I1666" s="1" t="s">
        <v>4994</v>
      </c>
      <c r="J1666" s="1" t="s">
        <v>70</v>
      </c>
      <c r="K1666">
        <v>31762.079829092698</v>
      </c>
      <c r="L1666">
        <v>486</v>
      </c>
      <c r="M1666" s="1" t="s">
        <v>33</v>
      </c>
      <c r="N1666" s="2">
        <v>45336</v>
      </c>
      <c r="O1666" s="1" t="s">
        <v>84</v>
      </c>
      <c r="P1666" s="1" t="s">
        <v>35</v>
      </c>
      <c r="Q1666">
        <v>15</v>
      </c>
      <c r="R1666" s="1" t="s">
        <v>26</v>
      </c>
    </row>
    <row r="1667" spans="1:18" ht="13.8" x14ac:dyDescent="0.25">
      <c r="A1667" s="1" t="s">
        <v>4995</v>
      </c>
      <c r="B16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7" s="10">
        <v>46</v>
      </c>
      <c r="D1667" s="1" t="s">
        <v>17</v>
      </c>
      <c r="E1667" s="1" t="s">
        <v>64</v>
      </c>
      <c r="F1667" s="1" t="s">
        <v>81</v>
      </c>
      <c r="G1667" s="2">
        <v>44524</v>
      </c>
      <c r="H1667" s="1" t="s">
        <v>4996</v>
      </c>
      <c r="I1667" s="1" t="s">
        <v>4997</v>
      </c>
      <c r="J1667" s="1" t="s">
        <v>62</v>
      </c>
      <c r="K1667">
        <v>24874.745697584291</v>
      </c>
      <c r="L1667">
        <v>395</v>
      </c>
      <c r="M1667" s="1" t="s">
        <v>23</v>
      </c>
      <c r="N1667" s="2">
        <v>44536</v>
      </c>
      <c r="O1667" s="1" t="s">
        <v>34</v>
      </c>
      <c r="P1667" s="1" t="s">
        <v>25</v>
      </c>
      <c r="Q1667">
        <v>12</v>
      </c>
      <c r="R1667" s="1" t="s">
        <v>57</v>
      </c>
    </row>
    <row r="1668" spans="1:18" ht="13.8" x14ac:dyDescent="0.25">
      <c r="A1668" s="1" t="s">
        <v>4998</v>
      </c>
      <c r="B16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68" s="10">
        <v>60</v>
      </c>
      <c r="D1668" s="1" t="s">
        <v>38</v>
      </c>
      <c r="E1668" s="1" t="s">
        <v>39</v>
      </c>
      <c r="F1668" s="1" t="s">
        <v>19</v>
      </c>
      <c r="G1668" s="2">
        <v>44479</v>
      </c>
      <c r="H1668" s="1" t="s">
        <v>4999</v>
      </c>
      <c r="I1668" s="1" t="s">
        <v>5000</v>
      </c>
      <c r="J1668" s="1" t="s">
        <v>32</v>
      </c>
      <c r="K1668">
        <v>49701.856977794094</v>
      </c>
      <c r="L1668">
        <v>358</v>
      </c>
      <c r="M1668" s="1" t="s">
        <v>50</v>
      </c>
      <c r="N1668" s="2">
        <v>44481</v>
      </c>
      <c r="O1668" s="1" t="s">
        <v>34</v>
      </c>
      <c r="P1668" s="1" t="s">
        <v>25</v>
      </c>
      <c r="Q1668">
        <v>2</v>
      </c>
      <c r="R1668" s="1" t="s">
        <v>36</v>
      </c>
    </row>
    <row r="1669" spans="1:18" ht="13.8" x14ac:dyDescent="0.25">
      <c r="A1669" s="1" t="s">
        <v>5001</v>
      </c>
      <c r="B16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69" s="10">
        <v>50</v>
      </c>
      <c r="D1669" s="1" t="s">
        <v>17</v>
      </c>
      <c r="E1669" s="1" t="s">
        <v>64</v>
      </c>
      <c r="F1669" s="1" t="s">
        <v>59</v>
      </c>
      <c r="G1669" s="2">
        <v>44329</v>
      </c>
      <c r="H1669" s="1" t="s">
        <v>4442</v>
      </c>
      <c r="I1669" s="1" t="s">
        <v>5002</v>
      </c>
      <c r="J1669" s="1" t="s">
        <v>22</v>
      </c>
      <c r="K1669">
        <v>19554.008048958429</v>
      </c>
      <c r="L1669">
        <v>204</v>
      </c>
      <c r="M1669" s="1" t="s">
        <v>33</v>
      </c>
      <c r="N1669" s="2">
        <v>44359</v>
      </c>
      <c r="O1669" s="1" t="s">
        <v>34</v>
      </c>
      <c r="P1669" s="1" t="s">
        <v>25</v>
      </c>
      <c r="Q1669">
        <v>30</v>
      </c>
      <c r="R1669" s="1" t="s">
        <v>57</v>
      </c>
    </row>
    <row r="1670" spans="1:18" ht="13.8" x14ac:dyDescent="0.25">
      <c r="A1670" s="1" t="s">
        <v>5003</v>
      </c>
      <c r="B16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70" s="10">
        <v>47</v>
      </c>
      <c r="D1670" s="1" t="s">
        <v>17</v>
      </c>
      <c r="E1670" s="1" t="s">
        <v>130</v>
      </c>
      <c r="F1670" s="1" t="s">
        <v>29</v>
      </c>
      <c r="G1670" s="2">
        <v>44508</v>
      </c>
      <c r="H1670" s="1" t="s">
        <v>5004</v>
      </c>
      <c r="I1670" s="1" t="s">
        <v>5005</v>
      </c>
      <c r="J1670" s="1" t="s">
        <v>32</v>
      </c>
      <c r="K1670">
        <v>4537.4757041229714</v>
      </c>
      <c r="L1670">
        <v>225</v>
      </c>
      <c r="M1670" s="1" t="s">
        <v>23</v>
      </c>
      <c r="N1670" s="2">
        <v>44523</v>
      </c>
      <c r="O1670" s="1" t="s">
        <v>34</v>
      </c>
      <c r="P1670" s="1" t="s">
        <v>35</v>
      </c>
      <c r="Q1670">
        <v>15</v>
      </c>
      <c r="R1670" s="1" t="s">
        <v>57</v>
      </c>
    </row>
    <row r="1671" spans="1:18" ht="13.8" x14ac:dyDescent="0.25">
      <c r="A1671" s="1" t="s">
        <v>5006</v>
      </c>
      <c r="B16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1" s="10">
        <v>70</v>
      </c>
      <c r="D1671" s="1" t="s">
        <v>17</v>
      </c>
      <c r="E1671" s="1" t="s">
        <v>18</v>
      </c>
      <c r="F1671" s="1" t="s">
        <v>98</v>
      </c>
      <c r="G1671" s="2">
        <v>44439</v>
      </c>
      <c r="H1671" s="1" t="s">
        <v>5007</v>
      </c>
      <c r="I1671" s="1" t="s">
        <v>5008</v>
      </c>
      <c r="J1671" s="1" t="s">
        <v>62</v>
      </c>
      <c r="K1671">
        <v>12186.347960369088</v>
      </c>
      <c r="L1671">
        <v>426</v>
      </c>
      <c r="M1671" s="1" t="s">
        <v>33</v>
      </c>
      <c r="N1671" s="2">
        <v>44455</v>
      </c>
      <c r="O1671" s="1" t="s">
        <v>56</v>
      </c>
      <c r="P1671" s="1" t="s">
        <v>51</v>
      </c>
      <c r="Q1671">
        <v>16</v>
      </c>
      <c r="R1671" s="1" t="s">
        <v>44</v>
      </c>
    </row>
    <row r="1672" spans="1:18" ht="13.8" x14ac:dyDescent="0.25">
      <c r="A1672" s="1" t="s">
        <v>5009</v>
      </c>
      <c r="B16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2" s="10">
        <v>76</v>
      </c>
      <c r="D1672" s="1" t="s">
        <v>17</v>
      </c>
      <c r="E1672" s="1" t="s">
        <v>18</v>
      </c>
      <c r="F1672" s="1" t="s">
        <v>47</v>
      </c>
      <c r="G1672" s="2">
        <v>44905</v>
      </c>
      <c r="H1672" s="1" t="s">
        <v>5010</v>
      </c>
      <c r="I1672" s="1" t="s">
        <v>5011</v>
      </c>
      <c r="J1672" s="1" t="s">
        <v>32</v>
      </c>
      <c r="K1672">
        <v>2793.8777898580656</v>
      </c>
      <c r="L1672">
        <v>202</v>
      </c>
      <c r="M1672" s="1" t="s">
        <v>50</v>
      </c>
      <c r="N1672" s="2">
        <v>44920</v>
      </c>
      <c r="O1672" s="1" t="s">
        <v>84</v>
      </c>
      <c r="P1672" s="1" t="s">
        <v>25</v>
      </c>
      <c r="Q1672">
        <v>15</v>
      </c>
      <c r="R1672" s="1" t="s">
        <v>44</v>
      </c>
    </row>
    <row r="1673" spans="1:18" ht="13.8" x14ac:dyDescent="0.25">
      <c r="A1673" s="1" t="s">
        <v>5012</v>
      </c>
      <c r="B16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3" s="10">
        <v>65</v>
      </c>
      <c r="D1673" s="1" t="s">
        <v>38</v>
      </c>
      <c r="E1673" s="1" t="s">
        <v>39</v>
      </c>
      <c r="F1673" s="1" t="s">
        <v>59</v>
      </c>
      <c r="G1673" s="2">
        <v>44621</v>
      </c>
      <c r="H1673" s="1" t="s">
        <v>5013</v>
      </c>
      <c r="I1673" s="1" t="s">
        <v>5014</v>
      </c>
      <c r="J1673" s="1" t="s">
        <v>62</v>
      </c>
      <c r="K1673">
        <v>4897.4538816244731</v>
      </c>
      <c r="L1673">
        <v>384</v>
      </c>
      <c r="M1673" s="1" t="s">
        <v>23</v>
      </c>
      <c r="N1673" s="2">
        <v>44650</v>
      </c>
      <c r="O1673" s="1" t="s">
        <v>56</v>
      </c>
      <c r="P1673" s="1" t="s">
        <v>35</v>
      </c>
      <c r="Q1673">
        <v>29</v>
      </c>
      <c r="R1673" s="1" t="s">
        <v>36</v>
      </c>
    </row>
    <row r="1674" spans="1:18" ht="13.8" x14ac:dyDescent="0.25">
      <c r="A1674" s="1" t="s">
        <v>5015</v>
      </c>
      <c r="B16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4" s="10">
        <v>22</v>
      </c>
      <c r="D1674" s="1" t="s">
        <v>17</v>
      </c>
      <c r="E1674" s="1" t="s">
        <v>64</v>
      </c>
      <c r="F1674" s="1" t="s">
        <v>81</v>
      </c>
      <c r="G1674" s="2">
        <v>45162</v>
      </c>
      <c r="H1674" s="1" t="s">
        <v>5016</v>
      </c>
      <c r="I1674" s="1" t="s">
        <v>5017</v>
      </c>
      <c r="J1674" s="1" t="s">
        <v>62</v>
      </c>
      <c r="K1674">
        <v>42159.558895751528</v>
      </c>
      <c r="L1674">
        <v>435</v>
      </c>
      <c r="M1674" s="1" t="s">
        <v>33</v>
      </c>
      <c r="N1674" s="2">
        <v>45182</v>
      </c>
      <c r="O1674" s="1" t="s">
        <v>56</v>
      </c>
      <c r="P1674" s="1" t="s">
        <v>25</v>
      </c>
      <c r="Q1674">
        <v>20</v>
      </c>
      <c r="R1674" s="1" t="s">
        <v>26</v>
      </c>
    </row>
    <row r="1675" spans="1:18" ht="13.8" x14ac:dyDescent="0.25">
      <c r="A1675" s="1" t="s">
        <v>5018</v>
      </c>
      <c r="B16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5" s="10">
        <v>71</v>
      </c>
      <c r="D1675" s="1" t="s">
        <v>17</v>
      </c>
      <c r="E1675" s="1" t="s">
        <v>64</v>
      </c>
      <c r="F1675" s="1" t="s">
        <v>81</v>
      </c>
      <c r="G1675" s="2">
        <v>44090</v>
      </c>
      <c r="H1675" s="1" t="s">
        <v>5019</v>
      </c>
      <c r="I1675" s="1" t="s">
        <v>5020</v>
      </c>
      <c r="J1675" s="1" t="s">
        <v>42</v>
      </c>
      <c r="K1675">
        <v>3470.7600334611084</v>
      </c>
      <c r="L1675">
        <v>442</v>
      </c>
      <c r="M1675" s="1" t="s">
        <v>33</v>
      </c>
      <c r="N1675" s="2">
        <v>44107</v>
      </c>
      <c r="O1675" s="1" t="s">
        <v>84</v>
      </c>
      <c r="P1675" s="1" t="s">
        <v>51</v>
      </c>
      <c r="Q1675">
        <v>17</v>
      </c>
      <c r="R1675" s="1" t="s">
        <v>44</v>
      </c>
    </row>
    <row r="1676" spans="1:18" ht="13.8" x14ac:dyDescent="0.25">
      <c r="A1676" s="1" t="s">
        <v>5021</v>
      </c>
      <c r="B16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76" s="10">
        <v>25</v>
      </c>
      <c r="D1676" s="1" t="s">
        <v>38</v>
      </c>
      <c r="E1676" s="1" t="s">
        <v>108</v>
      </c>
      <c r="F1676" s="1" t="s">
        <v>59</v>
      </c>
      <c r="G1676" s="2">
        <v>44366</v>
      </c>
      <c r="H1676" s="1" t="s">
        <v>5022</v>
      </c>
      <c r="I1676" s="1" t="s">
        <v>5023</v>
      </c>
      <c r="J1676" s="1" t="s">
        <v>32</v>
      </c>
      <c r="K1676">
        <v>27484.711682882564</v>
      </c>
      <c r="L1676">
        <v>268</v>
      </c>
      <c r="M1676" s="1" t="s">
        <v>50</v>
      </c>
      <c r="N1676" s="2">
        <v>44371</v>
      </c>
      <c r="O1676" s="1" t="s">
        <v>34</v>
      </c>
      <c r="P1676" s="1" t="s">
        <v>35</v>
      </c>
      <c r="Q1676">
        <v>5</v>
      </c>
      <c r="R1676" s="1" t="s">
        <v>26</v>
      </c>
    </row>
    <row r="1677" spans="1:18" ht="13.8" x14ac:dyDescent="0.25">
      <c r="A1677" s="1" t="s">
        <v>5024</v>
      </c>
      <c r="B16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7" s="10">
        <v>56</v>
      </c>
      <c r="D1677" s="1" t="s">
        <v>17</v>
      </c>
      <c r="E1677" s="1" t="s">
        <v>39</v>
      </c>
      <c r="F1677" s="1" t="s">
        <v>29</v>
      </c>
      <c r="G1677" s="2">
        <v>44208</v>
      </c>
      <c r="H1677" s="1" t="s">
        <v>5025</v>
      </c>
      <c r="I1677" s="1" t="s">
        <v>5026</v>
      </c>
      <c r="J1677" s="1" t="s">
        <v>32</v>
      </c>
      <c r="K1677">
        <v>28531.285080860696</v>
      </c>
      <c r="L1677">
        <v>279</v>
      </c>
      <c r="M1677" s="1" t="s">
        <v>23</v>
      </c>
      <c r="N1677" s="2">
        <v>44223</v>
      </c>
      <c r="O1677" s="1" t="s">
        <v>24</v>
      </c>
      <c r="P1677" s="1" t="s">
        <v>25</v>
      </c>
      <c r="Q1677">
        <v>15</v>
      </c>
      <c r="R1677" s="1" t="s">
        <v>36</v>
      </c>
    </row>
    <row r="1678" spans="1:18" ht="13.8" x14ac:dyDescent="0.25">
      <c r="A1678" s="1" t="s">
        <v>5027</v>
      </c>
      <c r="B16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78" s="10">
        <v>80</v>
      </c>
      <c r="D1678" s="1" t="s">
        <v>38</v>
      </c>
      <c r="E1678" s="1" t="s">
        <v>28</v>
      </c>
      <c r="F1678" s="1" t="s">
        <v>47</v>
      </c>
      <c r="G1678" s="2">
        <v>45146</v>
      </c>
      <c r="H1678" s="1" t="s">
        <v>5028</v>
      </c>
      <c r="I1678" s="1" t="s">
        <v>3821</v>
      </c>
      <c r="J1678" s="1" t="s">
        <v>62</v>
      </c>
      <c r="K1678">
        <v>49446.56480750734</v>
      </c>
      <c r="L1678">
        <v>320</v>
      </c>
      <c r="M1678" s="1" t="s">
        <v>50</v>
      </c>
      <c r="N1678" s="2">
        <v>45166</v>
      </c>
      <c r="O1678" s="1" t="s">
        <v>43</v>
      </c>
      <c r="P1678" s="1" t="s">
        <v>51</v>
      </c>
      <c r="Q1678">
        <v>20</v>
      </c>
      <c r="R1678" s="1" t="s">
        <v>44</v>
      </c>
    </row>
    <row r="1679" spans="1:18" ht="13.8" x14ac:dyDescent="0.25">
      <c r="A1679" s="1" t="s">
        <v>5029</v>
      </c>
      <c r="B16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79" s="10">
        <v>52</v>
      </c>
      <c r="D1679" s="1" t="s">
        <v>38</v>
      </c>
      <c r="E1679" s="1" t="s">
        <v>108</v>
      </c>
      <c r="F1679" s="1" t="s">
        <v>98</v>
      </c>
      <c r="G1679" s="2">
        <v>44691</v>
      </c>
      <c r="H1679" s="1" t="s">
        <v>5030</v>
      </c>
      <c r="I1679" s="1" t="s">
        <v>5031</v>
      </c>
      <c r="J1679" s="1" t="s">
        <v>70</v>
      </c>
      <c r="K1679">
        <v>18961.032096011138</v>
      </c>
      <c r="L1679">
        <v>120</v>
      </c>
      <c r="M1679" s="1" t="s">
        <v>33</v>
      </c>
      <c r="N1679" s="2">
        <v>44698</v>
      </c>
      <c r="O1679" s="1" t="s">
        <v>24</v>
      </c>
      <c r="P1679" s="1" t="s">
        <v>51</v>
      </c>
      <c r="Q1679">
        <v>7</v>
      </c>
      <c r="R1679" s="1" t="s">
        <v>36</v>
      </c>
    </row>
    <row r="1680" spans="1:18" ht="13.8" x14ac:dyDescent="0.25">
      <c r="A1680" s="1" t="s">
        <v>5032</v>
      </c>
      <c r="B16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0" s="10">
        <v>63</v>
      </c>
      <c r="D1680" s="1" t="s">
        <v>17</v>
      </c>
      <c r="E1680" s="1" t="s">
        <v>108</v>
      </c>
      <c r="F1680" s="1" t="s">
        <v>59</v>
      </c>
      <c r="G1680" s="2">
        <v>44648</v>
      </c>
      <c r="H1680" s="1" t="s">
        <v>5033</v>
      </c>
      <c r="I1680" s="1" t="s">
        <v>5034</v>
      </c>
      <c r="J1680" s="1" t="s">
        <v>70</v>
      </c>
      <c r="K1680">
        <v>33812.097985222259</v>
      </c>
      <c r="L1680">
        <v>181</v>
      </c>
      <c r="M1680" s="1" t="s">
        <v>23</v>
      </c>
      <c r="N1680" s="2">
        <v>44650</v>
      </c>
      <c r="O1680" s="1" t="s">
        <v>56</v>
      </c>
      <c r="P1680" s="1" t="s">
        <v>51</v>
      </c>
      <c r="Q1680">
        <v>2</v>
      </c>
      <c r="R1680" s="1" t="s">
        <v>36</v>
      </c>
    </row>
    <row r="1681" spans="1:18" ht="13.8" x14ac:dyDescent="0.25">
      <c r="A1681" s="1" t="s">
        <v>5035</v>
      </c>
      <c r="B16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1" s="10">
        <v>52</v>
      </c>
      <c r="D1681" s="1" t="s">
        <v>38</v>
      </c>
      <c r="E1681" s="1" t="s">
        <v>130</v>
      </c>
      <c r="F1681" s="1" t="s">
        <v>29</v>
      </c>
      <c r="G1681" s="2">
        <v>43593</v>
      </c>
      <c r="H1681" s="1" t="s">
        <v>5036</v>
      </c>
      <c r="I1681" s="1" t="s">
        <v>5037</v>
      </c>
      <c r="J1681" s="1" t="s">
        <v>70</v>
      </c>
      <c r="K1681">
        <v>26451.751145946411</v>
      </c>
      <c r="L1681">
        <v>169</v>
      </c>
      <c r="M1681" s="1" t="s">
        <v>33</v>
      </c>
      <c r="N1681" s="2">
        <v>43598</v>
      </c>
      <c r="O1681" s="1" t="s">
        <v>34</v>
      </c>
      <c r="P1681" s="1" t="s">
        <v>51</v>
      </c>
      <c r="Q1681">
        <v>5</v>
      </c>
      <c r="R1681" s="1" t="s">
        <v>36</v>
      </c>
    </row>
    <row r="1682" spans="1:18" ht="13.8" x14ac:dyDescent="0.25">
      <c r="A1682" s="1" t="s">
        <v>5038</v>
      </c>
      <c r="B16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2" s="10">
        <v>63</v>
      </c>
      <c r="D1682" s="1" t="s">
        <v>17</v>
      </c>
      <c r="E1682" s="1" t="s">
        <v>46</v>
      </c>
      <c r="F1682" s="1" t="s">
        <v>29</v>
      </c>
      <c r="G1682" s="2">
        <v>44955</v>
      </c>
      <c r="H1682" s="1" t="s">
        <v>5039</v>
      </c>
      <c r="I1682" s="1" t="s">
        <v>5040</v>
      </c>
      <c r="J1682" s="1" t="s">
        <v>32</v>
      </c>
      <c r="K1682">
        <v>24883.022216203084</v>
      </c>
      <c r="L1682">
        <v>157</v>
      </c>
      <c r="M1682" s="1" t="s">
        <v>50</v>
      </c>
      <c r="N1682" s="2">
        <v>44980</v>
      </c>
      <c r="O1682" s="1" t="s">
        <v>43</v>
      </c>
      <c r="P1682" s="1" t="s">
        <v>25</v>
      </c>
      <c r="Q1682">
        <v>25</v>
      </c>
      <c r="R1682" s="1" t="s">
        <v>36</v>
      </c>
    </row>
    <row r="1683" spans="1:18" ht="13.8" x14ac:dyDescent="0.25">
      <c r="A1683" s="1" t="s">
        <v>5041</v>
      </c>
      <c r="B16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3" s="10">
        <v>40</v>
      </c>
      <c r="D1683" s="1" t="s">
        <v>38</v>
      </c>
      <c r="E1683" s="1" t="s">
        <v>39</v>
      </c>
      <c r="F1683" s="1" t="s">
        <v>19</v>
      </c>
      <c r="G1683" s="2">
        <v>44494</v>
      </c>
      <c r="H1683" s="1" t="s">
        <v>5042</v>
      </c>
      <c r="I1683" s="1" t="s">
        <v>5043</v>
      </c>
      <c r="J1683" s="1" t="s">
        <v>22</v>
      </c>
      <c r="K1683">
        <v>15501.653530600915</v>
      </c>
      <c r="L1683">
        <v>339</v>
      </c>
      <c r="M1683" s="1" t="s">
        <v>23</v>
      </c>
      <c r="N1683" s="2">
        <v>44497</v>
      </c>
      <c r="O1683" s="1" t="s">
        <v>56</v>
      </c>
      <c r="P1683" s="1" t="s">
        <v>35</v>
      </c>
      <c r="Q1683">
        <v>3</v>
      </c>
      <c r="R1683" s="1" t="s">
        <v>57</v>
      </c>
    </row>
    <row r="1684" spans="1:18" ht="13.8" x14ac:dyDescent="0.25">
      <c r="A1684" s="1" t="s">
        <v>5044</v>
      </c>
      <c r="B16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4" s="10">
        <v>50</v>
      </c>
      <c r="D1684" s="1" t="s">
        <v>38</v>
      </c>
      <c r="E1684" s="1" t="s">
        <v>28</v>
      </c>
      <c r="F1684" s="1" t="s">
        <v>47</v>
      </c>
      <c r="G1684" s="2">
        <v>43756</v>
      </c>
      <c r="H1684" s="1" t="s">
        <v>5045</v>
      </c>
      <c r="I1684" s="1" t="s">
        <v>4994</v>
      </c>
      <c r="J1684" s="1" t="s">
        <v>62</v>
      </c>
      <c r="K1684">
        <v>40619.358945045613</v>
      </c>
      <c r="L1684">
        <v>440</v>
      </c>
      <c r="M1684" s="1" t="s">
        <v>50</v>
      </c>
      <c r="N1684" s="2">
        <v>43777</v>
      </c>
      <c r="O1684" s="1" t="s">
        <v>34</v>
      </c>
      <c r="P1684" s="1" t="s">
        <v>35</v>
      </c>
      <c r="Q1684">
        <v>21</v>
      </c>
      <c r="R1684" s="1" t="s">
        <v>57</v>
      </c>
    </row>
    <row r="1685" spans="1:18" ht="13.8" x14ac:dyDescent="0.25">
      <c r="A1685" s="1" t="s">
        <v>5046</v>
      </c>
      <c r="B16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85" s="10">
        <v>33</v>
      </c>
      <c r="D1685" s="1" t="s">
        <v>38</v>
      </c>
      <c r="E1685" s="1" t="s">
        <v>64</v>
      </c>
      <c r="F1685" s="1" t="s">
        <v>47</v>
      </c>
      <c r="G1685" s="2">
        <v>44703</v>
      </c>
      <c r="H1685" s="1" t="s">
        <v>5047</v>
      </c>
      <c r="I1685" s="1" t="s">
        <v>5048</v>
      </c>
      <c r="J1685" s="1" t="s">
        <v>62</v>
      </c>
      <c r="K1685">
        <v>22261.423471742244</v>
      </c>
      <c r="L1685">
        <v>193</v>
      </c>
      <c r="M1685" s="1" t="s">
        <v>33</v>
      </c>
      <c r="N1685" s="2">
        <v>44721</v>
      </c>
      <c r="O1685" s="1" t="s">
        <v>56</v>
      </c>
      <c r="P1685" s="1" t="s">
        <v>51</v>
      </c>
      <c r="Q1685">
        <v>18</v>
      </c>
      <c r="R1685" s="1" t="s">
        <v>26</v>
      </c>
    </row>
    <row r="1686" spans="1:18" ht="13.8" x14ac:dyDescent="0.25">
      <c r="A1686" s="1" t="s">
        <v>5049</v>
      </c>
      <c r="B16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86" s="10">
        <v>84</v>
      </c>
      <c r="D1686" s="1" t="s">
        <v>38</v>
      </c>
      <c r="E1686" s="1" t="s">
        <v>28</v>
      </c>
      <c r="F1686" s="1" t="s">
        <v>47</v>
      </c>
      <c r="G1686" s="2">
        <v>45229</v>
      </c>
      <c r="H1686" s="1" t="s">
        <v>5050</v>
      </c>
      <c r="I1686" s="1" t="s">
        <v>5051</v>
      </c>
      <c r="J1686" s="1" t="s">
        <v>42</v>
      </c>
      <c r="K1686">
        <v>5144.5399181104485</v>
      </c>
      <c r="L1686">
        <v>422</v>
      </c>
      <c r="M1686" s="1" t="s">
        <v>23</v>
      </c>
      <c r="N1686" s="2">
        <v>45240</v>
      </c>
      <c r="O1686" s="1" t="s">
        <v>43</v>
      </c>
      <c r="P1686" s="1" t="s">
        <v>35</v>
      </c>
      <c r="Q1686">
        <v>11</v>
      </c>
      <c r="R1686" s="1" t="s">
        <v>44</v>
      </c>
    </row>
    <row r="1687" spans="1:18" ht="13.8" x14ac:dyDescent="0.25">
      <c r="A1687" s="1" t="s">
        <v>5052</v>
      </c>
      <c r="B16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87" s="10">
        <v>41</v>
      </c>
      <c r="D1687" s="1" t="s">
        <v>17</v>
      </c>
      <c r="E1687" s="1" t="s">
        <v>130</v>
      </c>
      <c r="F1687" s="1" t="s">
        <v>19</v>
      </c>
      <c r="G1687" s="2">
        <v>44036</v>
      </c>
      <c r="H1687" s="1" t="s">
        <v>5053</v>
      </c>
      <c r="I1687" s="1" t="s">
        <v>5054</v>
      </c>
      <c r="J1687" s="1" t="s">
        <v>70</v>
      </c>
      <c r="K1687">
        <v>38405.349027151708</v>
      </c>
      <c r="L1687">
        <v>201</v>
      </c>
      <c r="M1687" s="1" t="s">
        <v>33</v>
      </c>
      <c r="N1687" s="2">
        <v>44047</v>
      </c>
      <c r="O1687" s="1" t="s">
        <v>34</v>
      </c>
      <c r="P1687" s="1" t="s">
        <v>51</v>
      </c>
      <c r="Q1687">
        <v>11</v>
      </c>
      <c r="R1687" s="1" t="s">
        <v>57</v>
      </c>
    </row>
    <row r="1688" spans="1:18" ht="13.8" x14ac:dyDescent="0.25">
      <c r="A1688" s="1" t="s">
        <v>5055</v>
      </c>
      <c r="B16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88" s="10">
        <v>30</v>
      </c>
      <c r="D1688" s="1" t="s">
        <v>38</v>
      </c>
      <c r="E1688" s="1" t="s">
        <v>64</v>
      </c>
      <c r="F1688" s="1" t="s">
        <v>29</v>
      </c>
      <c r="G1688" s="2">
        <v>43730</v>
      </c>
      <c r="H1688" s="1" t="s">
        <v>5056</v>
      </c>
      <c r="I1688" s="1" t="s">
        <v>5057</v>
      </c>
      <c r="J1688" s="1" t="s">
        <v>62</v>
      </c>
      <c r="K1688">
        <v>22577.570553504149</v>
      </c>
      <c r="L1688">
        <v>320</v>
      </c>
      <c r="M1688" s="1" t="s">
        <v>33</v>
      </c>
      <c r="N1688" s="2">
        <v>43756</v>
      </c>
      <c r="O1688" s="1" t="s">
        <v>43</v>
      </c>
      <c r="P1688" s="1" t="s">
        <v>35</v>
      </c>
      <c r="Q1688">
        <v>26</v>
      </c>
      <c r="R1688" s="1" t="s">
        <v>26</v>
      </c>
    </row>
    <row r="1689" spans="1:18" ht="13.8" x14ac:dyDescent="0.25">
      <c r="A1689" s="1" t="s">
        <v>5058</v>
      </c>
      <c r="B16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89" s="10">
        <v>60</v>
      </c>
      <c r="D1689" s="1" t="s">
        <v>38</v>
      </c>
      <c r="E1689" s="1" t="s">
        <v>39</v>
      </c>
      <c r="F1689" s="1" t="s">
        <v>19</v>
      </c>
      <c r="G1689" s="2">
        <v>43692</v>
      </c>
      <c r="H1689" s="1" t="s">
        <v>5059</v>
      </c>
      <c r="I1689" s="1" t="s">
        <v>5060</v>
      </c>
      <c r="J1689" s="1" t="s">
        <v>42</v>
      </c>
      <c r="K1689">
        <v>46965.423970785407</v>
      </c>
      <c r="L1689">
        <v>172</v>
      </c>
      <c r="M1689" s="1" t="s">
        <v>50</v>
      </c>
      <c r="N1689" s="2">
        <v>43718</v>
      </c>
      <c r="O1689" s="1" t="s">
        <v>24</v>
      </c>
      <c r="P1689" s="1" t="s">
        <v>35</v>
      </c>
      <c r="Q1689">
        <v>26</v>
      </c>
      <c r="R1689" s="1" t="s">
        <v>36</v>
      </c>
    </row>
    <row r="1690" spans="1:18" ht="13.8" x14ac:dyDescent="0.25">
      <c r="A1690" s="1" t="s">
        <v>5061</v>
      </c>
      <c r="B16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0" s="10">
        <v>81</v>
      </c>
      <c r="D1690" s="1" t="s">
        <v>17</v>
      </c>
      <c r="E1690" s="1" t="s">
        <v>18</v>
      </c>
      <c r="F1690" s="1" t="s">
        <v>19</v>
      </c>
      <c r="G1690" s="2">
        <v>45248</v>
      </c>
      <c r="H1690" s="1" t="s">
        <v>5062</v>
      </c>
      <c r="I1690" s="1" t="s">
        <v>5063</v>
      </c>
      <c r="J1690" s="1" t="s">
        <v>42</v>
      </c>
      <c r="K1690">
        <v>21768.337386425428</v>
      </c>
      <c r="L1690">
        <v>326</v>
      </c>
      <c r="M1690" s="1" t="s">
        <v>33</v>
      </c>
      <c r="N1690" s="2">
        <v>45251</v>
      </c>
      <c r="O1690" s="1" t="s">
        <v>56</v>
      </c>
      <c r="P1690" s="1" t="s">
        <v>35</v>
      </c>
      <c r="Q1690">
        <v>3</v>
      </c>
      <c r="R1690" s="1" t="s">
        <v>44</v>
      </c>
    </row>
    <row r="1691" spans="1:18" ht="13.8" x14ac:dyDescent="0.25">
      <c r="A1691" s="1" t="s">
        <v>5064</v>
      </c>
      <c r="B16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1" s="10">
        <v>50</v>
      </c>
      <c r="D1691" s="1" t="s">
        <v>17</v>
      </c>
      <c r="E1691" s="1" t="s">
        <v>28</v>
      </c>
      <c r="F1691" s="1" t="s">
        <v>19</v>
      </c>
      <c r="G1691" s="2">
        <v>44741</v>
      </c>
      <c r="H1691" s="1" t="s">
        <v>5065</v>
      </c>
      <c r="I1691" s="1" t="s">
        <v>5066</v>
      </c>
      <c r="J1691" s="1" t="s">
        <v>70</v>
      </c>
      <c r="K1691">
        <v>29083.341159798529</v>
      </c>
      <c r="L1691">
        <v>305</v>
      </c>
      <c r="M1691" s="1" t="s">
        <v>33</v>
      </c>
      <c r="N1691" s="2">
        <v>44755</v>
      </c>
      <c r="O1691" s="1" t="s">
        <v>43</v>
      </c>
      <c r="P1691" s="1" t="s">
        <v>35</v>
      </c>
      <c r="Q1691">
        <v>14</v>
      </c>
      <c r="R1691" s="1" t="s">
        <v>57</v>
      </c>
    </row>
    <row r="1692" spans="1:18" ht="13.8" x14ac:dyDescent="0.25">
      <c r="A1692" s="1" t="s">
        <v>5067</v>
      </c>
      <c r="B16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2" s="10">
        <v>41</v>
      </c>
      <c r="D1692" s="1" t="s">
        <v>17</v>
      </c>
      <c r="E1692" s="1" t="s">
        <v>46</v>
      </c>
      <c r="F1692" s="1" t="s">
        <v>81</v>
      </c>
      <c r="G1692" s="2">
        <v>45145</v>
      </c>
      <c r="H1692" s="1" t="s">
        <v>5068</v>
      </c>
      <c r="I1692" s="1" t="s">
        <v>5069</v>
      </c>
      <c r="J1692" s="1" t="s">
        <v>70</v>
      </c>
      <c r="K1692">
        <v>18416.928754229601</v>
      </c>
      <c r="L1692">
        <v>361</v>
      </c>
      <c r="M1692" s="1" t="s">
        <v>23</v>
      </c>
      <c r="N1692" s="2">
        <v>45157</v>
      </c>
      <c r="O1692" s="1" t="s">
        <v>34</v>
      </c>
      <c r="P1692" s="1" t="s">
        <v>51</v>
      </c>
      <c r="Q1692">
        <v>12</v>
      </c>
      <c r="R1692" s="1" t="s">
        <v>57</v>
      </c>
    </row>
    <row r="1693" spans="1:18" ht="13.8" x14ac:dyDescent="0.25">
      <c r="A1693" s="1" t="s">
        <v>5070</v>
      </c>
      <c r="B16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693" s="10">
        <v>56</v>
      </c>
      <c r="D1693" s="1" t="s">
        <v>38</v>
      </c>
      <c r="E1693" s="1" t="s">
        <v>53</v>
      </c>
      <c r="F1693" s="1" t="s">
        <v>29</v>
      </c>
      <c r="G1693" s="2">
        <v>44444</v>
      </c>
      <c r="H1693" s="1" t="s">
        <v>5071</v>
      </c>
      <c r="I1693" s="1" t="s">
        <v>5072</v>
      </c>
      <c r="J1693" s="1" t="s">
        <v>62</v>
      </c>
      <c r="K1693">
        <v>34638.392180636052</v>
      </c>
      <c r="L1693">
        <v>117</v>
      </c>
      <c r="M1693" s="1" t="s">
        <v>33</v>
      </c>
      <c r="N1693" s="2">
        <v>44470</v>
      </c>
      <c r="O1693" s="1" t="s">
        <v>34</v>
      </c>
      <c r="P1693" s="1" t="s">
        <v>35</v>
      </c>
      <c r="Q1693">
        <v>26</v>
      </c>
      <c r="R1693" s="1" t="s">
        <v>36</v>
      </c>
    </row>
    <row r="1694" spans="1:18" ht="13.8" x14ac:dyDescent="0.25">
      <c r="A1694" s="1" t="s">
        <v>5073</v>
      </c>
      <c r="B16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694" s="10">
        <v>46</v>
      </c>
      <c r="D1694" s="1" t="s">
        <v>38</v>
      </c>
      <c r="E1694" s="1" t="s">
        <v>18</v>
      </c>
      <c r="F1694" s="1" t="s">
        <v>98</v>
      </c>
      <c r="G1694" s="2">
        <v>45347</v>
      </c>
      <c r="H1694" s="1" t="s">
        <v>5074</v>
      </c>
      <c r="I1694" s="1" t="s">
        <v>5075</v>
      </c>
      <c r="J1694" s="1" t="s">
        <v>42</v>
      </c>
      <c r="K1694">
        <v>19119.38449767185</v>
      </c>
      <c r="L1694">
        <v>221</v>
      </c>
      <c r="M1694" s="1" t="s">
        <v>23</v>
      </c>
      <c r="N1694" s="2">
        <v>45356</v>
      </c>
      <c r="O1694" s="1" t="s">
        <v>24</v>
      </c>
      <c r="P1694" s="1" t="s">
        <v>51</v>
      </c>
      <c r="Q1694">
        <v>9</v>
      </c>
      <c r="R1694" s="1" t="s">
        <v>57</v>
      </c>
    </row>
    <row r="1695" spans="1:18" ht="13.8" x14ac:dyDescent="0.25">
      <c r="A1695" s="1" t="s">
        <v>5076</v>
      </c>
      <c r="B16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695" s="10">
        <v>62</v>
      </c>
      <c r="D1695" s="1" t="s">
        <v>38</v>
      </c>
      <c r="E1695" s="1" t="s">
        <v>64</v>
      </c>
      <c r="F1695" s="1" t="s">
        <v>29</v>
      </c>
      <c r="G1695" s="2">
        <v>44769</v>
      </c>
      <c r="H1695" s="1" t="s">
        <v>3028</v>
      </c>
      <c r="I1695" s="1" t="s">
        <v>5077</v>
      </c>
      <c r="J1695" s="1" t="s">
        <v>32</v>
      </c>
      <c r="K1695">
        <v>31097.650511660759</v>
      </c>
      <c r="L1695">
        <v>451</v>
      </c>
      <c r="M1695" s="1" t="s">
        <v>23</v>
      </c>
      <c r="N1695" s="2">
        <v>44797</v>
      </c>
      <c r="O1695" s="1" t="s">
        <v>84</v>
      </c>
      <c r="P1695" s="1" t="s">
        <v>25</v>
      </c>
      <c r="Q1695">
        <v>28</v>
      </c>
      <c r="R1695" s="1" t="s">
        <v>36</v>
      </c>
    </row>
    <row r="1696" spans="1:18" ht="13.8" x14ac:dyDescent="0.25">
      <c r="A1696" s="1" t="s">
        <v>5078</v>
      </c>
      <c r="B16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6" s="10">
        <v>30</v>
      </c>
      <c r="D1696" s="1" t="s">
        <v>17</v>
      </c>
      <c r="E1696" s="1" t="s">
        <v>39</v>
      </c>
      <c r="F1696" s="1" t="s">
        <v>19</v>
      </c>
      <c r="G1696" s="2">
        <v>43751</v>
      </c>
      <c r="H1696" s="1" t="s">
        <v>5079</v>
      </c>
      <c r="I1696" s="1" t="s">
        <v>5080</v>
      </c>
      <c r="J1696" s="1" t="s">
        <v>42</v>
      </c>
      <c r="K1696">
        <v>15267.301126506309</v>
      </c>
      <c r="L1696">
        <v>237</v>
      </c>
      <c r="M1696" s="1" t="s">
        <v>50</v>
      </c>
      <c r="N1696" s="2">
        <v>43777</v>
      </c>
      <c r="O1696" s="1" t="s">
        <v>56</v>
      </c>
      <c r="P1696" s="1" t="s">
        <v>51</v>
      </c>
      <c r="Q1696">
        <v>26</v>
      </c>
      <c r="R1696" s="1" t="s">
        <v>26</v>
      </c>
    </row>
    <row r="1697" spans="1:18" ht="13.8" x14ac:dyDescent="0.25">
      <c r="A1697" s="1" t="s">
        <v>5081</v>
      </c>
      <c r="B16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697" s="10">
        <v>20</v>
      </c>
      <c r="D1697" s="1" t="s">
        <v>17</v>
      </c>
      <c r="E1697" s="1" t="s">
        <v>39</v>
      </c>
      <c r="F1697" s="1" t="s">
        <v>98</v>
      </c>
      <c r="G1697" s="2">
        <v>45380</v>
      </c>
      <c r="H1697" s="1" t="s">
        <v>5082</v>
      </c>
      <c r="I1697" s="1" t="s">
        <v>5083</v>
      </c>
      <c r="J1697" s="1" t="s">
        <v>62</v>
      </c>
      <c r="K1697">
        <v>21792.325692187776</v>
      </c>
      <c r="L1697">
        <v>266</v>
      </c>
      <c r="M1697" s="1" t="s">
        <v>23</v>
      </c>
      <c r="N1697" s="2">
        <v>45396</v>
      </c>
      <c r="O1697" s="1" t="s">
        <v>43</v>
      </c>
      <c r="P1697" s="1" t="s">
        <v>35</v>
      </c>
      <c r="Q1697">
        <v>16</v>
      </c>
      <c r="R1697" s="1" t="s">
        <v>26</v>
      </c>
    </row>
    <row r="1698" spans="1:18" ht="13.8" x14ac:dyDescent="0.25">
      <c r="A1698" s="1" t="s">
        <v>5084</v>
      </c>
      <c r="B16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8" s="10">
        <v>31</v>
      </c>
      <c r="D1698" s="1" t="s">
        <v>38</v>
      </c>
      <c r="E1698" s="1" t="s">
        <v>108</v>
      </c>
      <c r="F1698" s="1" t="s">
        <v>81</v>
      </c>
      <c r="G1698" s="2">
        <v>44982</v>
      </c>
      <c r="H1698" s="1" t="s">
        <v>5085</v>
      </c>
      <c r="I1698" s="1" t="s">
        <v>5086</v>
      </c>
      <c r="J1698" s="1" t="s">
        <v>62</v>
      </c>
      <c r="K1698">
        <v>41443.682508229322</v>
      </c>
      <c r="L1698">
        <v>421</v>
      </c>
      <c r="M1698" s="1" t="s">
        <v>23</v>
      </c>
      <c r="N1698" s="2">
        <v>44983</v>
      </c>
      <c r="O1698" s="1" t="s">
        <v>43</v>
      </c>
      <c r="P1698" s="1" t="s">
        <v>35</v>
      </c>
      <c r="Q1698">
        <v>1</v>
      </c>
      <c r="R1698" s="1" t="s">
        <v>26</v>
      </c>
    </row>
    <row r="1699" spans="1:18" ht="13.8" x14ac:dyDescent="0.25">
      <c r="A1699" s="1" t="s">
        <v>5087</v>
      </c>
      <c r="B16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699" s="10">
        <v>34</v>
      </c>
      <c r="D1699" s="1" t="s">
        <v>38</v>
      </c>
      <c r="E1699" s="1" t="s">
        <v>39</v>
      </c>
      <c r="F1699" s="1" t="s">
        <v>98</v>
      </c>
      <c r="G1699" s="2">
        <v>44733</v>
      </c>
      <c r="H1699" s="1" t="s">
        <v>5088</v>
      </c>
      <c r="I1699" s="1" t="s">
        <v>5089</v>
      </c>
      <c r="J1699" s="1" t="s">
        <v>22</v>
      </c>
      <c r="K1699">
        <v>5849.6397999448964</v>
      </c>
      <c r="L1699">
        <v>111</v>
      </c>
      <c r="M1699" s="1" t="s">
        <v>23</v>
      </c>
      <c r="N1699" s="2">
        <v>44757</v>
      </c>
      <c r="O1699" s="1" t="s">
        <v>43</v>
      </c>
      <c r="P1699" s="1" t="s">
        <v>25</v>
      </c>
      <c r="Q1699">
        <v>24</v>
      </c>
      <c r="R1699" s="1" t="s">
        <v>26</v>
      </c>
    </row>
    <row r="1700" spans="1:18" ht="13.8" x14ac:dyDescent="0.25">
      <c r="A1700" s="1" t="s">
        <v>5090</v>
      </c>
      <c r="B17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0" s="10">
        <v>49</v>
      </c>
      <c r="D1700" s="1" t="s">
        <v>17</v>
      </c>
      <c r="E1700" s="1" t="s">
        <v>18</v>
      </c>
      <c r="F1700" s="1" t="s">
        <v>47</v>
      </c>
      <c r="G1700" s="2">
        <v>44282</v>
      </c>
      <c r="H1700" s="1" t="s">
        <v>5091</v>
      </c>
      <c r="I1700" s="1" t="s">
        <v>5092</v>
      </c>
      <c r="J1700" s="1" t="s">
        <v>32</v>
      </c>
      <c r="K1700">
        <v>7330.475550892902</v>
      </c>
      <c r="L1700">
        <v>500</v>
      </c>
      <c r="M1700" s="1" t="s">
        <v>50</v>
      </c>
      <c r="N1700" s="2">
        <v>44296</v>
      </c>
      <c r="O1700" s="1" t="s">
        <v>56</v>
      </c>
      <c r="P1700" s="1" t="s">
        <v>25</v>
      </c>
      <c r="Q1700">
        <v>14</v>
      </c>
      <c r="R1700" s="1" t="s">
        <v>57</v>
      </c>
    </row>
    <row r="1701" spans="1:18" ht="13.8" x14ac:dyDescent="0.25">
      <c r="A1701" s="1" t="s">
        <v>5093</v>
      </c>
      <c r="B17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1" s="10">
        <v>66</v>
      </c>
      <c r="D1701" s="1" t="s">
        <v>17</v>
      </c>
      <c r="E1701" s="1" t="s">
        <v>18</v>
      </c>
      <c r="F1701" s="1" t="s">
        <v>59</v>
      </c>
      <c r="G1701" s="2">
        <v>45329</v>
      </c>
      <c r="H1701" s="1" t="s">
        <v>2867</v>
      </c>
      <c r="I1701" s="1" t="s">
        <v>5094</v>
      </c>
      <c r="J1701" s="1" t="s">
        <v>62</v>
      </c>
      <c r="K1701">
        <v>40191.729942827384</v>
      </c>
      <c r="L1701">
        <v>102</v>
      </c>
      <c r="M1701" s="1" t="s">
        <v>50</v>
      </c>
      <c r="N1701" s="2">
        <v>45349</v>
      </c>
      <c r="O1701" s="1" t="s">
        <v>56</v>
      </c>
      <c r="P1701" s="1" t="s">
        <v>35</v>
      </c>
      <c r="Q1701">
        <v>20</v>
      </c>
      <c r="R1701" s="1" t="s">
        <v>44</v>
      </c>
    </row>
    <row r="1702" spans="1:18" ht="13.8" x14ac:dyDescent="0.25">
      <c r="A1702" s="1" t="s">
        <v>5095</v>
      </c>
      <c r="B17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2" s="10">
        <v>82</v>
      </c>
      <c r="D1702" s="1" t="s">
        <v>17</v>
      </c>
      <c r="E1702" s="1" t="s">
        <v>53</v>
      </c>
      <c r="F1702" s="1" t="s">
        <v>19</v>
      </c>
      <c r="G1702" s="2">
        <v>44443</v>
      </c>
      <c r="H1702" s="1" t="s">
        <v>5096</v>
      </c>
      <c r="I1702" s="1" t="s">
        <v>5097</v>
      </c>
      <c r="J1702" s="1" t="s">
        <v>32</v>
      </c>
      <c r="K1702">
        <v>30954.422186844189</v>
      </c>
      <c r="L1702">
        <v>371</v>
      </c>
      <c r="M1702" s="1" t="s">
        <v>33</v>
      </c>
      <c r="N1702" s="2">
        <v>44471</v>
      </c>
      <c r="O1702" s="1" t="s">
        <v>43</v>
      </c>
      <c r="P1702" s="1" t="s">
        <v>25</v>
      </c>
      <c r="Q1702">
        <v>28</v>
      </c>
      <c r="R1702" s="1" t="s">
        <v>44</v>
      </c>
    </row>
    <row r="1703" spans="1:18" ht="13.8" x14ac:dyDescent="0.25">
      <c r="A1703" s="1" t="s">
        <v>5098</v>
      </c>
      <c r="B17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3" s="10">
        <v>46</v>
      </c>
      <c r="D1703" s="1" t="s">
        <v>17</v>
      </c>
      <c r="E1703" s="1" t="s">
        <v>130</v>
      </c>
      <c r="F1703" s="1" t="s">
        <v>81</v>
      </c>
      <c r="G1703" s="2">
        <v>43708</v>
      </c>
      <c r="H1703" s="1" t="s">
        <v>4442</v>
      </c>
      <c r="I1703" s="1" t="s">
        <v>5099</v>
      </c>
      <c r="J1703" s="1" t="s">
        <v>32</v>
      </c>
      <c r="K1703">
        <v>23537.741343478585</v>
      </c>
      <c r="L1703">
        <v>170</v>
      </c>
      <c r="M1703" s="1" t="s">
        <v>23</v>
      </c>
      <c r="N1703" s="2">
        <v>43726</v>
      </c>
      <c r="O1703" s="1" t="s">
        <v>24</v>
      </c>
      <c r="P1703" s="1" t="s">
        <v>25</v>
      </c>
      <c r="Q1703">
        <v>18</v>
      </c>
      <c r="R1703" s="1" t="s">
        <v>57</v>
      </c>
    </row>
    <row r="1704" spans="1:18" ht="13.8" x14ac:dyDescent="0.25">
      <c r="A1704" s="1" t="s">
        <v>5100</v>
      </c>
      <c r="B17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4" s="10">
        <v>32</v>
      </c>
      <c r="D1704" s="1" t="s">
        <v>38</v>
      </c>
      <c r="E1704" s="1" t="s">
        <v>53</v>
      </c>
      <c r="F1704" s="1" t="s">
        <v>19</v>
      </c>
      <c r="G1704" s="2">
        <v>43680</v>
      </c>
      <c r="H1704" s="1" t="s">
        <v>5101</v>
      </c>
      <c r="I1704" s="1" t="s">
        <v>5102</v>
      </c>
      <c r="J1704" s="1" t="s">
        <v>42</v>
      </c>
      <c r="K1704">
        <v>33653.654883162475</v>
      </c>
      <c r="L1704">
        <v>164</v>
      </c>
      <c r="M1704" s="1" t="s">
        <v>50</v>
      </c>
      <c r="N1704" s="2">
        <v>43683</v>
      </c>
      <c r="O1704" s="1" t="s">
        <v>56</v>
      </c>
      <c r="P1704" s="1" t="s">
        <v>25</v>
      </c>
      <c r="Q1704">
        <v>3</v>
      </c>
      <c r="R1704" s="1" t="s">
        <v>26</v>
      </c>
    </row>
    <row r="1705" spans="1:18" ht="13.8" x14ac:dyDescent="0.25">
      <c r="A1705" s="1" t="s">
        <v>5103</v>
      </c>
      <c r="B17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05" s="10">
        <v>75</v>
      </c>
      <c r="D1705" s="1" t="s">
        <v>17</v>
      </c>
      <c r="E1705" s="1" t="s">
        <v>39</v>
      </c>
      <c r="F1705" s="1" t="s">
        <v>47</v>
      </c>
      <c r="G1705" s="2">
        <v>44810</v>
      </c>
      <c r="H1705" s="1" t="s">
        <v>5104</v>
      </c>
      <c r="I1705" s="1" t="s">
        <v>5105</v>
      </c>
      <c r="J1705" s="1" t="s">
        <v>42</v>
      </c>
      <c r="K1705">
        <v>31419.291948510883</v>
      </c>
      <c r="L1705">
        <v>152</v>
      </c>
      <c r="M1705" s="1" t="s">
        <v>50</v>
      </c>
      <c r="N1705" s="2">
        <v>44837</v>
      </c>
      <c r="O1705" s="1" t="s">
        <v>56</v>
      </c>
      <c r="P1705" s="1" t="s">
        <v>51</v>
      </c>
      <c r="Q1705">
        <v>27</v>
      </c>
      <c r="R1705" s="1" t="s">
        <v>44</v>
      </c>
    </row>
    <row r="1706" spans="1:18" ht="13.8" x14ac:dyDescent="0.25">
      <c r="A1706" s="1" t="s">
        <v>5106</v>
      </c>
      <c r="B17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6" s="10">
        <v>41</v>
      </c>
      <c r="D1706" s="1" t="s">
        <v>17</v>
      </c>
      <c r="E1706" s="1" t="s">
        <v>53</v>
      </c>
      <c r="F1706" s="1" t="s">
        <v>47</v>
      </c>
      <c r="G1706" s="2">
        <v>44141</v>
      </c>
      <c r="H1706" s="1" t="s">
        <v>5107</v>
      </c>
      <c r="I1706" s="1" t="s">
        <v>2559</v>
      </c>
      <c r="J1706" s="1" t="s">
        <v>32</v>
      </c>
      <c r="K1706">
        <v>2669.7456332150423</v>
      </c>
      <c r="L1706">
        <v>432</v>
      </c>
      <c r="M1706" s="1" t="s">
        <v>33</v>
      </c>
      <c r="N1706" s="2">
        <v>44142</v>
      </c>
      <c r="O1706" s="1" t="s">
        <v>34</v>
      </c>
      <c r="P1706" s="1" t="s">
        <v>35</v>
      </c>
      <c r="Q1706">
        <v>1</v>
      </c>
      <c r="R1706" s="1" t="s">
        <v>57</v>
      </c>
    </row>
    <row r="1707" spans="1:18" ht="13.8" x14ac:dyDescent="0.25">
      <c r="A1707" s="1" t="s">
        <v>5108</v>
      </c>
      <c r="B17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07" s="10">
        <v>32</v>
      </c>
      <c r="D1707" s="1" t="s">
        <v>17</v>
      </c>
      <c r="E1707" s="1" t="s">
        <v>28</v>
      </c>
      <c r="F1707" s="1" t="s">
        <v>47</v>
      </c>
      <c r="G1707" s="2">
        <v>44105</v>
      </c>
      <c r="H1707" s="1" t="s">
        <v>5109</v>
      </c>
      <c r="I1707" s="1" t="s">
        <v>5110</v>
      </c>
      <c r="J1707" s="1" t="s">
        <v>70</v>
      </c>
      <c r="K1707">
        <v>40136.968180396987</v>
      </c>
      <c r="L1707">
        <v>488</v>
      </c>
      <c r="M1707" s="1" t="s">
        <v>23</v>
      </c>
      <c r="N1707" s="2">
        <v>44116</v>
      </c>
      <c r="O1707" s="1" t="s">
        <v>43</v>
      </c>
      <c r="P1707" s="1" t="s">
        <v>51</v>
      </c>
      <c r="Q1707">
        <v>11</v>
      </c>
      <c r="R1707" s="1" t="s">
        <v>26</v>
      </c>
    </row>
    <row r="1708" spans="1:18" ht="13.8" x14ac:dyDescent="0.25">
      <c r="A1708" s="1" t="s">
        <v>5111</v>
      </c>
      <c r="B17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08" s="10">
        <v>24</v>
      </c>
      <c r="D1708" s="1" t="s">
        <v>17</v>
      </c>
      <c r="E1708" s="1" t="s">
        <v>28</v>
      </c>
      <c r="F1708" s="1" t="s">
        <v>81</v>
      </c>
      <c r="G1708" s="2">
        <v>44061</v>
      </c>
      <c r="H1708" s="1" t="s">
        <v>5112</v>
      </c>
      <c r="I1708" s="1" t="s">
        <v>5113</v>
      </c>
      <c r="J1708" s="1" t="s">
        <v>70</v>
      </c>
      <c r="K1708">
        <v>43722.600550861775</v>
      </c>
      <c r="L1708">
        <v>198</v>
      </c>
      <c r="M1708" s="1" t="s">
        <v>33</v>
      </c>
      <c r="N1708" s="2">
        <v>44075</v>
      </c>
      <c r="O1708" s="1" t="s">
        <v>56</v>
      </c>
      <c r="P1708" s="1" t="s">
        <v>25</v>
      </c>
      <c r="Q1708">
        <v>14</v>
      </c>
      <c r="R1708" s="1" t="s">
        <v>26</v>
      </c>
    </row>
    <row r="1709" spans="1:18" ht="13.8" x14ac:dyDescent="0.25">
      <c r="A1709" s="1" t="s">
        <v>5114</v>
      </c>
      <c r="B17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09" s="10">
        <v>42</v>
      </c>
      <c r="D1709" s="1" t="s">
        <v>17</v>
      </c>
      <c r="E1709" s="1" t="s">
        <v>64</v>
      </c>
      <c r="F1709" s="1" t="s">
        <v>29</v>
      </c>
      <c r="G1709" s="2">
        <v>45162</v>
      </c>
      <c r="H1709" s="1" t="s">
        <v>5115</v>
      </c>
      <c r="I1709" s="1" t="s">
        <v>5116</v>
      </c>
      <c r="J1709" s="1" t="s">
        <v>22</v>
      </c>
      <c r="K1709">
        <v>44356.301557225786</v>
      </c>
      <c r="L1709">
        <v>166</v>
      </c>
      <c r="M1709" s="1" t="s">
        <v>23</v>
      </c>
      <c r="N1709" s="2">
        <v>45181</v>
      </c>
      <c r="O1709" s="1" t="s">
        <v>34</v>
      </c>
      <c r="P1709" s="1" t="s">
        <v>51</v>
      </c>
      <c r="Q1709">
        <v>19</v>
      </c>
      <c r="R1709" s="1" t="s">
        <v>57</v>
      </c>
    </row>
    <row r="1710" spans="1:18" ht="13.8" x14ac:dyDescent="0.25">
      <c r="A1710" s="1" t="s">
        <v>5117</v>
      </c>
      <c r="B17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0" s="10">
        <v>38</v>
      </c>
      <c r="D1710" s="1" t="s">
        <v>38</v>
      </c>
      <c r="E1710" s="1" t="s">
        <v>28</v>
      </c>
      <c r="F1710" s="1" t="s">
        <v>47</v>
      </c>
      <c r="G1710" s="2">
        <v>44431</v>
      </c>
      <c r="H1710" s="1" t="s">
        <v>5118</v>
      </c>
      <c r="I1710" s="1" t="s">
        <v>5119</v>
      </c>
      <c r="J1710" s="1" t="s">
        <v>32</v>
      </c>
      <c r="K1710">
        <v>14415.583135229541</v>
      </c>
      <c r="L1710">
        <v>269</v>
      </c>
      <c r="M1710" s="1" t="s">
        <v>33</v>
      </c>
      <c r="N1710" s="2">
        <v>44454</v>
      </c>
      <c r="O1710" s="1" t="s">
        <v>43</v>
      </c>
      <c r="P1710" s="1" t="s">
        <v>35</v>
      </c>
      <c r="Q1710">
        <v>23</v>
      </c>
      <c r="R1710" s="1" t="s">
        <v>57</v>
      </c>
    </row>
    <row r="1711" spans="1:18" ht="13.8" x14ac:dyDescent="0.25">
      <c r="A1711" s="1" t="s">
        <v>5120</v>
      </c>
      <c r="B17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1" s="10">
        <v>80</v>
      </c>
      <c r="D1711" s="1" t="s">
        <v>17</v>
      </c>
      <c r="E1711" s="1" t="s">
        <v>46</v>
      </c>
      <c r="F1711" s="1" t="s">
        <v>19</v>
      </c>
      <c r="G1711" s="2">
        <v>43782</v>
      </c>
      <c r="H1711" s="1" t="s">
        <v>5121</v>
      </c>
      <c r="I1711" s="1" t="s">
        <v>5122</v>
      </c>
      <c r="J1711" s="1" t="s">
        <v>62</v>
      </c>
      <c r="K1711">
        <v>47596.681687311589</v>
      </c>
      <c r="L1711">
        <v>469</v>
      </c>
      <c r="M1711" s="1" t="s">
        <v>23</v>
      </c>
      <c r="N1711" s="2">
        <v>43812</v>
      </c>
      <c r="O1711" s="1" t="s">
        <v>43</v>
      </c>
      <c r="P1711" s="1" t="s">
        <v>51</v>
      </c>
      <c r="Q1711">
        <v>30</v>
      </c>
      <c r="R1711" s="1" t="s">
        <v>44</v>
      </c>
    </row>
    <row r="1712" spans="1:18" ht="13.8" x14ac:dyDescent="0.25">
      <c r="A1712" s="1" t="s">
        <v>5123</v>
      </c>
      <c r="B17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2" s="10">
        <v>74</v>
      </c>
      <c r="D1712" s="1" t="s">
        <v>17</v>
      </c>
      <c r="E1712" s="1" t="s">
        <v>39</v>
      </c>
      <c r="F1712" s="1" t="s">
        <v>98</v>
      </c>
      <c r="G1712" s="2">
        <v>44899</v>
      </c>
      <c r="H1712" s="1" t="s">
        <v>5124</v>
      </c>
      <c r="I1712" s="1" t="s">
        <v>5125</v>
      </c>
      <c r="J1712" s="1" t="s">
        <v>70</v>
      </c>
      <c r="K1712">
        <v>31911.301871637366</v>
      </c>
      <c r="L1712">
        <v>445</v>
      </c>
      <c r="M1712" s="1" t="s">
        <v>50</v>
      </c>
      <c r="N1712" s="2">
        <v>44927</v>
      </c>
      <c r="O1712" s="1" t="s">
        <v>34</v>
      </c>
      <c r="P1712" s="1" t="s">
        <v>25</v>
      </c>
      <c r="Q1712">
        <v>28</v>
      </c>
      <c r="R1712" s="1" t="s">
        <v>44</v>
      </c>
    </row>
    <row r="1713" spans="1:18" ht="13.8" x14ac:dyDescent="0.25">
      <c r="A1713" s="1" t="s">
        <v>5126</v>
      </c>
      <c r="B17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3" s="10">
        <v>79</v>
      </c>
      <c r="D1713" s="1" t="s">
        <v>38</v>
      </c>
      <c r="E1713" s="1" t="s">
        <v>28</v>
      </c>
      <c r="F1713" s="1" t="s">
        <v>19</v>
      </c>
      <c r="G1713" s="2">
        <v>43734</v>
      </c>
      <c r="H1713" s="1" t="s">
        <v>5127</v>
      </c>
      <c r="I1713" s="1" t="s">
        <v>5128</v>
      </c>
      <c r="J1713" s="1" t="s">
        <v>22</v>
      </c>
      <c r="K1713">
        <v>38598.475298861726</v>
      </c>
      <c r="L1713">
        <v>491</v>
      </c>
      <c r="M1713" s="1" t="s">
        <v>23</v>
      </c>
      <c r="N1713" s="2">
        <v>43755</v>
      </c>
      <c r="O1713" s="1" t="s">
        <v>43</v>
      </c>
      <c r="P1713" s="1" t="s">
        <v>35</v>
      </c>
      <c r="Q1713">
        <v>21</v>
      </c>
      <c r="R1713" s="1" t="s">
        <v>44</v>
      </c>
    </row>
    <row r="1714" spans="1:18" ht="13.8" x14ac:dyDescent="0.25">
      <c r="A1714" s="1" t="s">
        <v>5129</v>
      </c>
      <c r="B17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4" s="10">
        <v>62</v>
      </c>
      <c r="D1714" s="1" t="s">
        <v>17</v>
      </c>
      <c r="E1714" s="1" t="s">
        <v>53</v>
      </c>
      <c r="F1714" s="1" t="s">
        <v>59</v>
      </c>
      <c r="G1714" s="2">
        <v>45086</v>
      </c>
      <c r="H1714" s="1" t="s">
        <v>5130</v>
      </c>
      <c r="I1714" s="1" t="s">
        <v>5131</v>
      </c>
      <c r="J1714" s="1" t="s">
        <v>32</v>
      </c>
      <c r="K1714">
        <v>9508.0825527433553</v>
      </c>
      <c r="L1714">
        <v>309</v>
      </c>
      <c r="M1714" s="1" t="s">
        <v>23</v>
      </c>
      <c r="N1714" s="2">
        <v>45097</v>
      </c>
      <c r="O1714" s="1" t="s">
        <v>84</v>
      </c>
      <c r="P1714" s="1" t="s">
        <v>35</v>
      </c>
      <c r="Q1714">
        <v>11</v>
      </c>
      <c r="R1714" s="1" t="s">
        <v>36</v>
      </c>
    </row>
    <row r="1715" spans="1:18" ht="13.8" x14ac:dyDescent="0.25">
      <c r="A1715" s="1" t="s">
        <v>5132</v>
      </c>
      <c r="B17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5" s="10">
        <v>42</v>
      </c>
      <c r="D1715" s="1" t="s">
        <v>38</v>
      </c>
      <c r="E1715" s="1" t="s">
        <v>53</v>
      </c>
      <c r="F1715" s="1" t="s">
        <v>59</v>
      </c>
      <c r="G1715" s="2">
        <v>44066</v>
      </c>
      <c r="H1715" s="1" t="s">
        <v>5133</v>
      </c>
      <c r="I1715" s="1" t="s">
        <v>5134</v>
      </c>
      <c r="J1715" s="1" t="s">
        <v>32</v>
      </c>
      <c r="K1715">
        <v>30538.204441261401</v>
      </c>
      <c r="L1715">
        <v>370</v>
      </c>
      <c r="M1715" s="1" t="s">
        <v>33</v>
      </c>
      <c r="N1715" s="2">
        <v>44085</v>
      </c>
      <c r="O1715" s="1" t="s">
        <v>34</v>
      </c>
      <c r="P1715" s="1" t="s">
        <v>35</v>
      </c>
      <c r="Q1715">
        <v>19</v>
      </c>
      <c r="R1715" s="1" t="s">
        <v>57</v>
      </c>
    </row>
    <row r="1716" spans="1:18" ht="13.8" x14ac:dyDescent="0.25">
      <c r="A1716" s="1" t="s">
        <v>5135</v>
      </c>
      <c r="B17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16" s="10">
        <v>54</v>
      </c>
      <c r="D1716" s="1" t="s">
        <v>17</v>
      </c>
      <c r="E1716" s="1" t="s">
        <v>28</v>
      </c>
      <c r="F1716" s="1" t="s">
        <v>81</v>
      </c>
      <c r="G1716" s="2">
        <v>44043</v>
      </c>
      <c r="H1716" s="1" t="s">
        <v>5136</v>
      </c>
      <c r="I1716" s="1" t="s">
        <v>5137</v>
      </c>
      <c r="J1716" s="1" t="s">
        <v>32</v>
      </c>
      <c r="K1716">
        <v>21770.014114050024</v>
      </c>
      <c r="L1716">
        <v>329</v>
      </c>
      <c r="M1716" s="1" t="s">
        <v>33</v>
      </c>
      <c r="N1716" s="2">
        <v>44051</v>
      </c>
      <c r="O1716" s="1" t="s">
        <v>43</v>
      </c>
      <c r="P1716" s="1" t="s">
        <v>35</v>
      </c>
      <c r="Q1716">
        <v>8</v>
      </c>
      <c r="R1716" s="1" t="s">
        <v>36</v>
      </c>
    </row>
    <row r="1717" spans="1:18" ht="13.8" x14ac:dyDescent="0.25">
      <c r="A1717" s="1" t="s">
        <v>5138</v>
      </c>
      <c r="B17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17" s="10">
        <v>70</v>
      </c>
      <c r="D1717" s="1" t="s">
        <v>17</v>
      </c>
      <c r="E1717" s="1" t="s">
        <v>64</v>
      </c>
      <c r="F1717" s="1" t="s">
        <v>29</v>
      </c>
      <c r="G1717" s="2">
        <v>44402</v>
      </c>
      <c r="H1717" s="1" t="s">
        <v>5139</v>
      </c>
      <c r="I1717" s="1" t="s">
        <v>5140</v>
      </c>
      <c r="J1717" s="1" t="s">
        <v>42</v>
      </c>
      <c r="K1717">
        <v>2500.6815933840362</v>
      </c>
      <c r="L1717">
        <v>443</v>
      </c>
      <c r="M1717" s="1" t="s">
        <v>23</v>
      </c>
      <c r="N1717" s="2">
        <v>44411</v>
      </c>
      <c r="O1717" s="1" t="s">
        <v>43</v>
      </c>
      <c r="P1717" s="1" t="s">
        <v>35</v>
      </c>
      <c r="Q1717">
        <v>9</v>
      </c>
      <c r="R1717" s="1" t="s">
        <v>44</v>
      </c>
    </row>
    <row r="1718" spans="1:18" ht="13.8" x14ac:dyDescent="0.25">
      <c r="A1718" s="1" t="s">
        <v>5141</v>
      </c>
      <c r="B17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18" s="10">
        <v>35</v>
      </c>
      <c r="D1718" s="1" t="s">
        <v>17</v>
      </c>
      <c r="E1718" s="1" t="s">
        <v>18</v>
      </c>
      <c r="F1718" s="1" t="s">
        <v>19</v>
      </c>
      <c r="G1718" s="2">
        <v>45309</v>
      </c>
      <c r="H1718" s="1" t="s">
        <v>5142</v>
      </c>
      <c r="I1718" s="1" t="s">
        <v>5143</v>
      </c>
      <c r="J1718" s="1" t="s">
        <v>22</v>
      </c>
      <c r="K1718">
        <v>3767.6438052528629</v>
      </c>
      <c r="L1718">
        <v>168</v>
      </c>
      <c r="M1718" s="1" t="s">
        <v>33</v>
      </c>
      <c r="N1718" s="2">
        <v>45323</v>
      </c>
      <c r="O1718" s="1" t="s">
        <v>56</v>
      </c>
      <c r="P1718" s="1" t="s">
        <v>51</v>
      </c>
      <c r="Q1718">
        <v>14</v>
      </c>
      <c r="R1718" s="1" t="s">
        <v>26</v>
      </c>
    </row>
    <row r="1719" spans="1:18" ht="13.8" x14ac:dyDescent="0.25">
      <c r="A1719" s="1" t="s">
        <v>5144</v>
      </c>
      <c r="B17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19" s="10">
        <v>48</v>
      </c>
      <c r="D1719" s="1" t="s">
        <v>38</v>
      </c>
      <c r="E1719" s="1" t="s">
        <v>46</v>
      </c>
      <c r="F1719" s="1" t="s">
        <v>47</v>
      </c>
      <c r="G1719" s="2">
        <v>44509</v>
      </c>
      <c r="H1719" s="1" t="s">
        <v>5145</v>
      </c>
      <c r="I1719" s="1" t="s">
        <v>5146</v>
      </c>
      <c r="J1719" s="1" t="s">
        <v>22</v>
      </c>
      <c r="K1719">
        <v>46745.146320928608</v>
      </c>
      <c r="L1719">
        <v>278</v>
      </c>
      <c r="M1719" s="1" t="s">
        <v>50</v>
      </c>
      <c r="N1719" s="2">
        <v>44527</v>
      </c>
      <c r="O1719" s="1" t="s">
        <v>84</v>
      </c>
      <c r="P1719" s="1" t="s">
        <v>25</v>
      </c>
      <c r="Q1719">
        <v>18</v>
      </c>
      <c r="R1719" s="1" t="s">
        <v>57</v>
      </c>
    </row>
    <row r="1720" spans="1:18" ht="13.8" x14ac:dyDescent="0.25">
      <c r="A1720" s="1" t="s">
        <v>5147</v>
      </c>
      <c r="B17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20" s="10">
        <v>34</v>
      </c>
      <c r="D1720" s="1" t="s">
        <v>38</v>
      </c>
      <c r="E1720" s="1" t="s">
        <v>64</v>
      </c>
      <c r="F1720" s="1" t="s">
        <v>47</v>
      </c>
      <c r="G1720" s="2">
        <v>44747</v>
      </c>
      <c r="H1720" s="1" t="s">
        <v>5148</v>
      </c>
      <c r="I1720" s="1" t="s">
        <v>5149</v>
      </c>
      <c r="J1720" s="1" t="s">
        <v>32</v>
      </c>
      <c r="K1720">
        <v>14274.970581303096</v>
      </c>
      <c r="L1720">
        <v>326</v>
      </c>
      <c r="M1720" s="1" t="s">
        <v>50</v>
      </c>
      <c r="N1720" s="2">
        <v>44773</v>
      </c>
      <c r="O1720" s="1" t="s">
        <v>24</v>
      </c>
      <c r="P1720" s="1" t="s">
        <v>35</v>
      </c>
      <c r="Q1720">
        <v>26</v>
      </c>
      <c r="R1720" s="1" t="s">
        <v>26</v>
      </c>
    </row>
    <row r="1721" spans="1:18" ht="13.8" x14ac:dyDescent="0.25">
      <c r="A1721" s="1" t="s">
        <v>5150</v>
      </c>
      <c r="B17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1" s="10">
        <v>59</v>
      </c>
      <c r="D1721" s="1" t="s">
        <v>17</v>
      </c>
      <c r="E1721" s="1" t="s">
        <v>18</v>
      </c>
      <c r="F1721" s="1" t="s">
        <v>29</v>
      </c>
      <c r="G1721" s="2">
        <v>44853</v>
      </c>
      <c r="H1721" s="1" t="s">
        <v>5151</v>
      </c>
      <c r="I1721" s="1" t="s">
        <v>5152</v>
      </c>
      <c r="J1721" s="1" t="s">
        <v>62</v>
      </c>
      <c r="K1721">
        <v>5921.6048547807322</v>
      </c>
      <c r="L1721">
        <v>225</v>
      </c>
      <c r="M1721" s="1" t="s">
        <v>33</v>
      </c>
      <c r="N1721" s="2">
        <v>44873</v>
      </c>
      <c r="O1721" s="1" t="s">
        <v>43</v>
      </c>
      <c r="P1721" s="1" t="s">
        <v>25</v>
      </c>
      <c r="Q1721">
        <v>20</v>
      </c>
      <c r="R1721" s="1" t="s">
        <v>36</v>
      </c>
    </row>
    <row r="1722" spans="1:18" ht="13.8" x14ac:dyDescent="0.25">
      <c r="A1722" s="1" t="s">
        <v>5153</v>
      </c>
      <c r="B17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2" s="10">
        <v>71</v>
      </c>
      <c r="D1722" s="1" t="s">
        <v>17</v>
      </c>
      <c r="E1722" s="1" t="s">
        <v>53</v>
      </c>
      <c r="F1722" s="1" t="s">
        <v>59</v>
      </c>
      <c r="G1722" s="2">
        <v>44325</v>
      </c>
      <c r="H1722" s="1" t="s">
        <v>5154</v>
      </c>
      <c r="I1722" s="1" t="s">
        <v>5155</v>
      </c>
      <c r="J1722" s="1" t="s">
        <v>62</v>
      </c>
      <c r="K1722">
        <v>38023.742124917808</v>
      </c>
      <c r="L1722">
        <v>455</v>
      </c>
      <c r="M1722" s="1" t="s">
        <v>33</v>
      </c>
      <c r="N1722" s="2">
        <v>44350</v>
      </c>
      <c r="O1722" s="1" t="s">
        <v>24</v>
      </c>
      <c r="P1722" s="1" t="s">
        <v>51</v>
      </c>
      <c r="Q1722">
        <v>25</v>
      </c>
      <c r="R1722" s="1" t="s">
        <v>44</v>
      </c>
    </row>
    <row r="1723" spans="1:18" ht="13.8" x14ac:dyDescent="0.25">
      <c r="A1723" s="1" t="s">
        <v>5156</v>
      </c>
      <c r="B17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3" s="10">
        <v>83</v>
      </c>
      <c r="D1723" s="1" t="s">
        <v>17</v>
      </c>
      <c r="E1723" s="1" t="s">
        <v>53</v>
      </c>
      <c r="F1723" s="1" t="s">
        <v>81</v>
      </c>
      <c r="G1723" s="2">
        <v>44667</v>
      </c>
      <c r="H1723" s="1" t="s">
        <v>5157</v>
      </c>
      <c r="I1723" s="1" t="s">
        <v>5158</v>
      </c>
      <c r="J1723" s="1" t="s">
        <v>42</v>
      </c>
      <c r="K1723">
        <v>36715.050571882733</v>
      </c>
      <c r="L1723">
        <v>274</v>
      </c>
      <c r="M1723" s="1" t="s">
        <v>50</v>
      </c>
      <c r="N1723" s="2">
        <v>44693</v>
      </c>
      <c r="O1723" s="1" t="s">
        <v>84</v>
      </c>
      <c r="P1723" s="1" t="s">
        <v>51</v>
      </c>
      <c r="Q1723">
        <v>26</v>
      </c>
      <c r="R1723" s="1" t="s">
        <v>44</v>
      </c>
    </row>
    <row r="1724" spans="1:18" ht="13.8" x14ac:dyDescent="0.25">
      <c r="A1724" s="1" t="s">
        <v>5159</v>
      </c>
      <c r="B17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4" s="10">
        <v>65</v>
      </c>
      <c r="D1724" s="1" t="s">
        <v>17</v>
      </c>
      <c r="E1724" s="1" t="s">
        <v>108</v>
      </c>
      <c r="F1724" s="1" t="s">
        <v>81</v>
      </c>
      <c r="G1724" s="2">
        <v>45070</v>
      </c>
      <c r="H1724" s="1" t="s">
        <v>5160</v>
      </c>
      <c r="I1724" s="1" t="s">
        <v>5161</v>
      </c>
      <c r="J1724" s="1" t="s">
        <v>42</v>
      </c>
      <c r="K1724">
        <v>12932.239735379666</v>
      </c>
      <c r="L1724">
        <v>253</v>
      </c>
      <c r="M1724" s="1" t="s">
        <v>23</v>
      </c>
      <c r="N1724" s="2">
        <v>45077</v>
      </c>
      <c r="O1724" s="1" t="s">
        <v>34</v>
      </c>
      <c r="P1724" s="1" t="s">
        <v>51</v>
      </c>
      <c r="Q1724">
        <v>7</v>
      </c>
      <c r="R1724" s="1" t="s">
        <v>36</v>
      </c>
    </row>
    <row r="1725" spans="1:18" ht="13.8" x14ac:dyDescent="0.25">
      <c r="A1725" s="1" t="s">
        <v>5162</v>
      </c>
      <c r="B17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5" s="10">
        <v>80</v>
      </c>
      <c r="D1725" s="1" t="s">
        <v>17</v>
      </c>
      <c r="E1725" s="1" t="s">
        <v>64</v>
      </c>
      <c r="F1725" s="1" t="s">
        <v>29</v>
      </c>
      <c r="G1725" s="2">
        <v>44173</v>
      </c>
      <c r="H1725" s="1" t="s">
        <v>5163</v>
      </c>
      <c r="I1725" s="1" t="s">
        <v>5164</v>
      </c>
      <c r="J1725" s="1" t="s">
        <v>62</v>
      </c>
      <c r="K1725">
        <v>12239.539895264268</v>
      </c>
      <c r="L1725">
        <v>457</v>
      </c>
      <c r="M1725" s="1" t="s">
        <v>50</v>
      </c>
      <c r="N1725" s="2">
        <v>44197</v>
      </c>
      <c r="O1725" s="1" t="s">
        <v>34</v>
      </c>
      <c r="P1725" s="1" t="s">
        <v>25</v>
      </c>
      <c r="Q1725">
        <v>24</v>
      </c>
      <c r="R1725" s="1" t="s">
        <v>44</v>
      </c>
    </row>
    <row r="1726" spans="1:18" ht="13.8" x14ac:dyDescent="0.25">
      <c r="A1726" s="1" t="s">
        <v>5165</v>
      </c>
      <c r="B17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6" s="10">
        <v>21</v>
      </c>
      <c r="D1726" s="1" t="s">
        <v>38</v>
      </c>
      <c r="E1726" s="1" t="s">
        <v>53</v>
      </c>
      <c r="F1726" s="1" t="s">
        <v>81</v>
      </c>
      <c r="G1726" s="2">
        <v>44275</v>
      </c>
      <c r="H1726" s="1" t="s">
        <v>5166</v>
      </c>
      <c r="I1726" s="1" t="s">
        <v>5167</v>
      </c>
      <c r="J1726" s="1" t="s">
        <v>42</v>
      </c>
      <c r="K1726">
        <v>35953.45188466557</v>
      </c>
      <c r="L1726">
        <v>462</v>
      </c>
      <c r="M1726" s="1" t="s">
        <v>50</v>
      </c>
      <c r="N1726" s="2">
        <v>44276</v>
      </c>
      <c r="O1726" s="1" t="s">
        <v>24</v>
      </c>
      <c r="P1726" s="1" t="s">
        <v>25</v>
      </c>
      <c r="Q1726">
        <v>1</v>
      </c>
      <c r="R1726" s="1" t="s">
        <v>26</v>
      </c>
    </row>
    <row r="1727" spans="1:18" ht="13.8" x14ac:dyDescent="0.25">
      <c r="A1727" s="1" t="s">
        <v>5168</v>
      </c>
      <c r="B17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27" s="10">
        <v>60</v>
      </c>
      <c r="D1727" s="1" t="s">
        <v>17</v>
      </c>
      <c r="E1727" s="1" t="s">
        <v>130</v>
      </c>
      <c r="F1727" s="1" t="s">
        <v>59</v>
      </c>
      <c r="G1727" s="2">
        <v>43626</v>
      </c>
      <c r="H1727" s="1" t="s">
        <v>5169</v>
      </c>
      <c r="I1727" s="1" t="s">
        <v>5170</v>
      </c>
      <c r="J1727" s="1" t="s">
        <v>70</v>
      </c>
      <c r="K1727">
        <v>23025.831662168297</v>
      </c>
      <c r="L1727">
        <v>426</v>
      </c>
      <c r="M1727" s="1" t="s">
        <v>50</v>
      </c>
      <c r="N1727" s="2">
        <v>43639</v>
      </c>
      <c r="O1727" s="1" t="s">
        <v>84</v>
      </c>
      <c r="P1727" s="1" t="s">
        <v>35</v>
      </c>
      <c r="Q1727">
        <v>13</v>
      </c>
      <c r="R1727" s="1" t="s">
        <v>36</v>
      </c>
    </row>
    <row r="1728" spans="1:18" ht="13.8" x14ac:dyDescent="0.25">
      <c r="A1728" s="1" t="s">
        <v>5171</v>
      </c>
      <c r="B17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28" s="10">
        <v>84</v>
      </c>
      <c r="D1728" s="1" t="s">
        <v>38</v>
      </c>
      <c r="E1728" s="1" t="s">
        <v>130</v>
      </c>
      <c r="F1728" s="1" t="s">
        <v>98</v>
      </c>
      <c r="G1728" s="2">
        <v>44873</v>
      </c>
      <c r="H1728" s="1" t="s">
        <v>5172</v>
      </c>
      <c r="I1728" s="1" t="s">
        <v>5173</v>
      </c>
      <c r="J1728" s="1" t="s">
        <v>32</v>
      </c>
      <c r="K1728">
        <v>39143.601204939536</v>
      </c>
      <c r="L1728">
        <v>399</v>
      </c>
      <c r="M1728" s="1" t="s">
        <v>33</v>
      </c>
      <c r="N1728" s="2">
        <v>44876</v>
      </c>
      <c r="O1728" s="1" t="s">
        <v>84</v>
      </c>
      <c r="P1728" s="1" t="s">
        <v>51</v>
      </c>
      <c r="Q1728">
        <v>3</v>
      </c>
      <c r="R1728" s="1" t="s">
        <v>44</v>
      </c>
    </row>
    <row r="1729" spans="1:18" ht="13.8" x14ac:dyDescent="0.25">
      <c r="A1729" s="1" t="s">
        <v>5174</v>
      </c>
      <c r="B17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29" s="10">
        <v>26</v>
      </c>
      <c r="D1729" s="1" t="s">
        <v>38</v>
      </c>
      <c r="E1729" s="1" t="s">
        <v>108</v>
      </c>
      <c r="F1729" s="1" t="s">
        <v>81</v>
      </c>
      <c r="G1729" s="2">
        <v>44489</v>
      </c>
      <c r="H1729" s="1" t="s">
        <v>5175</v>
      </c>
      <c r="I1729" s="1" t="s">
        <v>5176</v>
      </c>
      <c r="J1729" s="1" t="s">
        <v>32</v>
      </c>
      <c r="K1729">
        <v>20493.745906624092</v>
      </c>
      <c r="L1729">
        <v>232</v>
      </c>
      <c r="M1729" s="1" t="s">
        <v>50</v>
      </c>
      <c r="N1729" s="2">
        <v>44499</v>
      </c>
      <c r="O1729" s="1" t="s">
        <v>84</v>
      </c>
      <c r="P1729" s="1" t="s">
        <v>25</v>
      </c>
      <c r="Q1729">
        <v>10</v>
      </c>
      <c r="R1729" s="1" t="s">
        <v>26</v>
      </c>
    </row>
    <row r="1730" spans="1:18" ht="13.8" x14ac:dyDescent="0.25">
      <c r="A1730" s="1" t="s">
        <v>5177</v>
      </c>
      <c r="B17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0" s="10">
        <v>57</v>
      </c>
      <c r="D1730" s="1" t="s">
        <v>17</v>
      </c>
      <c r="E1730" s="1" t="s">
        <v>53</v>
      </c>
      <c r="F1730" s="1" t="s">
        <v>47</v>
      </c>
      <c r="G1730" s="2">
        <v>45123</v>
      </c>
      <c r="H1730" s="1" t="s">
        <v>5178</v>
      </c>
      <c r="I1730" s="1" t="s">
        <v>2207</v>
      </c>
      <c r="J1730" s="1" t="s">
        <v>32</v>
      </c>
      <c r="K1730">
        <v>21505.4210748726</v>
      </c>
      <c r="L1730">
        <v>252</v>
      </c>
      <c r="M1730" s="1" t="s">
        <v>50</v>
      </c>
      <c r="N1730" s="2">
        <v>45147</v>
      </c>
      <c r="O1730" s="1" t="s">
        <v>34</v>
      </c>
      <c r="P1730" s="1" t="s">
        <v>25</v>
      </c>
      <c r="Q1730">
        <v>24</v>
      </c>
      <c r="R1730" s="1" t="s">
        <v>36</v>
      </c>
    </row>
    <row r="1731" spans="1:18" ht="13.8" x14ac:dyDescent="0.25">
      <c r="A1731" s="1" t="s">
        <v>5179</v>
      </c>
      <c r="B17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1" s="10">
        <v>39</v>
      </c>
      <c r="D1731" s="1" t="s">
        <v>38</v>
      </c>
      <c r="E1731" s="1" t="s">
        <v>53</v>
      </c>
      <c r="F1731" s="1" t="s">
        <v>29</v>
      </c>
      <c r="G1731" s="2">
        <v>44248</v>
      </c>
      <c r="H1731" s="1" t="s">
        <v>5180</v>
      </c>
      <c r="I1731" s="1" t="s">
        <v>5181</v>
      </c>
      <c r="J1731" s="1" t="s">
        <v>70</v>
      </c>
      <c r="K1731">
        <v>30096.248250617111</v>
      </c>
      <c r="L1731">
        <v>122</v>
      </c>
      <c r="M1731" s="1" t="s">
        <v>33</v>
      </c>
      <c r="N1731" s="2">
        <v>44273</v>
      </c>
      <c r="O1731" s="1" t="s">
        <v>24</v>
      </c>
      <c r="P1731" s="1" t="s">
        <v>51</v>
      </c>
      <c r="Q1731">
        <v>25</v>
      </c>
      <c r="R1731" s="1" t="s">
        <v>57</v>
      </c>
    </row>
    <row r="1732" spans="1:18" ht="13.8" x14ac:dyDescent="0.25">
      <c r="A1732" s="1" t="s">
        <v>5182</v>
      </c>
      <c r="B17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32" s="10">
        <v>38</v>
      </c>
      <c r="D1732" s="1" t="s">
        <v>17</v>
      </c>
      <c r="E1732" s="1" t="s">
        <v>18</v>
      </c>
      <c r="F1732" s="1" t="s">
        <v>47</v>
      </c>
      <c r="G1732" s="2">
        <v>44853</v>
      </c>
      <c r="H1732" s="1" t="s">
        <v>5183</v>
      </c>
      <c r="I1732" s="1" t="s">
        <v>5184</v>
      </c>
      <c r="J1732" s="1" t="s">
        <v>32</v>
      </c>
      <c r="K1732">
        <v>36755.293327798056</v>
      </c>
      <c r="L1732">
        <v>444</v>
      </c>
      <c r="M1732" s="1" t="s">
        <v>23</v>
      </c>
      <c r="N1732" s="2">
        <v>44878</v>
      </c>
      <c r="O1732" s="1" t="s">
        <v>56</v>
      </c>
      <c r="P1732" s="1" t="s">
        <v>25</v>
      </c>
      <c r="Q1732">
        <v>25</v>
      </c>
      <c r="R1732" s="1" t="s">
        <v>57</v>
      </c>
    </row>
    <row r="1733" spans="1:18" ht="13.8" x14ac:dyDescent="0.25">
      <c r="A1733" s="1" t="s">
        <v>5185</v>
      </c>
      <c r="B17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3" s="10">
        <v>69</v>
      </c>
      <c r="D1733" s="1" t="s">
        <v>38</v>
      </c>
      <c r="E1733" s="1" t="s">
        <v>28</v>
      </c>
      <c r="F1733" s="1" t="s">
        <v>81</v>
      </c>
      <c r="G1733" s="2">
        <v>44584</v>
      </c>
      <c r="H1733" s="1" t="s">
        <v>5186</v>
      </c>
      <c r="I1733" s="1" t="s">
        <v>1213</v>
      </c>
      <c r="J1733" s="1" t="s">
        <v>42</v>
      </c>
      <c r="K1733">
        <v>26813.049788422719</v>
      </c>
      <c r="L1733">
        <v>127</v>
      </c>
      <c r="M1733" s="1" t="s">
        <v>23</v>
      </c>
      <c r="N1733" s="2">
        <v>44586</v>
      </c>
      <c r="O1733" s="1" t="s">
        <v>24</v>
      </c>
      <c r="P1733" s="1" t="s">
        <v>51</v>
      </c>
      <c r="Q1733">
        <v>2</v>
      </c>
      <c r="R1733" s="1" t="s">
        <v>44</v>
      </c>
    </row>
    <row r="1734" spans="1:18" ht="13.8" x14ac:dyDescent="0.25">
      <c r="A1734" s="1" t="s">
        <v>5187</v>
      </c>
      <c r="B17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34" s="10">
        <v>20</v>
      </c>
      <c r="D1734" s="1" t="s">
        <v>17</v>
      </c>
      <c r="E1734" s="1" t="s">
        <v>28</v>
      </c>
      <c r="F1734" s="1" t="s">
        <v>29</v>
      </c>
      <c r="G1734" s="2">
        <v>44867</v>
      </c>
      <c r="H1734" s="1" t="s">
        <v>5188</v>
      </c>
      <c r="I1734" s="1" t="s">
        <v>5189</v>
      </c>
      <c r="J1734" s="1" t="s">
        <v>62</v>
      </c>
      <c r="K1734">
        <v>22543.594034394755</v>
      </c>
      <c r="L1734">
        <v>154</v>
      </c>
      <c r="M1734" s="1" t="s">
        <v>50</v>
      </c>
      <c r="N1734" s="2">
        <v>44889</v>
      </c>
      <c r="O1734" s="1" t="s">
        <v>34</v>
      </c>
      <c r="P1734" s="1" t="s">
        <v>25</v>
      </c>
      <c r="Q1734">
        <v>22</v>
      </c>
      <c r="R1734" s="1" t="s">
        <v>26</v>
      </c>
    </row>
    <row r="1735" spans="1:18" ht="13.8" x14ac:dyDescent="0.25">
      <c r="A1735" s="1" t="s">
        <v>5190</v>
      </c>
      <c r="B17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5" s="10">
        <v>75</v>
      </c>
      <c r="D1735" s="1" t="s">
        <v>38</v>
      </c>
      <c r="E1735" s="1" t="s">
        <v>28</v>
      </c>
      <c r="F1735" s="1" t="s">
        <v>29</v>
      </c>
      <c r="G1735" s="2">
        <v>43659</v>
      </c>
      <c r="H1735" s="1" t="s">
        <v>5191</v>
      </c>
      <c r="I1735" s="1" t="s">
        <v>5192</v>
      </c>
      <c r="J1735" s="1" t="s">
        <v>22</v>
      </c>
      <c r="K1735">
        <v>20891.352276589361</v>
      </c>
      <c r="L1735">
        <v>200</v>
      </c>
      <c r="M1735" s="1" t="s">
        <v>50</v>
      </c>
      <c r="N1735" s="2">
        <v>43665</v>
      </c>
      <c r="O1735" s="1" t="s">
        <v>34</v>
      </c>
      <c r="P1735" s="1" t="s">
        <v>35</v>
      </c>
      <c r="Q1735">
        <v>6</v>
      </c>
      <c r="R1735" s="1" t="s">
        <v>44</v>
      </c>
    </row>
    <row r="1736" spans="1:18" ht="13.8" x14ac:dyDescent="0.25">
      <c r="A1736" s="1" t="s">
        <v>5193</v>
      </c>
      <c r="B17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6" s="10">
        <v>64</v>
      </c>
      <c r="D1736" s="1" t="s">
        <v>38</v>
      </c>
      <c r="E1736" s="1" t="s">
        <v>18</v>
      </c>
      <c r="F1736" s="1" t="s">
        <v>19</v>
      </c>
      <c r="G1736" s="2">
        <v>44050</v>
      </c>
      <c r="H1736" s="1" t="s">
        <v>5194</v>
      </c>
      <c r="I1736" s="1" t="s">
        <v>5195</v>
      </c>
      <c r="J1736" s="1" t="s">
        <v>70</v>
      </c>
      <c r="K1736">
        <v>27487.002739479201</v>
      </c>
      <c r="L1736">
        <v>228</v>
      </c>
      <c r="M1736" s="1" t="s">
        <v>23</v>
      </c>
      <c r="N1736" s="2">
        <v>44072</v>
      </c>
      <c r="O1736" s="1" t="s">
        <v>43</v>
      </c>
      <c r="P1736" s="1" t="s">
        <v>25</v>
      </c>
      <c r="Q1736">
        <v>22</v>
      </c>
      <c r="R1736" s="1" t="s">
        <v>36</v>
      </c>
    </row>
    <row r="1737" spans="1:18" ht="13.8" x14ac:dyDescent="0.25">
      <c r="A1737" s="1" t="s">
        <v>5196</v>
      </c>
      <c r="B17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7" s="10">
        <v>74</v>
      </c>
      <c r="D1737" s="1" t="s">
        <v>38</v>
      </c>
      <c r="E1737" s="1" t="s">
        <v>64</v>
      </c>
      <c r="F1737" s="1" t="s">
        <v>19</v>
      </c>
      <c r="G1737" s="2">
        <v>43640</v>
      </c>
      <c r="H1737" s="1" t="s">
        <v>5197</v>
      </c>
      <c r="I1737" s="1" t="s">
        <v>5198</v>
      </c>
      <c r="J1737" s="1" t="s">
        <v>32</v>
      </c>
      <c r="K1737">
        <v>46252.364683742926</v>
      </c>
      <c r="L1737">
        <v>497</v>
      </c>
      <c r="M1737" s="1" t="s">
        <v>33</v>
      </c>
      <c r="N1737" s="2">
        <v>43667</v>
      </c>
      <c r="O1737" s="1" t="s">
        <v>43</v>
      </c>
      <c r="P1737" s="1" t="s">
        <v>35</v>
      </c>
      <c r="Q1737">
        <v>27</v>
      </c>
      <c r="R1737" s="1" t="s">
        <v>44</v>
      </c>
    </row>
    <row r="1738" spans="1:18" ht="13.8" x14ac:dyDescent="0.25">
      <c r="A1738" s="1" t="s">
        <v>5199</v>
      </c>
      <c r="B17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38" s="10">
        <v>68</v>
      </c>
      <c r="D1738" s="1" t="s">
        <v>38</v>
      </c>
      <c r="E1738" s="1" t="s">
        <v>64</v>
      </c>
      <c r="F1738" s="1" t="s">
        <v>19</v>
      </c>
      <c r="G1738" s="2">
        <v>45131</v>
      </c>
      <c r="H1738" s="1" t="s">
        <v>5200</v>
      </c>
      <c r="I1738" s="1" t="s">
        <v>5201</v>
      </c>
      <c r="J1738" s="1" t="s">
        <v>62</v>
      </c>
      <c r="K1738">
        <v>32442.39630787032</v>
      </c>
      <c r="L1738">
        <v>109</v>
      </c>
      <c r="M1738" s="1" t="s">
        <v>33</v>
      </c>
      <c r="N1738" s="2">
        <v>45154</v>
      </c>
      <c r="O1738" s="1" t="s">
        <v>43</v>
      </c>
      <c r="P1738" s="1" t="s">
        <v>51</v>
      </c>
      <c r="Q1738">
        <v>23</v>
      </c>
      <c r="R1738" s="1" t="s">
        <v>44</v>
      </c>
    </row>
    <row r="1739" spans="1:18" ht="13.8" x14ac:dyDescent="0.25">
      <c r="A1739" s="1" t="s">
        <v>5202</v>
      </c>
      <c r="B17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39" s="10">
        <v>51</v>
      </c>
      <c r="D1739" s="1" t="s">
        <v>17</v>
      </c>
      <c r="E1739" s="1" t="s">
        <v>28</v>
      </c>
      <c r="F1739" s="1" t="s">
        <v>47</v>
      </c>
      <c r="G1739" s="2">
        <v>45382</v>
      </c>
      <c r="H1739" s="1" t="s">
        <v>5203</v>
      </c>
      <c r="I1739" s="1" t="s">
        <v>5204</v>
      </c>
      <c r="J1739" s="1" t="s">
        <v>62</v>
      </c>
      <c r="K1739">
        <v>11090.343559121444</v>
      </c>
      <c r="L1739">
        <v>307</v>
      </c>
      <c r="M1739" s="1" t="s">
        <v>33</v>
      </c>
      <c r="N1739" s="2">
        <v>45387</v>
      </c>
      <c r="O1739" s="1" t="s">
        <v>43</v>
      </c>
      <c r="P1739" s="1" t="s">
        <v>51</v>
      </c>
      <c r="Q1739">
        <v>5</v>
      </c>
      <c r="R1739" s="1" t="s">
        <v>36</v>
      </c>
    </row>
    <row r="1740" spans="1:18" ht="13.8" x14ac:dyDescent="0.25">
      <c r="A1740" s="1" t="s">
        <v>5205</v>
      </c>
      <c r="B17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40" s="10">
        <v>47</v>
      </c>
      <c r="D1740" s="1" t="s">
        <v>38</v>
      </c>
      <c r="E1740" s="1" t="s">
        <v>39</v>
      </c>
      <c r="F1740" s="1" t="s">
        <v>59</v>
      </c>
      <c r="G1740" s="2">
        <v>45368</v>
      </c>
      <c r="H1740" s="1" t="s">
        <v>5206</v>
      </c>
      <c r="I1740" s="1" t="s">
        <v>5207</v>
      </c>
      <c r="J1740" s="1" t="s">
        <v>22</v>
      </c>
      <c r="K1740">
        <v>14361.086304076376</v>
      </c>
      <c r="L1740">
        <v>379</v>
      </c>
      <c r="M1740" s="1" t="s">
        <v>33</v>
      </c>
      <c r="N1740" s="2">
        <v>45374</v>
      </c>
      <c r="O1740" s="1" t="s">
        <v>56</v>
      </c>
      <c r="P1740" s="1" t="s">
        <v>35</v>
      </c>
      <c r="Q1740">
        <v>6</v>
      </c>
      <c r="R1740" s="1" t="s">
        <v>57</v>
      </c>
    </row>
    <row r="1741" spans="1:18" ht="13.8" x14ac:dyDescent="0.25">
      <c r="A1741" s="1" t="s">
        <v>5208</v>
      </c>
      <c r="B17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1" s="10">
        <v>65</v>
      </c>
      <c r="D1741" s="1" t="s">
        <v>38</v>
      </c>
      <c r="E1741" s="1" t="s">
        <v>28</v>
      </c>
      <c r="F1741" s="1" t="s">
        <v>29</v>
      </c>
      <c r="G1741" s="2">
        <v>45383</v>
      </c>
      <c r="H1741" s="1" t="s">
        <v>5209</v>
      </c>
      <c r="I1741" s="1" t="s">
        <v>5210</v>
      </c>
      <c r="J1741" s="1" t="s">
        <v>70</v>
      </c>
      <c r="K1741">
        <v>9425.0760079470474</v>
      </c>
      <c r="L1741">
        <v>283</v>
      </c>
      <c r="M1741" s="1" t="s">
        <v>50</v>
      </c>
      <c r="N1741" s="2">
        <v>45405</v>
      </c>
      <c r="O1741" s="1" t="s">
        <v>56</v>
      </c>
      <c r="P1741" s="1" t="s">
        <v>35</v>
      </c>
      <c r="Q1741">
        <v>22</v>
      </c>
      <c r="R1741" s="1" t="s">
        <v>36</v>
      </c>
    </row>
    <row r="1742" spans="1:18" ht="13.8" x14ac:dyDescent="0.25">
      <c r="A1742" s="1" t="s">
        <v>5211</v>
      </c>
      <c r="B17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2" s="10">
        <v>27</v>
      </c>
      <c r="D1742" s="1" t="s">
        <v>17</v>
      </c>
      <c r="E1742" s="1" t="s">
        <v>53</v>
      </c>
      <c r="F1742" s="1" t="s">
        <v>98</v>
      </c>
      <c r="G1742" s="2">
        <v>44871</v>
      </c>
      <c r="H1742" s="1" t="s">
        <v>5212</v>
      </c>
      <c r="I1742" s="1" t="s">
        <v>5213</v>
      </c>
      <c r="J1742" s="1" t="s">
        <v>42</v>
      </c>
      <c r="K1742">
        <v>41454.677532960202</v>
      </c>
      <c r="L1742">
        <v>426</v>
      </c>
      <c r="M1742" s="1" t="s">
        <v>50</v>
      </c>
      <c r="N1742" s="2">
        <v>44896</v>
      </c>
      <c r="O1742" s="1" t="s">
        <v>56</v>
      </c>
      <c r="P1742" s="1" t="s">
        <v>51</v>
      </c>
      <c r="Q1742">
        <v>25</v>
      </c>
      <c r="R1742" s="1" t="s">
        <v>26</v>
      </c>
    </row>
    <row r="1743" spans="1:18" ht="13.8" x14ac:dyDescent="0.25">
      <c r="A1743" s="1" t="s">
        <v>5214</v>
      </c>
      <c r="B17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3" s="10">
        <v>21</v>
      </c>
      <c r="D1743" s="1" t="s">
        <v>17</v>
      </c>
      <c r="E1743" s="1" t="s">
        <v>18</v>
      </c>
      <c r="F1743" s="1" t="s">
        <v>81</v>
      </c>
      <c r="G1743" s="2">
        <v>45320</v>
      </c>
      <c r="H1743" s="1" t="s">
        <v>5215</v>
      </c>
      <c r="I1743" s="1" t="s">
        <v>5216</v>
      </c>
      <c r="J1743" s="1" t="s">
        <v>32</v>
      </c>
      <c r="K1743">
        <v>9955.44142848513</v>
      </c>
      <c r="L1743">
        <v>413</v>
      </c>
      <c r="M1743" s="1" t="s">
        <v>50</v>
      </c>
      <c r="N1743" s="2">
        <v>45348</v>
      </c>
      <c r="O1743" s="1" t="s">
        <v>34</v>
      </c>
      <c r="P1743" s="1" t="s">
        <v>51</v>
      </c>
      <c r="Q1743">
        <v>28</v>
      </c>
      <c r="R1743" s="1" t="s">
        <v>26</v>
      </c>
    </row>
    <row r="1744" spans="1:18" ht="13.8" x14ac:dyDescent="0.25">
      <c r="A1744" s="1" t="s">
        <v>5217</v>
      </c>
      <c r="B17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4" s="10">
        <v>21</v>
      </c>
      <c r="D1744" s="1" t="s">
        <v>17</v>
      </c>
      <c r="E1744" s="1" t="s">
        <v>46</v>
      </c>
      <c r="F1744" s="1" t="s">
        <v>81</v>
      </c>
      <c r="G1744" s="2">
        <v>43765</v>
      </c>
      <c r="H1744" s="1" t="s">
        <v>5218</v>
      </c>
      <c r="I1744" s="1" t="s">
        <v>5219</v>
      </c>
      <c r="J1744" s="1" t="s">
        <v>42</v>
      </c>
      <c r="K1744">
        <v>47191.773677200668</v>
      </c>
      <c r="L1744">
        <v>156</v>
      </c>
      <c r="M1744" s="1" t="s">
        <v>33</v>
      </c>
      <c r="N1744" s="2">
        <v>43792</v>
      </c>
      <c r="O1744" s="1" t="s">
        <v>56</v>
      </c>
      <c r="P1744" s="1" t="s">
        <v>35</v>
      </c>
      <c r="Q1744">
        <v>27</v>
      </c>
      <c r="R1744" s="1" t="s">
        <v>26</v>
      </c>
    </row>
    <row r="1745" spans="1:18" ht="13.8" x14ac:dyDescent="0.25">
      <c r="A1745" s="1" t="s">
        <v>5220</v>
      </c>
      <c r="B17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45" s="10">
        <v>53</v>
      </c>
      <c r="D1745" s="1" t="s">
        <v>17</v>
      </c>
      <c r="E1745" s="1" t="s">
        <v>53</v>
      </c>
      <c r="F1745" s="1" t="s">
        <v>19</v>
      </c>
      <c r="G1745" s="2">
        <v>44746</v>
      </c>
      <c r="H1745" s="1" t="s">
        <v>5221</v>
      </c>
      <c r="I1745" s="1" t="s">
        <v>5222</v>
      </c>
      <c r="J1745" s="1" t="s">
        <v>32</v>
      </c>
      <c r="K1745">
        <v>32729.675155950437</v>
      </c>
      <c r="L1745">
        <v>441</v>
      </c>
      <c r="M1745" s="1" t="s">
        <v>50</v>
      </c>
      <c r="N1745" s="2">
        <v>44747</v>
      </c>
      <c r="O1745" s="1" t="s">
        <v>84</v>
      </c>
      <c r="P1745" s="1" t="s">
        <v>35</v>
      </c>
      <c r="Q1745">
        <v>1</v>
      </c>
      <c r="R1745" s="1" t="s">
        <v>36</v>
      </c>
    </row>
    <row r="1746" spans="1:18" ht="13.8" x14ac:dyDescent="0.25">
      <c r="A1746" s="1" t="s">
        <v>5223</v>
      </c>
      <c r="B17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46" s="10">
        <v>34</v>
      </c>
      <c r="D1746" s="1" t="s">
        <v>38</v>
      </c>
      <c r="E1746" s="1" t="s">
        <v>28</v>
      </c>
      <c r="F1746" s="1" t="s">
        <v>98</v>
      </c>
      <c r="G1746" s="2">
        <v>44077</v>
      </c>
      <c r="H1746" s="1" t="s">
        <v>5224</v>
      </c>
      <c r="I1746" s="1" t="s">
        <v>5225</v>
      </c>
      <c r="J1746" s="1" t="s">
        <v>70</v>
      </c>
      <c r="K1746">
        <v>51146.167838072892</v>
      </c>
      <c r="L1746">
        <v>102</v>
      </c>
      <c r="M1746" s="1" t="s">
        <v>50</v>
      </c>
      <c r="N1746" s="2">
        <v>44098</v>
      </c>
      <c r="O1746" s="1" t="s">
        <v>56</v>
      </c>
      <c r="P1746" s="1" t="s">
        <v>51</v>
      </c>
      <c r="Q1746">
        <v>21</v>
      </c>
      <c r="R1746" s="1" t="s">
        <v>26</v>
      </c>
    </row>
    <row r="1747" spans="1:18" ht="13.8" x14ac:dyDescent="0.25">
      <c r="A1747" s="1" t="s">
        <v>5226</v>
      </c>
      <c r="B17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47" s="10">
        <v>24</v>
      </c>
      <c r="D1747" s="1" t="s">
        <v>17</v>
      </c>
      <c r="E1747" s="1" t="s">
        <v>39</v>
      </c>
      <c r="F1747" s="1" t="s">
        <v>29</v>
      </c>
      <c r="G1747" s="2">
        <v>45080</v>
      </c>
      <c r="H1747" s="1" t="s">
        <v>5227</v>
      </c>
      <c r="I1747" s="1" t="s">
        <v>5228</v>
      </c>
      <c r="J1747" s="1" t="s">
        <v>62</v>
      </c>
      <c r="K1747">
        <v>30486.607312335229</v>
      </c>
      <c r="L1747">
        <v>121</v>
      </c>
      <c r="M1747" s="1" t="s">
        <v>33</v>
      </c>
      <c r="N1747" s="2">
        <v>45092</v>
      </c>
      <c r="O1747" s="1" t="s">
        <v>56</v>
      </c>
      <c r="P1747" s="1" t="s">
        <v>25</v>
      </c>
      <c r="Q1747">
        <v>12</v>
      </c>
      <c r="R1747" s="1" t="s">
        <v>26</v>
      </c>
    </row>
    <row r="1748" spans="1:18" ht="13.8" x14ac:dyDescent="0.25">
      <c r="A1748" s="1" t="s">
        <v>5229</v>
      </c>
      <c r="B17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8" s="10">
        <v>74</v>
      </c>
      <c r="D1748" s="1" t="s">
        <v>17</v>
      </c>
      <c r="E1748" s="1" t="s">
        <v>39</v>
      </c>
      <c r="F1748" s="1" t="s">
        <v>29</v>
      </c>
      <c r="G1748" s="2">
        <v>44807</v>
      </c>
      <c r="H1748" s="1" t="s">
        <v>5230</v>
      </c>
      <c r="I1748" s="1" t="s">
        <v>5231</v>
      </c>
      <c r="J1748" s="1" t="s">
        <v>70</v>
      </c>
      <c r="K1748">
        <v>38497.7418379952</v>
      </c>
      <c r="L1748">
        <v>344</v>
      </c>
      <c r="M1748" s="1" t="s">
        <v>23</v>
      </c>
      <c r="N1748" s="2">
        <v>44834</v>
      </c>
      <c r="O1748" s="1" t="s">
        <v>84</v>
      </c>
      <c r="P1748" s="1" t="s">
        <v>35</v>
      </c>
      <c r="Q1748">
        <v>27</v>
      </c>
      <c r="R1748" s="1" t="s">
        <v>44</v>
      </c>
    </row>
    <row r="1749" spans="1:18" ht="13.8" x14ac:dyDescent="0.25">
      <c r="A1749" s="1" t="s">
        <v>5232</v>
      </c>
      <c r="B17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49" s="10">
        <v>85</v>
      </c>
      <c r="D1749" s="1" t="s">
        <v>38</v>
      </c>
      <c r="E1749" s="1" t="s">
        <v>46</v>
      </c>
      <c r="F1749" s="1" t="s">
        <v>29</v>
      </c>
      <c r="G1749" s="2">
        <v>44755</v>
      </c>
      <c r="H1749" s="1" t="s">
        <v>5233</v>
      </c>
      <c r="I1749" s="1" t="s">
        <v>5234</v>
      </c>
      <c r="J1749" s="1" t="s">
        <v>70</v>
      </c>
      <c r="K1749">
        <v>45692.902645202274</v>
      </c>
      <c r="L1749">
        <v>456</v>
      </c>
      <c r="M1749" s="1" t="s">
        <v>23</v>
      </c>
      <c r="N1749" s="2">
        <v>44763</v>
      </c>
      <c r="O1749" s="1" t="s">
        <v>24</v>
      </c>
      <c r="P1749" s="1" t="s">
        <v>51</v>
      </c>
      <c r="Q1749">
        <v>8</v>
      </c>
      <c r="R1749" s="1" t="s">
        <v>44</v>
      </c>
    </row>
    <row r="1750" spans="1:18" ht="13.8" x14ac:dyDescent="0.25">
      <c r="A1750" s="1" t="s">
        <v>5235</v>
      </c>
      <c r="B17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0" s="10">
        <v>60</v>
      </c>
      <c r="D1750" s="1" t="s">
        <v>17</v>
      </c>
      <c r="E1750" s="1" t="s">
        <v>46</v>
      </c>
      <c r="F1750" s="1" t="s">
        <v>81</v>
      </c>
      <c r="G1750" s="2">
        <v>43993</v>
      </c>
      <c r="H1750" s="1" t="s">
        <v>1087</v>
      </c>
      <c r="I1750" s="1" t="s">
        <v>5236</v>
      </c>
      <c r="J1750" s="1" t="s">
        <v>70</v>
      </c>
      <c r="K1750">
        <v>2948.5457903048878</v>
      </c>
      <c r="L1750">
        <v>151</v>
      </c>
      <c r="M1750" s="1" t="s">
        <v>33</v>
      </c>
      <c r="N1750" s="2">
        <v>44010</v>
      </c>
      <c r="O1750" s="1" t="s">
        <v>24</v>
      </c>
      <c r="P1750" s="1" t="s">
        <v>35</v>
      </c>
      <c r="Q1750">
        <v>17</v>
      </c>
      <c r="R1750" s="1" t="s">
        <v>36</v>
      </c>
    </row>
    <row r="1751" spans="1:18" ht="13.8" x14ac:dyDescent="0.25">
      <c r="A1751" s="1" t="s">
        <v>5237</v>
      </c>
      <c r="B17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51" s="10">
        <v>53</v>
      </c>
      <c r="D1751" s="1" t="s">
        <v>38</v>
      </c>
      <c r="E1751" s="1" t="s">
        <v>53</v>
      </c>
      <c r="F1751" s="1" t="s">
        <v>81</v>
      </c>
      <c r="G1751" s="2">
        <v>43619</v>
      </c>
      <c r="H1751" s="1" t="s">
        <v>5238</v>
      </c>
      <c r="I1751" s="1" t="s">
        <v>5239</v>
      </c>
      <c r="J1751" s="1" t="s">
        <v>32</v>
      </c>
      <c r="K1751">
        <v>31569.878676515571</v>
      </c>
      <c r="L1751">
        <v>372</v>
      </c>
      <c r="M1751" s="1" t="s">
        <v>50</v>
      </c>
      <c r="N1751" s="2">
        <v>43620</v>
      </c>
      <c r="O1751" s="1" t="s">
        <v>84</v>
      </c>
      <c r="P1751" s="1" t="s">
        <v>25</v>
      </c>
      <c r="Q1751">
        <v>1</v>
      </c>
      <c r="R1751" s="1" t="s">
        <v>36</v>
      </c>
    </row>
    <row r="1752" spans="1:18" ht="13.8" x14ac:dyDescent="0.25">
      <c r="A1752" s="1" t="s">
        <v>5240</v>
      </c>
      <c r="B17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2" s="10">
        <v>74</v>
      </c>
      <c r="D1752" s="1" t="s">
        <v>17</v>
      </c>
      <c r="E1752" s="1" t="s">
        <v>53</v>
      </c>
      <c r="F1752" s="1" t="s">
        <v>98</v>
      </c>
      <c r="G1752" s="2">
        <v>43717</v>
      </c>
      <c r="H1752" s="1" t="s">
        <v>5241</v>
      </c>
      <c r="I1752" s="1" t="s">
        <v>3964</v>
      </c>
      <c r="J1752" s="1" t="s">
        <v>22</v>
      </c>
      <c r="K1752">
        <v>33538.040948087473</v>
      </c>
      <c r="L1752">
        <v>318</v>
      </c>
      <c r="M1752" s="1" t="s">
        <v>50</v>
      </c>
      <c r="N1752" s="2">
        <v>43747</v>
      </c>
      <c r="O1752" s="1" t="s">
        <v>84</v>
      </c>
      <c r="P1752" s="1" t="s">
        <v>35</v>
      </c>
      <c r="Q1752">
        <v>30</v>
      </c>
      <c r="R1752" s="1" t="s">
        <v>44</v>
      </c>
    </row>
    <row r="1753" spans="1:18" ht="13.8" x14ac:dyDescent="0.25">
      <c r="A1753" s="1" t="s">
        <v>5242</v>
      </c>
      <c r="B17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3" s="10">
        <v>35</v>
      </c>
      <c r="D1753" s="1" t="s">
        <v>17</v>
      </c>
      <c r="E1753" s="1" t="s">
        <v>130</v>
      </c>
      <c r="F1753" s="1" t="s">
        <v>81</v>
      </c>
      <c r="G1753" s="2">
        <v>44769</v>
      </c>
      <c r="H1753" s="1" t="s">
        <v>5243</v>
      </c>
      <c r="I1753" s="1" t="s">
        <v>5244</v>
      </c>
      <c r="J1753" s="1" t="s">
        <v>70</v>
      </c>
      <c r="K1753">
        <v>9856.0573040909712</v>
      </c>
      <c r="L1753">
        <v>165</v>
      </c>
      <c r="M1753" s="1" t="s">
        <v>23</v>
      </c>
      <c r="N1753" s="2">
        <v>44794</v>
      </c>
      <c r="O1753" s="1" t="s">
        <v>56</v>
      </c>
      <c r="P1753" s="1" t="s">
        <v>51</v>
      </c>
      <c r="Q1753">
        <v>25</v>
      </c>
      <c r="R1753" s="1" t="s">
        <v>26</v>
      </c>
    </row>
    <row r="1754" spans="1:18" ht="13.8" x14ac:dyDescent="0.25">
      <c r="A1754" s="1" t="s">
        <v>5245</v>
      </c>
      <c r="B17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4" s="10">
        <v>76</v>
      </c>
      <c r="D1754" s="1" t="s">
        <v>38</v>
      </c>
      <c r="E1754" s="1" t="s">
        <v>46</v>
      </c>
      <c r="F1754" s="1" t="s">
        <v>29</v>
      </c>
      <c r="G1754" s="2">
        <v>44330</v>
      </c>
      <c r="H1754" s="1" t="s">
        <v>5246</v>
      </c>
      <c r="I1754" s="1" t="s">
        <v>5247</v>
      </c>
      <c r="J1754" s="1" t="s">
        <v>22</v>
      </c>
      <c r="K1754">
        <v>45420.986230362847</v>
      </c>
      <c r="L1754">
        <v>308</v>
      </c>
      <c r="M1754" s="1" t="s">
        <v>33</v>
      </c>
      <c r="N1754" s="2">
        <v>44349</v>
      </c>
      <c r="O1754" s="1" t="s">
        <v>84</v>
      </c>
      <c r="P1754" s="1" t="s">
        <v>51</v>
      </c>
      <c r="Q1754">
        <v>19</v>
      </c>
      <c r="R1754" s="1" t="s">
        <v>44</v>
      </c>
    </row>
    <row r="1755" spans="1:18" ht="13.8" x14ac:dyDescent="0.25">
      <c r="A1755" s="1" t="s">
        <v>5248</v>
      </c>
      <c r="B17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55" s="10">
        <v>20</v>
      </c>
      <c r="D1755" s="1" t="s">
        <v>38</v>
      </c>
      <c r="E1755" s="1" t="s">
        <v>53</v>
      </c>
      <c r="F1755" s="1" t="s">
        <v>29</v>
      </c>
      <c r="G1755" s="2">
        <v>44880</v>
      </c>
      <c r="H1755" s="1" t="s">
        <v>5249</v>
      </c>
      <c r="I1755" s="1" t="s">
        <v>5250</v>
      </c>
      <c r="J1755" s="1" t="s">
        <v>42</v>
      </c>
      <c r="K1755">
        <v>24641.531938664561</v>
      </c>
      <c r="L1755">
        <v>499</v>
      </c>
      <c r="M1755" s="1" t="s">
        <v>33</v>
      </c>
      <c r="N1755" s="2">
        <v>44882</v>
      </c>
      <c r="O1755" s="1" t="s">
        <v>84</v>
      </c>
      <c r="P1755" s="1" t="s">
        <v>35</v>
      </c>
      <c r="Q1755">
        <v>2</v>
      </c>
      <c r="R1755" s="1" t="s">
        <v>26</v>
      </c>
    </row>
    <row r="1756" spans="1:18" ht="13.8" x14ac:dyDescent="0.25">
      <c r="A1756" s="1" t="s">
        <v>5251</v>
      </c>
      <c r="B17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6" s="10">
        <v>83</v>
      </c>
      <c r="D1756" s="1" t="s">
        <v>17</v>
      </c>
      <c r="E1756" s="1" t="s">
        <v>46</v>
      </c>
      <c r="F1756" s="1" t="s">
        <v>19</v>
      </c>
      <c r="G1756" s="2">
        <v>43888</v>
      </c>
      <c r="H1756" s="1" t="s">
        <v>5252</v>
      </c>
      <c r="I1756" s="1" t="s">
        <v>5253</v>
      </c>
      <c r="J1756" s="1" t="s">
        <v>42</v>
      </c>
      <c r="K1756">
        <v>18801.510493025533</v>
      </c>
      <c r="L1756">
        <v>307</v>
      </c>
      <c r="M1756" s="1" t="s">
        <v>50</v>
      </c>
      <c r="N1756" s="2">
        <v>43918</v>
      </c>
      <c r="O1756" s="1" t="s">
        <v>56</v>
      </c>
      <c r="P1756" s="1" t="s">
        <v>51</v>
      </c>
      <c r="Q1756">
        <v>30</v>
      </c>
      <c r="R1756" s="1" t="s">
        <v>44</v>
      </c>
    </row>
    <row r="1757" spans="1:18" ht="13.8" x14ac:dyDescent="0.25">
      <c r="A1757" s="1" t="s">
        <v>5254</v>
      </c>
      <c r="B17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7" s="10">
        <v>37</v>
      </c>
      <c r="D1757" s="1" t="s">
        <v>17</v>
      </c>
      <c r="E1757" s="1" t="s">
        <v>130</v>
      </c>
      <c r="F1757" s="1" t="s">
        <v>29</v>
      </c>
      <c r="G1757" s="2">
        <v>44630</v>
      </c>
      <c r="H1757" s="1" t="s">
        <v>5255</v>
      </c>
      <c r="I1757" s="1" t="s">
        <v>5256</v>
      </c>
      <c r="J1757" s="1" t="s">
        <v>42</v>
      </c>
      <c r="K1757">
        <v>24500.187014293839</v>
      </c>
      <c r="L1757">
        <v>410</v>
      </c>
      <c r="M1757" s="1" t="s">
        <v>50</v>
      </c>
      <c r="N1757" s="2">
        <v>44655</v>
      </c>
      <c r="O1757" s="1" t="s">
        <v>56</v>
      </c>
      <c r="P1757" s="1" t="s">
        <v>35</v>
      </c>
      <c r="Q1757">
        <v>25</v>
      </c>
      <c r="R1757" s="1" t="s">
        <v>57</v>
      </c>
    </row>
    <row r="1758" spans="1:18" ht="13.8" x14ac:dyDescent="0.25">
      <c r="A1758" s="1" t="s">
        <v>5257</v>
      </c>
      <c r="B17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58" s="10">
        <v>37</v>
      </c>
      <c r="D1758" s="1" t="s">
        <v>38</v>
      </c>
      <c r="E1758" s="1" t="s">
        <v>18</v>
      </c>
      <c r="F1758" s="1" t="s">
        <v>19</v>
      </c>
      <c r="G1758" s="2">
        <v>43935</v>
      </c>
      <c r="H1758" s="1" t="s">
        <v>5258</v>
      </c>
      <c r="I1758" s="1" t="s">
        <v>5259</v>
      </c>
      <c r="J1758" s="1" t="s">
        <v>42</v>
      </c>
      <c r="K1758">
        <v>16473.373718556089</v>
      </c>
      <c r="L1758">
        <v>320</v>
      </c>
      <c r="M1758" s="1" t="s">
        <v>23</v>
      </c>
      <c r="N1758" s="2">
        <v>43964</v>
      </c>
      <c r="O1758" s="1" t="s">
        <v>24</v>
      </c>
      <c r="P1758" s="1" t="s">
        <v>35</v>
      </c>
      <c r="Q1758">
        <v>29</v>
      </c>
      <c r="R1758" s="1" t="s">
        <v>57</v>
      </c>
    </row>
    <row r="1759" spans="1:18" ht="13.8" x14ac:dyDescent="0.25">
      <c r="A1759" s="1" t="s">
        <v>5260</v>
      </c>
      <c r="B17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59" s="10">
        <v>82</v>
      </c>
      <c r="D1759" s="1" t="s">
        <v>17</v>
      </c>
      <c r="E1759" s="1" t="s">
        <v>130</v>
      </c>
      <c r="F1759" s="1" t="s">
        <v>29</v>
      </c>
      <c r="G1759" s="2">
        <v>43627</v>
      </c>
      <c r="H1759" s="1" t="s">
        <v>5261</v>
      </c>
      <c r="I1759" s="1" t="s">
        <v>5262</v>
      </c>
      <c r="J1759" s="1" t="s">
        <v>32</v>
      </c>
      <c r="K1759">
        <v>24175.188138013666</v>
      </c>
      <c r="L1759">
        <v>155</v>
      </c>
      <c r="M1759" s="1" t="s">
        <v>23</v>
      </c>
      <c r="N1759" s="2">
        <v>43647</v>
      </c>
      <c r="O1759" s="1" t="s">
        <v>34</v>
      </c>
      <c r="P1759" s="1" t="s">
        <v>35</v>
      </c>
      <c r="Q1759">
        <v>20</v>
      </c>
      <c r="R1759" s="1" t="s">
        <v>44</v>
      </c>
    </row>
    <row r="1760" spans="1:18" ht="13.8" x14ac:dyDescent="0.25">
      <c r="A1760" s="1" t="s">
        <v>5263</v>
      </c>
      <c r="B17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0" s="10">
        <v>72</v>
      </c>
      <c r="D1760" s="1" t="s">
        <v>38</v>
      </c>
      <c r="E1760" s="1" t="s">
        <v>64</v>
      </c>
      <c r="F1760" s="1" t="s">
        <v>19</v>
      </c>
      <c r="G1760" s="2">
        <v>45305</v>
      </c>
      <c r="H1760" s="1" t="s">
        <v>5264</v>
      </c>
      <c r="I1760" s="1" t="s">
        <v>5265</v>
      </c>
      <c r="J1760" s="1" t="s">
        <v>42</v>
      </c>
      <c r="K1760">
        <v>11064.02825898568</v>
      </c>
      <c r="L1760">
        <v>212</v>
      </c>
      <c r="M1760" s="1" t="s">
        <v>23</v>
      </c>
      <c r="N1760" s="2">
        <v>45330</v>
      </c>
      <c r="O1760" s="1" t="s">
        <v>34</v>
      </c>
      <c r="P1760" s="1" t="s">
        <v>51</v>
      </c>
      <c r="Q1760">
        <v>25</v>
      </c>
      <c r="R1760" s="1" t="s">
        <v>44</v>
      </c>
    </row>
    <row r="1761" spans="1:18" ht="13.8" x14ac:dyDescent="0.25">
      <c r="A1761" s="1" t="s">
        <v>5266</v>
      </c>
      <c r="B17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1" s="10">
        <v>83</v>
      </c>
      <c r="D1761" s="1" t="s">
        <v>17</v>
      </c>
      <c r="E1761" s="1" t="s">
        <v>28</v>
      </c>
      <c r="F1761" s="1" t="s">
        <v>59</v>
      </c>
      <c r="G1761" s="2">
        <v>44782</v>
      </c>
      <c r="H1761" s="1" t="s">
        <v>5267</v>
      </c>
      <c r="I1761" s="1" t="s">
        <v>5268</v>
      </c>
      <c r="J1761" s="1" t="s">
        <v>42</v>
      </c>
      <c r="K1761">
        <v>50713.562224039022</v>
      </c>
      <c r="L1761">
        <v>244</v>
      </c>
      <c r="M1761" s="1" t="s">
        <v>33</v>
      </c>
      <c r="N1761" s="2">
        <v>44800</v>
      </c>
      <c r="O1761" s="1" t="s">
        <v>34</v>
      </c>
      <c r="P1761" s="1" t="s">
        <v>35</v>
      </c>
      <c r="Q1761">
        <v>18</v>
      </c>
      <c r="R1761" s="1" t="s">
        <v>44</v>
      </c>
    </row>
    <row r="1762" spans="1:18" ht="13.8" x14ac:dyDescent="0.25">
      <c r="A1762" s="1" t="s">
        <v>5269</v>
      </c>
      <c r="B17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62" s="10">
        <v>83</v>
      </c>
      <c r="D1762" s="1" t="s">
        <v>38</v>
      </c>
      <c r="E1762" s="1" t="s">
        <v>18</v>
      </c>
      <c r="F1762" s="1" t="s">
        <v>81</v>
      </c>
      <c r="G1762" s="2">
        <v>44458</v>
      </c>
      <c r="H1762" s="1" t="s">
        <v>5270</v>
      </c>
      <c r="I1762" s="1" t="s">
        <v>5271</v>
      </c>
      <c r="J1762" s="1" t="s">
        <v>22</v>
      </c>
      <c r="K1762">
        <v>40850.924880202976</v>
      </c>
      <c r="L1762">
        <v>347</v>
      </c>
      <c r="M1762" s="1" t="s">
        <v>33</v>
      </c>
      <c r="N1762" s="2">
        <v>44468</v>
      </c>
      <c r="O1762" s="1" t="s">
        <v>43</v>
      </c>
      <c r="P1762" s="1" t="s">
        <v>51</v>
      </c>
      <c r="Q1762">
        <v>10</v>
      </c>
      <c r="R1762" s="1" t="s">
        <v>44</v>
      </c>
    </row>
    <row r="1763" spans="1:18" ht="13.8" x14ac:dyDescent="0.25">
      <c r="A1763" s="1" t="s">
        <v>5272</v>
      </c>
      <c r="B17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3" s="10">
        <v>49</v>
      </c>
      <c r="D1763" s="1" t="s">
        <v>17</v>
      </c>
      <c r="E1763" s="1" t="s">
        <v>28</v>
      </c>
      <c r="F1763" s="1" t="s">
        <v>98</v>
      </c>
      <c r="G1763" s="2">
        <v>45073</v>
      </c>
      <c r="H1763" s="1" t="s">
        <v>5273</v>
      </c>
      <c r="I1763" s="1" t="s">
        <v>5274</v>
      </c>
      <c r="J1763" s="1" t="s">
        <v>70</v>
      </c>
      <c r="K1763">
        <v>6407.9011886727667</v>
      </c>
      <c r="L1763">
        <v>491</v>
      </c>
      <c r="M1763" s="1" t="s">
        <v>50</v>
      </c>
      <c r="N1763" s="2">
        <v>45098</v>
      </c>
      <c r="O1763" s="1" t="s">
        <v>34</v>
      </c>
      <c r="P1763" s="1" t="s">
        <v>35</v>
      </c>
      <c r="Q1763">
        <v>25</v>
      </c>
      <c r="R1763" s="1" t="s">
        <v>57</v>
      </c>
    </row>
    <row r="1764" spans="1:18" ht="13.8" x14ac:dyDescent="0.25">
      <c r="A1764" s="1" t="s">
        <v>5275</v>
      </c>
      <c r="B17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64" s="10">
        <v>27</v>
      </c>
      <c r="D1764" s="1" t="s">
        <v>38</v>
      </c>
      <c r="E1764" s="1" t="s">
        <v>18</v>
      </c>
      <c r="F1764" s="1" t="s">
        <v>19</v>
      </c>
      <c r="G1764" s="2">
        <v>44051</v>
      </c>
      <c r="H1764" s="1" t="s">
        <v>5276</v>
      </c>
      <c r="I1764" s="1" t="s">
        <v>5277</v>
      </c>
      <c r="J1764" s="1" t="s">
        <v>42</v>
      </c>
      <c r="K1764">
        <v>25595.069799847191</v>
      </c>
      <c r="L1764">
        <v>466</v>
      </c>
      <c r="M1764" s="1" t="s">
        <v>33</v>
      </c>
      <c r="N1764" s="2">
        <v>44078</v>
      </c>
      <c r="O1764" s="1" t="s">
        <v>34</v>
      </c>
      <c r="P1764" s="1" t="s">
        <v>51</v>
      </c>
      <c r="Q1764">
        <v>27</v>
      </c>
      <c r="R1764" s="1" t="s">
        <v>26</v>
      </c>
    </row>
    <row r="1765" spans="1:18" ht="13.8" x14ac:dyDescent="0.25">
      <c r="A1765" s="1" t="s">
        <v>5278</v>
      </c>
      <c r="B17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5" s="10">
        <v>42</v>
      </c>
      <c r="D1765" s="1" t="s">
        <v>17</v>
      </c>
      <c r="E1765" s="1" t="s">
        <v>28</v>
      </c>
      <c r="F1765" s="1" t="s">
        <v>19</v>
      </c>
      <c r="G1765" s="2">
        <v>44628</v>
      </c>
      <c r="H1765" s="1" t="s">
        <v>5279</v>
      </c>
      <c r="I1765" s="1" t="s">
        <v>5280</v>
      </c>
      <c r="J1765" s="1" t="s">
        <v>22</v>
      </c>
      <c r="K1765">
        <v>34566.570636328339</v>
      </c>
      <c r="L1765">
        <v>386</v>
      </c>
      <c r="M1765" s="1" t="s">
        <v>33</v>
      </c>
      <c r="N1765" s="2">
        <v>44653</v>
      </c>
      <c r="O1765" s="1" t="s">
        <v>56</v>
      </c>
      <c r="P1765" s="1" t="s">
        <v>25</v>
      </c>
      <c r="Q1765">
        <v>25</v>
      </c>
      <c r="R1765" s="1" t="s">
        <v>57</v>
      </c>
    </row>
    <row r="1766" spans="1:18" ht="13.8" x14ac:dyDescent="0.25">
      <c r="A1766" s="1" t="s">
        <v>5281</v>
      </c>
      <c r="B17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6" s="10">
        <v>56</v>
      </c>
      <c r="D1766" s="1" t="s">
        <v>38</v>
      </c>
      <c r="E1766" s="1" t="s">
        <v>39</v>
      </c>
      <c r="F1766" s="1" t="s">
        <v>59</v>
      </c>
      <c r="G1766" s="2">
        <v>44373</v>
      </c>
      <c r="H1766" s="1" t="s">
        <v>1322</v>
      </c>
      <c r="I1766" s="1" t="s">
        <v>5282</v>
      </c>
      <c r="J1766" s="1" t="s">
        <v>22</v>
      </c>
      <c r="K1766">
        <v>25784.567053869941</v>
      </c>
      <c r="L1766">
        <v>369</v>
      </c>
      <c r="M1766" s="1" t="s">
        <v>33</v>
      </c>
      <c r="N1766" s="2">
        <v>44392</v>
      </c>
      <c r="O1766" s="1" t="s">
        <v>34</v>
      </c>
      <c r="P1766" s="1" t="s">
        <v>35</v>
      </c>
      <c r="Q1766">
        <v>19</v>
      </c>
      <c r="R1766" s="1" t="s">
        <v>36</v>
      </c>
    </row>
    <row r="1767" spans="1:18" ht="13.8" x14ac:dyDescent="0.25">
      <c r="A1767" s="1" t="s">
        <v>5283</v>
      </c>
      <c r="B17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67" s="10">
        <v>44</v>
      </c>
      <c r="D1767" s="1" t="s">
        <v>17</v>
      </c>
      <c r="E1767" s="1" t="s">
        <v>64</v>
      </c>
      <c r="F1767" s="1" t="s">
        <v>81</v>
      </c>
      <c r="G1767" s="2">
        <v>44954</v>
      </c>
      <c r="H1767" s="1" t="s">
        <v>5284</v>
      </c>
      <c r="I1767" s="1" t="s">
        <v>5285</v>
      </c>
      <c r="J1767" s="1" t="s">
        <v>42</v>
      </c>
      <c r="K1767">
        <v>33345.580467448344</v>
      </c>
      <c r="L1767">
        <v>171</v>
      </c>
      <c r="M1767" s="1" t="s">
        <v>33</v>
      </c>
      <c r="N1767" s="2">
        <v>44979</v>
      </c>
      <c r="O1767" s="1" t="s">
        <v>24</v>
      </c>
      <c r="P1767" s="1" t="s">
        <v>51</v>
      </c>
      <c r="Q1767">
        <v>25</v>
      </c>
      <c r="R1767" s="1" t="s">
        <v>57</v>
      </c>
    </row>
    <row r="1768" spans="1:18" ht="13.8" x14ac:dyDescent="0.25">
      <c r="A1768" s="1" t="s">
        <v>5286</v>
      </c>
      <c r="B17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68" s="10">
        <v>55</v>
      </c>
      <c r="D1768" s="1" t="s">
        <v>38</v>
      </c>
      <c r="E1768" s="1" t="s">
        <v>64</v>
      </c>
      <c r="F1768" s="1" t="s">
        <v>98</v>
      </c>
      <c r="G1768" s="2">
        <v>45372</v>
      </c>
      <c r="H1768" s="1" t="s">
        <v>5287</v>
      </c>
      <c r="I1768" s="1" t="s">
        <v>5288</v>
      </c>
      <c r="J1768" s="1" t="s">
        <v>70</v>
      </c>
      <c r="K1768">
        <v>48615.352863992128</v>
      </c>
      <c r="L1768">
        <v>329</v>
      </c>
      <c r="M1768" s="1" t="s">
        <v>33</v>
      </c>
      <c r="N1768" s="2">
        <v>45391</v>
      </c>
      <c r="O1768" s="1" t="s">
        <v>43</v>
      </c>
      <c r="P1768" s="1" t="s">
        <v>51</v>
      </c>
      <c r="Q1768">
        <v>19</v>
      </c>
      <c r="R1768" s="1" t="s">
        <v>36</v>
      </c>
    </row>
    <row r="1769" spans="1:18" ht="13.8" x14ac:dyDescent="0.25">
      <c r="A1769" s="1" t="s">
        <v>5289</v>
      </c>
      <c r="B17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69" s="10">
        <v>36</v>
      </c>
      <c r="D1769" s="1" t="s">
        <v>38</v>
      </c>
      <c r="E1769" s="1" t="s">
        <v>130</v>
      </c>
      <c r="F1769" s="1" t="s">
        <v>19</v>
      </c>
      <c r="G1769" s="2">
        <v>44443</v>
      </c>
      <c r="H1769" s="1" t="s">
        <v>5290</v>
      </c>
      <c r="I1769" s="1" t="s">
        <v>5291</v>
      </c>
      <c r="J1769" s="1" t="s">
        <v>70</v>
      </c>
      <c r="K1769">
        <v>36572.084376112114</v>
      </c>
      <c r="L1769">
        <v>180</v>
      </c>
      <c r="M1769" s="1" t="s">
        <v>33</v>
      </c>
      <c r="N1769" s="2">
        <v>44461</v>
      </c>
      <c r="O1769" s="1" t="s">
        <v>34</v>
      </c>
      <c r="P1769" s="1" t="s">
        <v>25</v>
      </c>
      <c r="Q1769">
        <v>18</v>
      </c>
      <c r="R1769" s="1" t="s">
        <v>57</v>
      </c>
    </row>
    <row r="1770" spans="1:18" ht="13.8" x14ac:dyDescent="0.25">
      <c r="A1770" s="1" t="s">
        <v>5292</v>
      </c>
      <c r="B17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770" s="10">
        <v>25</v>
      </c>
      <c r="D1770" s="1" t="s">
        <v>38</v>
      </c>
      <c r="E1770" s="1" t="s">
        <v>18</v>
      </c>
      <c r="F1770" s="1" t="s">
        <v>29</v>
      </c>
      <c r="G1770" s="2">
        <v>44648</v>
      </c>
      <c r="H1770" s="1" t="s">
        <v>5293</v>
      </c>
      <c r="I1770" s="1" t="s">
        <v>5294</v>
      </c>
      <c r="J1770" s="1" t="s">
        <v>70</v>
      </c>
      <c r="K1770">
        <v>32086.975820568143</v>
      </c>
      <c r="L1770">
        <v>104</v>
      </c>
      <c r="M1770" s="1" t="s">
        <v>23</v>
      </c>
      <c r="N1770" s="2">
        <v>44659</v>
      </c>
      <c r="O1770" s="1" t="s">
        <v>24</v>
      </c>
      <c r="P1770" s="1" t="s">
        <v>35</v>
      </c>
      <c r="Q1770">
        <v>11</v>
      </c>
      <c r="R1770" s="1" t="s">
        <v>26</v>
      </c>
    </row>
    <row r="1771" spans="1:18" ht="13.8" x14ac:dyDescent="0.25">
      <c r="A1771" s="1" t="s">
        <v>5295</v>
      </c>
      <c r="B17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1" s="10">
        <v>57</v>
      </c>
      <c r="D1771" s="1" t="s">
        <v>38</v>
      </c>
      <c r="E1771" s="1" t="s">
        <v>130</v>
      </c>
      <c r="F1771" s="1" t="s">
        <v>59</v>
      </c>
      <c r="G1771" s="2">
        <v>45209</v>
      </c>
      <c r="H1771" s="1" t="s">
        <v>5296</v>
      </c>
      <c r="I1771" s="1" t="s">
        <v>5297</v>
      </c>
      <c r="J1771" s="1" t="s">
        <v>42</v>
      </c>
      <c r="K1771">
        <v>44276.4174208084</v>
      </c>
      <c r="L1771">
        <v>436</v>
      </c>
      <c r="M1771" s="1" t="s">
        <v>50</v>
      </c>
      <c r="N1771" s="2">
        <v>45232</v>
      </c>
      <c r="O1771" s="1" t="s">
        <v>43</v>
      </c>
      <c r="P1771" s="1" t="s">
        <v>25</v>
      </c>
      <c r="Q1771">
        <v>23</v>
      </c>
      <c r="R1771" s="1" t="s">
        <v>36</v>
      </c>
    </row>
    <row r="1772" spans="1:18" ht="13.8" x14ac:dyDescent="0.25">
      <c r="A1772" s="1" t="s">
        <v>5298</v>
      </c>
      <c r="B17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2" s="10">
        <v>82</v>
      </c>
      <c r="D1772" s="1" t="s">
        <v>17</v>
      </c>
      <c r="E1772" s="1" t="s">
        <v>18</v>
      </c>
      <c r="F1772" s="1" t="s">
        <v>59</v>
      </c>
      <c r="G1772" s="2">
        <v>43708</v>
      </c>
      <c r="H1772" s="1" t="s">
        <v>5299</v>
      </c>
      <c r="I1772" s="1" t="s">
        <v>5300</v>
      </c>
      <c r="J1772" s="1" t="s">
        <v>22</v>
      </c>
      <c r="K1772">
        <v>29846.145848360564</v>
      </c>
      <c r="L1772">
        <v>173</v>
      </c>
      <c r="M1772" s="1" t="s">
        <v>50</v>
      </c>
      <c r="N1772" s="2">
        <v>43718</v>
      </c>
      <c r="O1772" s="1" t="s">
        <v>84</v>
      </c>
      <c r="P1772" s="1" t="s">
        <v>51</v>
      </c>
      <c r="Q1772">
        <v>10</v>
      </c>
      <c r="R1772" s="1" t="s">
        <v>44</v>
      </c>
    </row>
    <row r="1773" spans="1:18" ht="13.8" x14ac:dyDescent="0.25">
      <c r="A1773" s="1" t="s">
        <v>5301</v>
      </c>
      <c r="B17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3" s="10">
        <v>42</v>
      </c>
      <c r="D1773" s="1" t="s">
        <v>38</v>
      </c>
      <c r="E1773" s="1" t="s">
        <v>39</v>
      </c>
      <c r="F1773" s="1" t="s">
        <v>47</v>
      </c>
      <c r="G1773" s="2">
        <v>45365</v>
      </c>
      <c r="H1773" s="1" t="s">
        <v>5302</v>
      </c>
      <c r="I1773" s="1" t="s">
        <v>5303</v>
      </c>
      <c r="J1773" s="1" t="s">
        <v>42</v>
      </c>
      <c r="K1773">
        <v>1398.8764619286871</v>
      </c>
      <c r="L1773">
        <v>377</v>
      </c>
      <c r="M1773" s="1" t="s">
        <v>33</v>
      </c>
      <c r="N1773" s="2">
        <v>45385</v>
      </c>
      <c r="O1773" s="1" t="s">
        <v>34</v>
      </c>
      <c r="P1773" s="1" t="s">
        <v>35</v>
      </c>
      <c r="Q1773">
        <v>20</v>
      </c>
      <c r="R1773" s="1" t="s">
        <v>57</v>
      </c>
    </row>
    <row r="1774" spans="1:18" ht="13.8" x14ac:dyDescent="0.25">
      <c r="A1774" s="1" t="s">
        <v>5304</v>
      </c>
      <c r="B17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4" s="10">
        <v>53</v>
      </c>
      <c r="D1774" s="1" t="s">
        <v>38</v>
      </c>
      <c r="E1774" s="1" t="s">
        <v>39</v>
      </c>
      <c r="F1774" s="1" t="s">
        <v>29</v>
      </c>
      <c r="G1774" s="2">
        <v>43938</v>
      </c>
      <c r="H1774" s="1" t="s">
        <v>5305</v>
      </c>
      <c r="I1774" s="1" t="s">
        <v>5306</v>
      </c>
      <c r="J1774" s="1" t="s">
        <v>32</v>
      </c>
      <c r="K1774">
        <v>9868.006142117938</v>
      </c>
      <c r="L1774">
        <v>163</v>
      </c>
      <c r="M1774" s="1" t="s">
        <v>33</v>
      </c>
      <c r="N1774" s="2">
        <v>43961</v>
      </c>
      <c r="O1774" s="1" t="s">
        <v>34</v>
      </c>
      <c r="P1774" s="1" t="s">
        <v>25</v>
      </c>
      <c r="Q1774">
        <v>23</v>
      </c>
      <c r="R1774" s="1" t="s">
        <v>36</v>
      </c>
    </row>
    <row r="1775" spans="1:18" ht="13.8" x14ac:dyDescent="0.25">
      <c r="A1775" s="1" t="s">
        <v>5307</v>
      </c>
      <c r="B17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75" s="10">
        <v>41</v>
      </c>
      <c r="D1775" s="1" t="s">
        <v>38</v>
      </c>
      <c r="E1775" s="1" t="s">
        <v>18</v>
      </c>
      <c r="F1775" s="1" t="s">
        <v>29</v>
      </c>
      <c r="G1775" s="2">
        <v>45278</v>
      </c>
      <c r="H1775" s="1" t="s">
        <v>5308</v>
      </c>
      <c r="I1775" s="1" t="s">
        <v>5309</v>
      </c>
      <c r="J1775" s="1" t="s">
        <v>70</v>
      </c>
      <c r="K1775">
        <v>2952.6118816791045</v>
      </c>
      <c r="L1775">
        <v>426</v>
      </c>
      <c r="M1775" s="1" t="s">
        <v>33</v>
      </c>
      <c r="N1775" s="2">
        <v>45282</v>
      </c>
      <c r="O1775" s="1" t="s">
        <v>24</v>
      </c>
      <c r="P1775" s="1" t="s">
        <v>25</v>
      </c>
      <c r="Q1775">
        <v>4</v>
      </c>
      <c r="R1775" s="1" t="s">
        <v>57</v>
      </c>
    </row>
    <row r="1776" spans="1:18" ht="13.8" x14ac:dyDescent="0.25">
      <c r="A1776" s="1" t="s">
        <v>5310</v>
      </c>
      <c r="B17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6" s="10">
        <v>61</v>
      </c>
      <c r="D1776" s="1" t="s">
        <v>38</v>
      </c>
      <c r="E1776" s="1" t="s">
        <v>130</v>
      </c>
      <c r="F1776" s="1" t="s">
        <v>47</v>
      </c>
      <c r="G1776" s="2">
        <v>44079</v>
      </c>
      <c r="H1776" s="1" t="s">
        <v>5311</v>
      </c>
      <c r="I1776" s="1" t="s">
        <v>5312</v>
      </c>
      <c r="J1776" s="1" t="s">
        <v>70</v>
      </c>
      <c r="K1776">
        <v>9436.3456002940111</v>
      </c>
      <c r="L1776">
        <v>216</v>
      </c>
      <c r="M1776" s="1" t="s">
        <v>50</v>
      </c>
      <c r="N1776" s="2">
        <v>44091</v>
      </c>
      <c r="O1776" s="1" t="s">
        <v>43</v>
      </c>
      <c r="P1776" s="1" t="s">
        <v>25</v>
      </c>
      <c r="Q1776">
        <v>12</v>
      </c>
      <c r="R1776" s="1" t="s">
        <v>36</v>
      </c>
    </row>
    <row r="1777" spans="1:18" ht="13.8" x14ac:dyDescent="0.25">
      <c r="A1777" s="1" t="s">
        <v>5313</v>
      </c>
      <c r="B17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7" s="10">
        <v>59</v>
      </c>
      <c r="D1777" s="1" t="s">
        <v>38</v>
      </c>
      <c r="E1777" s="1" t="s">
        <v>53</v>
      </c>
      <c r="F1777" s="1" t="s">
        <v>47</v>
      </c>
      <c r="G1777" s="2">
        <v>45209</v>
      </c>
      <c r="H1777" s="1" t="s">
        <v>5314</v>
      </c>
      <c r="I1777" s="1" t="s">
        <v>5315</v>
      </c>
      <c r="J1777" s="1" t="s">
        <v>70</v>
      </c>
      <c r="K1777">
        <v>5663.9994677779969</v>
      </c>
      <c r="L1777">
        <v>480</v>
      </c>
      <c r="M1777" s="1" t="s">
        <v>33</v>
      </c>
      <c r="N1777" s="2">
        <v>45221</v>
      </c>
      <c r="O1777" s="1" t="s">
        <v>56</v>
      </c>
      <c r="P1777" s="1" t="s">
        <v>25</v>
      </c>
      <c r="Q1777">
        <v>12</v>
      </c>
      <c r="R1777" s="1" t="s">
        <v>36</v>
      </c>
    </row>
    <row r="1778" spans="1:18" ht="13.8" x14ac:dyDescent="0.25">
      <c r="A1778" s="1" t="s">
        <v>5316</v>
      </c>
      <c r="B17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78" s="10">
        <v>54</v>
      </c>
      <c r="D1778" s="1" t="s">
        <v>38</v>
      </c>
      <c r="E1778" s="1" t="s">
        <v>130</v>
      </c>
      <c r="F1778" s="1" t="s">
        <v>81</v>
      </c>
      <c r="G1778" s="2">
        <v>44503</v>
      </c>
      <c r="H1778" s="1" t="s">
        <v>5317</v>
      </c>
      <c r="I1778" s="1" t="s">
        <v>5318</v>
      </c>
      <c r="J1778" s="1" t="s">
        <v>70</v>
      </c>
      <c r="K1778">
        <v>7231.6735698980583</v>
      </c>
      <c r="L1778">
        <v>160</v>
      </c>
      <c r="M1778" s="1" t="s">
        <v>33</v>
      </c>
      <c r="N1778" s="2">
        <v>44525</v>
      </c>
      <c r="O1778" s="1" t="s">
        <v>84</v>
      </c>
      <c r="P1778" s="1" t="s">
        <v>35</v>
      </c>
      <c r="Q1778">
        <v>22</v>
      </c>
      <c r="R1778" s="1" t="s">
        <v>36</v>
      </c>
    </row>
    <row r="1779" spans="1:18" ht="13.8" x14ac:dyDescent="0.25">
      <c r="A1779" s="1" t="s">
        <v>5319</v>
      </c>
      <c r="B17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79" s="10">
        <v>68</v>
      </c>
      <c r="D1779" s="1" t="s">
        <v>17</v>
      </c>
      <c r="E1779" s="1" t="s">
        <v>39</v>
      </c>
      <c r="F1779" s="1" t="s">
        <v>98</v>
      </c>
      <c r="G1779" s="2">
        <v>44583</v>
      </c>
      <c r="H1779" s="1" t="s">
        <v>5320</v>
      </c>
      <c r="I1779" s="1" t="s">
        <v>5321</v>
      </c>
      <c r="J1779" s="1" t="s">
        <v>22</v>
      </c>
      <c r="K1779">
        <v>25344.198169137999</v>
      </c>
      <c r="L1779">
        <v>223</v>
      </c>
      <c r="M1779" s="1" t="s">
        <v>33</v>
      </c>
      <c r="N1779" s="2">
        <v>44590</v>
      </c>
      <c r="O1779" s="1" t="s">
        <v>43</v>
      </c>
      <c r="P1779" s="1" t="s">
        <v>51</v>
      </c>
      <c r="Q1779">
        <v>7</v>
      </c>
      <c r="R1779" s="1" t="s">
        <v>44</v>
      </c>
    </row>
    <row r="1780" spans="1:18" ht="13.8" x14ac:dyDescent="0.25">
      <c r="A1780" s="1" t="s">
        <v>5322</v>
      </c>
      <c r="B17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0" s="10">
        <v>67</v>
      </c>
      <c r="D1780" s="1" t="s">
        <v>17</v>
      </c>
      <c r="E1780" s="1" t="s">
        <v>64</v>
      </c>
      <c r="F1780" s="1" t="s">
        <v>29</v>
      </c>
      <c r="G1780" s="2">
        <v>44981</v>
      </c>
      <c r="H1780" s="1" t="s">
        <v>5323</v>
      </c>
      <c r="I1780" s="1" t="s">
        <v>5324</v>
      </c>
      <c r="J1780" s="1" t="s">
        <v>22</v>
      </c>
      <c r="K1780">
        <v>22456.624828657561</v>
      </c>
      <c r="L1780">
        <v>378</v>
      </c>
      <c r="M1780" s="1" t="s">
        <v>50</v>
      </c>
      <c r="N1780" s="2">
        <v>45005</v>
      </c>
      <c r="O1780" s="1" t="s">
        <v>34</v>
      </c>
      <c r="P1780" s="1" t="s">
        <v>35</v>
      </c>
      <c r="Q1780">
        <v>24</v>
      </c>
      <c r="R1780" s="1" t="s">
        <v>44</v>
      </c>
    </row>
    <row r="1781" spans="1:18" ht="13.8" x14ac:dyDescent="0.25">
      <c r="A1781" s="1" t="s">
        <v>5325</v>
      </c>
      <c r="B17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1" s="10">
        <v>75</v>
      </c>
      <c r="D1781" s="1" t="s">
        <v>38</v>
      </c>
      <c r="E1781" s="1" t="s">
        <v>130</v>
      </c>
      <c r="F1781" s="1" t="s">
        <v>19</v>
      </c>
      <c r="G1781" s="2">
        <v>44847</v>
      </c>
      <c r="H1781" s="1" t="s">
        <v>5326</v>
      </c>
      <c r="I1781" s="1" t="s">
        <v>5327</v>
      </c>
      <c r="J1781" s="1" t="s">
        <v>42</v>
      </c>
      <c r="K1781">
        <v>2473.4707476105477</v>
      </c>
      <c r="L1781">
        <v>389</v>
      </c>
      <c r="M1781" s="1" t="s">
        <v>23</v>
      </c>
      <c r="N1781" s="2">
        <v>44873</v>
      </c>
      <c r="O1781" s="1" t="s">
        <v>34</v>
      </c>
      <c r="P1781" s="1" t="s">
        <v>51</v>
      </c>
      <c r="Q1781">
        <v>26</v>
      </c>
      <c r="R1781" s="1" t="s">
        <v>44</v>
      </c>
    </row>
    <row r="1782" spans="1:18" ht="13.8" x14ac:dyDescent="0.25">
      <c r="A1782" s="1" t="s">
        <v>5328</v>
      </c>
      <c r="B17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82" s="10">
        <v>46</v>
      </c>
      <c r="D1782" s="1" t="s">
        <v>17</v>
      </c>
      <c r="E1782" s="1" t="s">
        <v>108</v>
      </c>
      <c r="F1782" s="1" t="s">
        <v>59</v>
      </c>
      <c r="G1782" s="2">
        <v>43827</v>
      </c>
      <c r="H1782" s="1" t="s">
        <v>5329</v>
      </c>
      <c r="I1782" s="1" t="s">
        <v>5330</v>
      </c>
      <c r="J1782" s="1" t="s">
        <v>62</v>
      </c>
      <c r="K1782">
        <v>10484.922616617245</v>
      </c>
      <c r="L1782">
        <v>337</v>
      </c>
      <c r="M1782" s="1" t="s">
        <v>23</v>
      </c>
      <c r="N1782" s="2">
        <v>43831</v>
      </c>
      <c r="O1782" s="1" t="s">
        <v>43</v>
      </c>
      <c r="P1782" s="1" t="s">
        <v>25</v>
      </c>
      <c r="Q1782">
        <v>4</v>
      </c>
      <c r="R1782" s="1" t="s">
        <v>57</v>
      </c>
    </row>
    <row r="1783" spans="1:18" ht="13.8" x14ac:dyDescent="0.25">
      <c r="A1783" s="1" t="s">
        <v>5331</v>
      </c>
      <c r="B17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3" s="10">
        <v>72</v>
      </c>
      <c r="D1783" s="1" t="s">
        <v>38</v>
      </c>
      <c r="E1783" s="1" t="s">
        <v>39</v>
      </c>
      <c r="F1783" s="1" t="s">
        <v>47</v>
      </c>
      <c r="G1783" s="2">
        <v>44091</v>
      </c>
      <c r="H1783" s="1" t="s">
        <v>5332</v>
      </c>
      <c r="I1783" s="1" t="s">
        <v>5333</v>
      </c>
      <c r="J1783" s="1" t="s">
        <v>32</v>
      </c>
      <c r="K1783">
        <v>14697.456429592234</v>
      </c>
      <c r="L1783">
        <v>116</v>
      </c>
      <c r="M1783" s="1" t="s">
        <v>50</v>
      </c>
      <c r="N1783" s="2">
        <v>44095</v>
      </c>
      <c r="O1783" s="1" t="s">
        <v>43</v>
      </c>
      <c r="P1783" s="1" t="s">
        <v>35</v>
      </c>
      <c r="Q1783">
        <v>4</v>
      </c>
      <c r="R1783" s="1" t="s">
        <v>44</v>
      </c>
    </row>
    <row r="1784" spans="1:18" ht="13.8" x14ac:dyDescent="0.25">
      <c r="A1784" s="1" t="s">
        <v>5334</v>
      </c>
      <c r="B17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4" s="10">
        <v>56</v>
      </c>
      <c r="D1784" s="1" t="s">
        <v>38</v>
      </c>
      <c r="E1784" s="1" t="s">
        <v>28</v>
      </c>
      <c r="F1784" s="1" t="s">
        <v>29</v>
      </c>
      <c r="G1784" s="2">
        <v>45054</v>
      </c>
      <c r="H1784" s="1" t="s">
        <v>5335</v>
      </c>
      <c r="I1784" s="1" t="s">
        <v>5336</v>
      </c>
      <c r="J1784" s="1" t="s">
        <v>22</v>
      </c>
      <c r="K1784">
        <v>13672.838294535029</v>
      </c>
      <c r="L1784">
        <v>123</v>
      </c>
      <c r="M1784" s="1" t="s">
        <v>33</v>
      </c>
      <c r="N1784" s="2">
        <v>45064</v>
      </c>
      <c r="O1784" s="1" t="s">
        <v>34</v>
      </c>
      <c r="P1784" s="1" t="s">
        <v>25</v>
      </c>
      <c r="Q1784">
        <v>10</v>
      </c>
      <c r="R1784" s="1" t="s">
        <v>36</v>
      </c>
    </row>
    <row r="1785" spans="1:18" ht="13.8" x14ac:dyDescent="0.25">
      <c r="A1785" s="1" t="s">
        <v>5337</v>
      </c>
      <c r="B17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5" s="10">
        <v>53</v>
      </c>
      <c r="D1785" s="1" t="s">
        <v>38</v>
      </c>
      <c r="E1785" s="1" t="s">
        <v>130</v>
      </c>
      <c r="F1785" s="1" t="s">
        <v>98</v>
      </c>
      <c r="G1785" s="2">
        <v>44868</v>
      </c>
      <c r="H1785" s="1" t="s">
        <v>5338</v>
      </c>
      <c r="I1785" s="1" t="s">
        <v>5339</v>
      </c>
      <c r="J1785" s="1" t="s">
        <v>42</v>
      </c>
      <c r="K1785">
        <v>41463.835439890718</v>
      </c>
      <c r="L1785">
        <v>300</v>
      </c>
      <c r="M1785" s="1" t="s">
        <v>50</v>
      </c>
      <c r="N1785" s="2">
        <v>44878</v>
      </c>
      <c r="O1785" s="1" t="s">
        <v>43</v>
      </c>
      <c r="P1785" s="1" t="s">
        <v>25</v>
      </c>
      <c r="Q1785">
        <v>10</v>
      </c>
      <c r="R1785" s="1" t="s">
        <v>36</v>
      </c>
    </row>
    <row r="1786" spans="1:18" ht="13.8" x14ac:dyDescent="0.25">
      <c r="A1786" s="1" t="s">
        <v>5340</v>
      </c>
      <c r="B17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6" s="10">
        <v>72</v>
      </c>
      <c r="D1786" s="1" t="s">
        <v>38</v>
      </c>
      <c r="E1786" s="1" t="s">
        <v>108</v>
      </c>
      <c r="F1786" s="1" t="s">
        <v>81</v>
      </c>
      <c r="G1786" s="2">
        <v>44441</v>
      </c>
      <c r="H1786" s="1" t="s">
        <v>5341</v>
      </c>
      <c r="I1786" s="1" t="s">
        <v>5342</v>
      </c>
      <c r="J1786" s="1" t="s">
        <v>70</v>
      </c>
      <c r="K1786">
        <v>7459.099357431387</v>
      </c>
      <c r="L1786">
        <v>333</v>
      </c>
      <c r="M1786" s="1" t="s">
        <v>33</v>
      </c>
      <c r="N1786" s="2">
        <v>44471</v>
      </c>
      <c r="O1786" s="1" t="s">
        <v>34</v>
      </c>
      <c r="P1786" s="1" t="s">
        <v>25</v>
      </c>
      <c r="Q1786">
        <v>30</v>
      </c>
      <c r="R1786" s="1" t="s">
        <v>44</v>
      </c>
    </row>
    <row r="1787" spans="1:18" ht="13.8" x14ac:dyDescent="0.25">
      <c r="A1787" s="1" t="s">
        <v>5343</v>
      </c>
      <c r="B17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87" s="10">
        <v>58</v>
      </c>
      <c r="D1787" s="1" t="s">
        <v>17</v>
      </c>
      <c r="E1787" s="1" t="s">
        <v>53</v>
      </c>
      <c r="F1787" s="1" t="s">
        <v>19</v>
      </c>
      <c r="G1787" s="2">
        <v>44240</v>
      </c>
      <c r="H1787" s="1" t="s">
        <v>5344</v>
      </c>
      <c r="I1787" s="1" t="s">
        <v>5345</v>
      </c>
      <c r="J1787" s="1" t="s">
        <v>62</v>
      </c>
      <c r="K1787">
        <v>28441.890386434923</v>
      </c>
      <c r="L1787">
        <v>463</v>
      </c>
      <c r="M1787" s="1" t="s">
        <v>23</v>
      </c>
      <c r="N1787" s="2">
        <v>44257</v>
      </c>
      <c r="O1787" s="1" t="s">
        <v>34</v>
      </c>
      <c r="P1787" s="1" t="s">
        <v>51</v>
      </c>
      <c r="Q1787">
        <v>17</v>
      </c>
      <c r="R1787" s="1" t="s">
        <v>36</v>
      </c>
    </row>
    <row r="1788" spans="1:18" ht="13.8" x14ac:dyDescent="0.25">
      <c r="A1788" s="1" t="s">
        <v>5346</v>
      </c>
      <c r="B17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8" s="10">
        <v>69</v>
      </c>
      <c r="D1788" s="1" t="s">
        <v>38</v>
      </c>
      <c r="E1788" s="1" t="s">
        <v>64</v>
      </c>
      <c r="F1788" s="1" t="s">
        <v>47</v>
      </c>
      <c r="G1788" s="2">
        <v>44628</v>
      </c>
      <c r="H1788" s="1" t="s">
        <v>5347</v>
      </c>
      <c r="I1788" s="1" t="s">
        <v>5348</v>
      </c>
      <c r="J1788" s="1" t="s">
        <v>42</v>
      </c>
      <c r="K1788">
        <v>28180.813404929439</v>
      </c>
      <c r="L1788">
        <v>380</v>
      </c>
      <c r="M1788" s="1" t="s">
        <v>50</v>
      </c>
      <c r="N1788" s="2">
        <v>44655</v>
      </c>
      <c r="O1788" s="1" t="s">
        <v>34</v>
      </c>
      <c r="P1788" s="1" t="s">
        <v>51</v>
      </c>
      <c r="Q1788">
        <v>27</v>
      </c>
      <c r="R1788" s="1" t="s">
        <v>44</v>
      </c>
    </row>
    <row r="1789" spans="1:18" ht="13.8" x14ac:dyDescent="0.25">
      <c r="A1789" s="1" t="s">
        <v>5349</v>
      </c>
      <c r="B17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89" s="10">
        <v>77</v>
      </c>
      <c r="D1789" s="1" t="s">
        <v>38</v>
      </c>
      <c r="E1789" s="1" t="s">
        <v>108</v>
      </c>
      <c r="F1789" s="1" t="s">
        <v>47</v>
      </c>
      <c r="G1789" s="2">
        <v>44034</v>
      </c>
      <c r="H1789" s="1" t="s">
        <v>5350</v>
      </c>
      <c r="I1789" s="1" t="s">
        <v>5351</v>
      </c>
      <c r="J1789" s="1" t="s">
        <v>22</v>
      </c>
      <c r="K1789">
        <v>38313.836620555587</v>
      </c>
      <c r="L1789">
        <v>247</v>
      </c>
      <c r="M1789" s="1" t="s">
        <v>33</v>
      </c>
      <c r="N1789" s="2">
        <v>44053</v>
      </c>
      <c r="O1789" s="1" t="s">
        <v>43</v>
      </c>
      <c r="P1789" s="1" t="s">
        <v>35</v>
      </c>
      <c r="Q1789">
        <v>19</v>
      </c>
      <c r="R1789" s="1" t="s">
        <v>44</v>
      </c>
    </row>
    <row r="1790" spans="1:18" ht="13.8" x14ac:dyDescent="0.25">
      <c r="A1790" s="1" t="s">
        <v>5352</v>
      </c>
      <c r="B17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790" s="10">
        <v>18</v>
      </c>
      <c r="D1790" s="1" t="s">
        <v>17</v>
      </c>
      <c r="E1790" s="1" t="s">
        <v>130</v>
      </c>
      <c r="F1790" s="1" t="s">
        <v>19</v>
      </c>
      <c r="G1790" s="2">
        <v>44913</v>
      </c>
      <c r="H1790" s="1" t="s">
        <v>5353</v>
      </c>
      <c r="I1790" s="1" t="s">
        <v>5354</v>
      </c>
      <c r="J1790" s="1" t="s">
        <v>32</v>
      </c>
      <c r="K1790">
        <v>10706.539190087746</v>
      </c>
      <c r="L1790">
        <v>357</v>
      </c>
      <c r="M1790" s="1" t="s">
        <v>33</v>
      </c>
      <c r="N1790" s="2">
        <v>44940</v>
      </c>
      <c r="O1790" s="1" t="s">
        <v>56</v>
      </c>
      <c r="P1790" s="1" t="s">
        <v>25</v>
      </c>
      <c r="Q1790">
        <v>27</v>
      </c>
      <c r="R1790" s="1" t="s">
        <v>241</v>
      </c>
    </row>
    <row r="1791" spans="1:18" ht="13.8" x14ac:dyDescent="0.25">
      <c r="A1791" s="1" t="s">
        <v>5355</v>
      </c>
      <c r="B17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1" s="10">
        <v>83</v>
      </c>
      <c r="D1791" s="1" t="s">
        <v>38</v>
      </c>
      <c r="E1791" s="1" t="s">
        <v>130</v>
      </c>
      <c r="F1791" s="1" t="s">
        <v>47</v>
      </c>
      <c r="G1791" s="2">
        <v>44779</v>
      </c>
      <c r="H1791" s="1" t="s">
        <v>5356</v>
      </c>
      <c r="I1791" s="1" t="s">
        <v>5357</v>
      </c>
      <c r="J1791" s="1" t="s">
        <v>42</v>
      </c>
      <c r="K1791">
        <v>39003.989466692045</v>
      </c>
      <c r="L1791">
        <v>201</v>
      </c>
      <c r="M1791" s="1" t="s">
        <v>33</v>
      </c>
      <c r="N1791" s="2">
        <v>44800</v>
      </c>
      <c r="O1791" s="1" t="s">
        <v>56</v>
      </c>
      <c r="P1791" s="1" t="s">
        <v>25</v>
      </c>
      <c r="Q1791">
        <v>21</v>
      </c>
      <c r="R1791" s="1" t="s">
        <v>44</v>
      </c>
    </row>
    <row r="1792" spans="1:18" ht="13.8" x14ac:dyDescent="0.25">
      <c r="A1792" s="1" t="s">
        <v>5358</v>
      </c>
      <c r="B17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2" s="10">
        <v>65</v>
      </c>
      <c r="D1792" s="1" t="s">
        <v>38</v>
      </c>
      <c r="E1792" s="1" t="s">
        <v>46</v>
      </c>
      <c r="F1792" s="1" t="s">
        <v>59</v>
      </c>
      <c r="G1792" s="2">
        <v>43656</v>
      </c>
      <c r="H1792" s="1" t="s">
        <v>5359</v>
      </c>
      <c r="I1792" s="1" t="s">
        <v>5360</v>
      </c>
      <c r="J1792" s="1" t="s">
        <v>22</v>
      </c>
      <c r="K1792">
        <v>6444.7320534992259</v>
      </c>
      <c r="L1792">
        <v>453</v>
      </c>
      <c r="M1792" s="1" t="s">
        <v>33</v>
      </c>
      <c r="N1792" s="2">
        <v>43676</v>
      </c>
      <c r="O1792" s="1" t="s">
        <v>34</v>
      </c>
      <c r="P1792" s="1" t="s">
        <v>25</v>
      </c>
      <c r="Q1792">
        <v>20</v>
      </c>
      <c r="R1792" s="1" t="s">
        <v>36</v>
      </c>
    </row>
    <row r="1793" spans="1:18" ht="13.8" x14ac:dyDescent="0.25">
      <c r="A1793" s="1" t="s">
        <v>5361</v>
      </c>
      <c r="B17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793" s="10">
        <v>54</v>
      </c>
      <c r="D1793" s="1" t="s">
        <v>38</v>
      </c>
      <c r="E1793" s="1" t="s">
        <v>39</v>
      </c>
      <c r="F1793" s="1" t="s">
        <v>47</v>
      </c>
      <c r="G1793" s="2">
        <v>43784</v>
      </c>
      <c r="H1793" s="1" t="s">
        <v>5362</v>
      </c>
      <c r="I1793" s="1" t="s">
        <v>5363</v>
      </c>
      <c r="J1793" s="1" t="s">
        <v>70</v>
      </c>
      <c r="K1793">
        <v>9959.9800439015344</v>
      </c>
      <c r="L1793">
        <v>418</v>
      </c>
      <c r="M1793" s="1" t="s">
        <v>33</v>
      </c>
      <c r="N1793" s="2">
        <v>43801</v>
      </c>
      <c r="O1793" s="1" t="s">
        <v>34</v>
      </c>
      <c r="P1793" s="1" t="s">
        <v>35</v>
      </c>
      <c r="Q1793">
        <v>17</v>
      </c>
      <c r="R1793" s="1" t="s">
        <v>36</v>
      </c>
    </row>
    <row r="1794" spans="1:18" ht="13.8" x14ac:dyDescent="0.25">
      <c r="A1794" s="1" t="s">
        <v>5364</v>
      </c>
      <c r="B17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4" s="10">
        <v>35</v>
      </c>
      <c r="D1794" s="1" t="s">
        <v>17</v>
      </c>
      <c r="E1794" s="1" t="s">
        <v>64</v>
      </c>
      <c r="F1794" s="1" t="s">
        <v>81</v>
      </c>
      <c r="G1794" s="2">
        <v>44952</v>
      </c>
      <c r="H1794" s="1" t="s">
        <v>5365</v>
      </c>
      <c r="I1794" s="1" t="s">
        <v>5366</v>
      </c>
      <c r="J1794" s="1" t="s">
        <v>62</v>
      </c>
      <c r="K1794">
        <v>37053.673748463079</v>
      </c>
      <c r="L1794">
        <v>378</v>
      </c>
      <c r="M1794" s="1" t="s">
        <v>23</v>
      </c>
      <c r="N1794" s="2">
        <v>44965</v>
      </c>
      <c r="O1794" s="1" t="s">
        <v>84</v>
      </c>
      <c r="P1794" s="1" t="s">
        <v>25</v>
      </c>
      <c r="Q1794">
        <v>13</v>
      </c>
      <c r="R1794" s="1" t="s">
        <v>26</v>
      </c>
    </row>
    <row r="1795" spans="1:18" ht="13.8" x14ac:dyDescent="0.25">
      <c r="A1795" s="1" t="s">
        <v>5367</v>
      </c>
      <c r="B17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795" s="10">
        <v>48</v>
      </c>
      <c r="D1795" s="1" t="s">
        <v>17</v>
      </c>
      <c r="E1795" s="1" t="s">
        <v>46</v>
      </c>
      <c r="F1795" s="1" t="s">
        <v>59</v>
      </c>
      <c r="G1795" s="2">
        <v>44263</v>
      </c>
      <c r="H1795" s="1" t="s">
        <v>5368</v>
      </c>
      <c r="I1795" s="1" t="s">
        <v>5369</v>
      </c>
      <c r="J1795" s="1" t="s">
        <v>32</v>
      </c>
      <c r="K1795">
        <v>40273.795686716447</v>
      </c>
      <c r="L1795">
        <v>109</v>
      </c>
      <c r="M1795" s="1" t="s">
        <v>23</v>
      </c>
      <c r="N1795" s="2">
        <v>44275</v>
      </c>
      <c r="O1795" s="1" t="s">
        <v>43</v>
      </c>
      <c r="P1795" s="1" t="s">
        <v>35</v>
      </c>
      <c r="Q1795">
        <v>12</v>
      </c>
      <c r="R1795" s="1" t="s">
        <v>57</v>
      </c>
    </row>
    <row r="1796" spans="1:18" ht="13.8" x14ac:dyDescent="0.25">
      <c r="A1796" s="1" t="s">
        <v>5370</v>
      </c>
      <c r="B17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796" s="10">
        <v>34</v>
      </c>
      <c r="D1796" s="1" t="s">
        <v>38</v>
      </c>
      <c r="E1796" s="1" t="s">
        <v>28</v>
      </c>
      <c r="F1796" s="1" t="s">
        <v>29</v>
      </c>
      <c r="G1796" s="2">
        <v>44219</v>
      </c>
      <c r="H1796" s="1" t="s">
        <v>5371</v>
      </c>
      <c r="I1796" s="1" t="s">
        <v>5372</v>
      </c>
      <c r="J1796" s="1" t="s">
        <v>22</v>
      </c>
      <c r="K1796">
        <v>33437.448453823847</v>
      </c>
      <c r="L1796">
        <v>156</v>
      </c>
      <c r="M1796" s="1" t="s">
        <v>33</v>
      </c>
      <c r="N1796" s="2">
        <v>44246</v>
      </c>
      <c r="O1796" s="1" t="s">
        <v>24</v>
      </c>
      <c r="P1796" s="1" t="s">
        <v>25</v>
      </c>
      <c r="Q1796">
        <v>27</v>
      </c>
      <c r="R1796" s="1" t="s">
        <v>26</v>
      </c>
    </row>
    <row r="1797" spans="1:18" ht="13.8" x14ac:dyDescent="0.25">
      <c r="A1797" s="1" t="s">
        <v>5373</v>
      </c>
      <c r="B17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7" s="10">
        <v>64</v>
      </c>
      <c r="D1797" s="1" t="s">
        <v>38</v>
      </c>
      <c r="E1797" s="1" t="s">
        <v>64</v>
      </c>
      <c r="F1797" s="1" t="s">
        <v>81</v>
      </c>
      <c r="G1797" s="2">
        <v>44679</v>
      </c>
      <c r="H1797" s="1" t="s">
        <v>5374</v>
      </c>
      <c r="I1797" s="1" t="s">
        <v>5375</v>
      </c>
      <c r="J1797" s="1" t="s">
        <v>22</v>
      </c>
      <c r="K1797">
        <v>38938.723564608947</v>
      </c>
      <c r="L1797">
        <v>361</v>
      </c>
      <c r="M1797" s="1" t="s">
        <v>50</v>
      </c>
      <c r="N1797" s="2">
        <v>44702</v>
      </c>
      <c r="O1797" s="1" t="s">
        <v>84</v>
      </c>
      <c r="P1797" s="1" t="s">
        <v>25</v>
      </c>
      <c r="Q1797">
        <v>23</v>
      </c>
      <c r="R1797" s="1" t="s">
        <v>36</v>
      </c>
    </row>
    <row r="1798" spans="1:18" ht="13.8" x14ac:dyDescent="0.25">
      <c r="A1798" s="1" t="s">
        <v>5376</v>
      </c>
      <c r="B17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8" s="10">
        <v>79</v>
      </c>
      <c r="D1798" s="1" t="s">
        <v>17</v>
      </c>
      <c r="E1798" s="1" t="s">
        <v>46</v>
      </c>
      <c r="F1798" s="1" t="s">
        <v>47</v>
      </c>
      <c r="G1798" s="2">
        <v>44512</v>
      </c>
      <c r="H1798" s="1" t="s">
        <v>5377</v>
      </c>
      <c r="I1798" s="1" t="s">
        <v>5378</v>
      </c>
      <c r="J1798" s="1" t="s">
        <v>62</v>
      </c>
      <c r="K1798">
        <v>40860.811387254696</v>
      </c>
      <c r="L1798">
        <v>310</v>
      </c>
      <c r="M1798" s="1" t="s">
        <v>33</v>
      </c>
      <c r="N1798" s="2">
        <v>44518</v>
      </c>
      <c r="O1798" s="1" t="s">
        <v>34</v>
      </c>
      <c r="P1798" s="1" t="s">
        <v>35</v>
      </c>
      <c r="Q1798">
        <v>6</v>
      </c>
      <c r="R1798" s="1" t="s">
        <v>44</v>
      </c>
    </row>
    <row r="1799" spans="1:18" ht="13.8" x14ac:dyDescent="0.25">
      <c r="A1799" s="1" t="s">
        <v>5379</v>
      </c>
      <c r="B17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799" s="10">
        <v>79</v>
      </c>
      <c r="D1799" s="1" t="s">
        <v>38</v>
      </c>
      <c r="E1799" s="1" t="s">
        <v>108</v>
      </c>
      <c r="F1799" s="1" t="s">
        <v>47</v>
      </c>
      <c r="G1799" s="2">
        <v>44209</v>
      </c>
      <c r="H1799" s="1" t="s">
        <v>5380</v>
      </c>
      <c r="I1799" s="1" t="s">
        <v>5381</v>
      </c>
      <c r="J1799" s="1" t="s">
        <v>32</v>
      </c>
      <c r="K1799">
        <v>26217.092646333382</v>
      </c>
      <c r="L1799">
        <v>380</v>
      </c>
      <c r="M1799" s="1" t="s">
        <v>23</v>
      </c>
      <c r="N1799" s="2">
        <v>44222</v>
      </c>
      <c r="O1799" s="1" t="s">
        <v>34</v>
      </c>
      <c r="P1799" s="1" t="s">
        <v>51</v>
      </c>
      <c r="Q1799">
        <v>13</v>
      </c>
      <c r="R1799" s="1" t="s">
        <v>44</v>
      </c>
    </row>
    <row r="1800" spans="1:18" ht="13.8" x14ac:dyDescent="0.25">
      <c r="A1800" s="1" t="s">
        <v>5382</v>
      </c>
      <c r="B18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0" s="10">
        <v>41</v>
      </c>
      <c r="D1800" s="1" t="s">
        <v>17</v>
      </c>
      <c r="E1800" s="1" t="s">
        <v>39</v>
      </c>
      <c r="F1800" s="1" t="s">
        <v>47</v>
      </c>
      <c r="G1800" s="2">
        <v>44067</v>
      </c>
      <c r="H1800" s="1" t="s">
        <v>5383</v>
      </c>
      <c r="I1800" s="1" t="s">
        <v>5384</v>
      </c>
      <c r="J1800" s="1" t="s">
        <v>32</v>
      </c>
      <c r="K1800">
        <v>37519.01518979323</v>
      </c>
      <c r="L1800">
        <v>238</v>
      </c>
      <c r="M1800" s="1" t="s">
        <v>50</v>
      </c>
      <c r="N1800" s="2">
        <v>44071</v>
      </c>
      <c r="O1800" s="1" t="s">
        <v>84</v>
      </c>
      <c r="P1800" s="1" t="s">
        <v>25</v>
      </c>
      <c r="Q1800">
        <v>4</v>
      </c>
      <c r="R1800" s="1" t="s">
        <v>57</v>
      </c>
    </row>
    <row r="1801" spans="1:18" ht="13.8" x14ac:dyDescent="0.25">
      <c r="A1801" s="1" t="s">
        <v>5385</v>
      </c>
      <c r="B18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1" s="10">
        <v>21</v>
      </c>
      <c r="D1801" s="1" t="s">
        <v>38</v>
      </c>
      <c r="E1801" s="1" t="s">
        <v>18</v>
      </c>
      <c r="F1801" s="1" t="s">
        <v>81</v>
      </c>
      <c r="G1801" s="2">
        <v>44231</v>
      </c>
      <c r="H1801" s="1" t="s">
        <v>5386</v>
      </c>
      <c r="I1801" s="1" t="s">
        <v>5387</v>
      </c>
      <c r="J1801" s="1" t="s">
        <v>70</v>
      </c>
      <c r="K1801">
        <v>36754.777846279823</v>
      </c>
      <c r="L1801">
        <v>126</v>
      </c>
      <c r="M1801" s="1" t="s">
        <v>23</v>
      </c>
      <c r="N1801" s="2">
        <v>44244</v>
      </c>
      <c r="O1801" s="1" t="s">
        <v>34</v>
      </c>
      <c r="P1801" s="1" t="s">
        <v>25</v>
      </c>
      <c r="Q1801">
        <v>13</v>
      </c>
      <c r="R1801" s="1" t="s">
        <v>26</v>
      </c>
    </row>
    <row r="1802" spans="1:18" ht="13.8" x14ac:dyDescent="0.25">
      <c r="A1802" s="1" t="s">
        <v>5388</v>
      </c>
      <c r="B18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2" s="10">
        <v>41</v>
      </c>
      <c r="D1802" s="1" t="s">
        <v>17</v>
      </c>
      <c r="E1802" s="1" t="s">
        <v>108</v>
      </c>
      <c r="F1802" s="1" t="s">
        <v>47</v>
      </c>
      <c r="G1802" s="2">
        <v>45334</v>
      </c>
      <c r="H1802" s="1" t="s">
        <v>5389</v>
      </c>
      <c r="I1802" s="1" t="s">
        <v>5390</v>
      </c>
      <c r="J1802" s="1" t="s">
        <v>32</v>
      </c>
      <c r="K1802">
        <v>25261.178872712244</v>
      </c>
      <c r="L1802">
        <v>104</v>
      </c>
      <c r="M1802" s="1" t="s">
        <v>50</v>
      </c>
      <c r="N1802" s="2">
        <v>45339</v>
      </c>
      <c r="O1802" s="1" t="s">
        <v>84</v>
      </c>
      <c r="P1802" s="1" t="s">
        <v>25</v>
      </c>
      <c r="Q1802">
        <v>5</v>
      </c>
      <c r="R1802" s="1" t="s">
        <v>57</v>
      </c>
    </row>
    <row r="1803" spans="1:18" ht="13.8" x14ac:dyDescent="0.25">
      <c r="A1803" s="1" t="s">
        <v>5391</v>
      </c>
      <c r="B18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03" s="10">
        <v>47</v>
      </c>
      <c r="D1803" s="1" t="s">
        <v>17</v>
      </c>
      <c r="E1803" s="1" t="s">
        <v>53</v>
      </c>
      <c r="F1803" s="1" t="s">
        <v>81</v>
      </c>
      <c r="G1803" s="2">
        <v>44431</v>
      </c>
      <c r="H1803" s="1" t="s">
        <v>5392</v>
      </c>
      <c r="I1803" s="1" t="s">
        <v>5393</v>
      </c>
      <c r="J1803" s="1" t="s">
        <v>62</v>
      </c>
      <c r="K1803">
        <v>13325.466025984402</v>
      </c>
      <c r="L1803">
        <v>370</v>
      </c>
      <c r="M1803" s="1" t="s">
        <v>33</v>
      </c>
      <c r="N1803" s="2">
        <v>44440</v>
      </c>
      <c r="O1803" s="1" t="s">
        <v>84</v>
      </c>
      <c r="P1803" s="1" t="s">
        <v>51</v>
      </c>
      <c r="Q1803">
        <v>9</v>
      </c>
      <c r="R1803" s="1" t="s">
        <v>57</v>
      </c>
    </row>
    <row r="1804" spans="1:18" ht="13.8" x14ac:dyDescent="0.25">
      <c r="A1804" s="1" t="s">
        <v>5394</v>
      </c>
      <c r="B18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04" s="10">
        <v>30</v>
      </c>
      <c r="D1804" s="1" t="s">
        <v>17</v>
      </c>
      <c r="E1804" s="1" t="s">
        <v>28</v>
      </c>
      <c r="F1804" s="1" t="s">
        <v>59</v>
      </c>
      <c r="G1804" s="2">
        <v>45286</v>
      </c>
      <c r="H1804" s="1" t="s">
        <v>5395</v>
      </c>
      <c r="I1804" s="1" t="s">
        <v>5396</v>
      </c>
      <c r="J1804" s="1" t="s">
        <v>22</v>
      </c>
      <c r="K1804">
        <v>5333.2455827131216</v>
      </c>
      <c r="L1804">
        <v>477</v>
      </c>
      <c r="M1804" s="1" t="s">
        <v>23</v>
      </c>
      <c r="N1804" s="2">
        <v>45289</v>
      </c>
      <c r="O1804" s="1" t="s">
        <v>56</v>
      </c>
      <c r="P1804" s="1" t="s">
        <v>51</v>
      </c>
      <c r="Q1804">
        <v>3</v>
      </c>
      <c r="R1804" s="1" t="s">
        <v>26</v>
      </c>
    </row>
    <row r="1805" spans="1:18" ht="13.8" x14ac:dyDescent="0.25">
      <c r="A1805" s="1" t="s">
        <v>5397</v>
      </c>
      <c r="B18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05" s="10">
        <v>33</v>
      </c>
      <c r="D1805" s="1" t="s">
        <v>38</v>
      </c>
      <c r="E1805" s="1" t="s">
        <v>18</v>
      </c>
      <c r="F1805" s="1" t="s">
        <v>19</v>
      </c>
      <c r="G1805" s="2">
        <v>43634</v>
      </c>
      <c r="H1805" s="1" t="s">
        <v>5398</v>
      </c>
      <c r="I1805" s="1" t="s">
        <v>5399</v>
      </c>
      <c r="J1805" s="1" t="s">
        <v>22</v>
      </c>
      <c r="K1805">
        <v>22317.680969754259</v>
      </c>
      <c r="L1805">
        <v>335</v>
      </c>
      <c r="M1805" s="1" t="s">
        <v>33</v>
      </c>
      <c r="N1805" s="2">
        <v>43639</v>
      </c>
      <c r="O1805" s="1" t="s">
        <v>84</v>
      </c>
      <c r="P1805" s="1" t="s">
        <v>35</v>
      </c>
      <c r="Q1805">
        <v>5</v>
      </c>
      <c r="R1805" s="1" t="s">
        <v>26</v>
      </c>
    </row>
    <row r="1806" spans="1:18" ht="13.8" x14ac:dyDescent="0.25">
      <c r="A1806" s="1" t="s">
        <v>5400</v>
      </c>
      <c r="B18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6" s="10">
        <v>76</v>
      </c>
      <c r="D1806" s="1" t="s">
        <v>38</v>
      </c>
      <c r="E1806" s="1" t="s">
        <v>28</v>
      </c>
      <c r="F1806" s="1" t="s">
        <v>19</v>
      </c>
      <c r="G1806" s="2">
        <v>44004</v>
      </c>
      <c r="H1806" s="1" t="s">
        <v>5401</v>
      </c>
      <c r="I1806" s="1" t="s">
        <v>5402</v>
      </c>
      <c r="J1806" s="1" t="s">
        <v>22</v>
      </c>
      <c r="K1806">
        <v>43686.894498544367</v>
      </c>
      <c r="L1806">
        <v>420</v>
      </c>
      <c r="M1806" s="1" t="s">
        <v>50</v>
      </c>
      <c r="N1806" s="2">
        <v>44024</v>
      </c>
      <c r="O1806" s="1" t="s">
        <v>34</v>
      </c>
      <c r="P1806" s="1" t="s">
        <v>25</v>
      </c>
      <c r="Q1806">
        <v>20</v>
      </c>
      <c r="R1806" s="1" t="s">
        <v>44</v>
      </c>
    </row>
    <row r="1807" spans="1:18" ht="13.8" x14ac:dyDescent="0.25">
      <c r="A1807" s="1" t="s">
        <v>5403</v>
      </c>
      <c r="B18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7" s="10">
        <v>79</v>
      </c>
      <c r="D1807" s="1" t="s">
        <v>17</v>
      </c>
      <c r="E1807" s="1" t="s">
        <v>64</v>
      </c>
      <c r="F1807" s="1" t="s">
        <v>47</v>
      </c>
      <c r="G1807" s="2">
        <v>43924</v>
      </c>
      <c r="H1807" s="1" t="s">
        <v>5404</v>
      </c>
      <c r="I1807" s="1" t="s">
        <v>5405</v>
      </c>
      <c r="J1807" s="1" t="s">
        <v>70</v>
      </c>
      <c r="K1807">
        <v>9274.8864650261858</v>
      </c>
      <c r="L1807">
        <v>313</v>
      </c>
      <c r="M1807" s="1" t="s">
        <v>33</v>
      </c>
      <c r="N1807" s="2">
        <v>43947</v>
      </c>
      <c r="O1807" s="1" t="s">
        <v>56</v>
      </c>
      <c r="P1807" s="1" t="s">
        <v>25</v>
      </c>
      <c r="Q1807">
        <v>23</v>
      </c>
      <c r="R1807" s="1" t="s">
        <v>44</v>
      </c>
    </row>
    <row r="1808" spans="1:18" ht="13.8" x14ac:dyDescent="0.25">
      <c r="A1808" s="1" t="s">
        <v>5406</v>
      </c>
      <c r="B18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08" s="10">
        <v>54</v>
      </c>
      <c r="D1808" s="1" t="s">
        <v>38</v>
      </c>
      <c r="E1808" s="1" t="s">
        <v>64</v>
      </c>
      <c r="F1808" s="1" t="s">
        <v>47</v>
      </c>
      <c r="G1808" s="2">
        <v>44773</v>
      </c>
      <c r="H1808" s="1" t="s">
        <v>5407</v>
      </c>
      <c r="I1808" s="1" t="s">
        <v>5408</v>
      </c>
      <c r="J1808" s="1" t="s">
        <v>42</v>
      </c>
      <c r="K1808">
        <v>7198.0447115395027</v>
      </c>
      <c r="L1808">
        <v>322</v>
      </c>
      <c r="M1808" s="1" t="s">
        <v>23</v>
      </c>
      <c r="N1808" s="2">
        <v>44775</v>
      </c>
      <c r="O1808" s="1" t="s">
        <v>34</v>
      </c>
      <c r="P1808" s="1" t="s">
        <v>51</v>
      </c>
      <c r="Q1808">
        <v>2</v>
      </c>
      <c r="R1808" s="1" t="s">
        <v>36</v>
      </c>
    </row>
    <row r="1809" spans="1:18" ht="13.8" x14ac:dyDescent="0.25">
      <c r="A1809" s="1" t="s">
        <v>5409</v>
      </c>
      <c r="B18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09" s="10">
        <v>82</v>
      </c>
      <c r="D1809" s="1" t="s">
        <v>17</v>
      </c>
      <c r="E1809" s="1" t="s">
        <v>28</v>
      </c>
      <c r="F1809" s="1" t="s">
        <v>29</v>
      </c>
      <c r="G1809" s="2">
        <v>44470</v>
      </c>
      <c r="H1809" s="1" t="s">
        <v>5410</v>
      </c>
      <c r="I1809" s="1" t="s">
        <v>5411</v>
      </c>
      <c r="J1809" s="1" t="s">
        <v>62</v>
      </c>
      <c r="K1809">
        <v>26379.368851365056</v>
      </c>
      <c r="L1809">
        <v>255</v>
      </c>
      <c r="M1809" s="1" t="s">
        <v>33</v>
      </c>
      <c r="N1809" s="2">
        <v>44498</v>
      </c>
      <c r="O1809" s="1" t="s">
        <v>24</v>
      </c>
      <c r="P1809" s="1" t="s">
        <v>25</v>
      </c>
      <c r="Q1809">
        <v>28</v>
      </c>
      <c r="R1809" s="1" t="s">
        <v>44</v>
      </c>
    </row>
    <row r="1810" spans="1:18" ht="13.8" x14ac:dyDescent="0.25">
      <c r="A1810" s="1" t="s">
        <v>5412</v>
      </c>
      <c r="B18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0" s="10">
        <v>80</v>
      </c>
      <c r="D1810" s="1" t="s">
        <v>38</v>
      </c>
      <c r="E1810" s="1" t="s">
        <v>64</v>
      </c>
      <c r="F1810" s="1" t="s">
        <v>29</v>
      </c>
      <c r="G1810" s="2">
        <v>44087</v>
      </c>
      <c r="H1810" s="1" t="s">
        <v>5413</v>
      </c>
      <c r="I1810" s="1" t="s">
        <v>5414</v>
      </c>
      <c r="J1810" s="1" t="s">
        <v>32</v>
      </c>
      <c r="K1810">
        <v>4844.9805873731602</v>
      </c>
      <c r="L1810">
        <v>205</v>
      </c>
      <c r="M1810" s="1" t="s">
        <v>50</v>
      </c>
      <c r="N1810" s="2">
        <v>44110</v>
      </c>
      <c r="O1810" s="1" t="s">
        <v>34</v>
      </c>
      <c r="P1810" s="1" t="s">
        <v>35</v>
      </c>
      <c r="Q1810">
        <v>23</v>
      </c>
      <c r="R1810" s="1" t="s">
        <v>44</v>
      </c>
    </row>
    <row r="1811" spans="1:18" ht="13.8" x14ac:dyDescent="0.25">
      <c r="A1811" s="1" t="s">
        <v>5415</v>
      </c>
      <c r="B18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1" s="10">
        <v>51</v>
      </c>
      <c r="D1811" s="1" t="s">
        <v>38</v>
      </c>
      <c r="E1811" s="1" t="s">
        <v>108</v>
      </c>
      <c r="F1811" s="1" t="s">
        <v>29</v>
      </c>
      <c r="G1811" s="2">
        <v>45241</v>
      </c>
      <c r="H1811" s="1" t="s">
        <v>5416</v>
      </c>
      <c r="I1811" s="1" t="s">
        <v>5417</v>
      </c>
      <c r="J1811" s="1" t="s">
        <v>62</v>
      </c>
      <c r="K1811">
        <v>28949.173855966907</v>
      </c>
      <c r="L1811">
        <v>245</v>
      </c>
      <c r="M1811" s="1" t="s">
        <v>33</v>
      </c>
      <c r="N1811" s="2">
        <v>45269</v>
      </c>
      <c r="O1811" s="1" t="s">
        <v>84</v>
      </c>
      <c r="P1811" s="1" t="s">
        <v>35</v>
      </c>
      <c r="Q1811">
        <v>28</v>
      </c>
      <c r="R1811" s="1" t="s">
        <v>36</v>
      </c>
    </row>
    <row r="1812" spans="1:18" ht="13.8" x14ac:dyDescent="0.25">
      <c r="A1812" s="1" t="s">
        <v>5418</v>
      </c>
      <c r="B18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2" s="10">
        <v>79</v>
      </c>
      <c r="D1812" s="1" t="s">
        <v>38</v>
      </c>
      <c r="E1812" s="1" t="s">
        <v>28</v>
      </c>
      <c r="F1812" s="1" t="s">
        <v>19</v>
      </c>
      <c r="G1812" s="2">
        <v>44336</v>
      </c>
      <c r="H1812" s="1" t="s">
        <v>5419</v>
      </c>
      <c r="I1812" s="1" t="s">
        <v>5420</v>
      </c>
      <c r="J1812" s="1" t="s">
        <v>62</v>
      </c>
      <c r="K1812">
        <v>40313.373401869481</v>
      </c>
      <c r="L1812">
        <v>184</v>
      </c>
      <c r="M1812" s="1" t="s">
        <v>50</v>
      </c>
      <c r="N1812" s="2">
        <v>44339</v>
      </c>
      <c r="O1812" s="1" t="s">
        <v>56</v>
      </c>
      <c r="P1812" s="1" t="s">
        <v>35</v>
      </c>
      <c r="Q1812">
        <v>3</v>
      </c>
      <c r="R1812" s="1" t="s">
        <v>44</v>
      </c>
    </row>
    <row r="1813" spans="1:18" ht="13.8" x14ac:dyDescent="0.25">
      <c r="A1813" s="1" t="s">
        <v>5421</v>
      </c>
      <c r="B18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3" s="10">
        <v>27</v>
      </c>
      <c r="D1813" s="1" t="s">
        <v>38</v>
      </c>
      <c r="E1813" s="1" t="s">
        <v>18</v>
      </c>
      <c r="F1813" s="1" t="s">
        <v>98</v>
      </c>
      <c r="G1813" s="2">
        <v>44429</v>
      </c>
      <c r="H1813" s="1" t="s">
        <v>5422</v>
      </c>
      <c r="I1813" s="1" t="s">
        <v>5423</v>
      </c>
      <c r="J1813" s="1" t="s">
        <v>62</v>
      </c>
      <c r="K1813">
        <v>48115.638451456856</v>
      </c>
      <c r="L1813">
        <v>481</v>
      </c>
      <c r="M1813" s="1" t="s">
        <v>33</v>
      </c>
      <c r="N1813" s="2">
        <v>44443</v>
      </c>
      <c r="O1813" s="1" t="s">
        <v>84</v>
      </c>
      <c r="P1813" s="1" t="s">
        <v>51</v>
      </c>
      <c r="Q1813">
        <v>14</v>
      </c>
      <c r="R1813" s="1" t="s">
        <v>26</v>
      </c>
    </row>
    <row r="1814" spans="1:18" ht="13.8" x14ac:dyDescent="0.25">
      <c r="A1814" s="1" t="s">
        <v>5424</v>
      </c>
      <c r="B18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4" s="10">
        <v>84</v>
      </c>
      <c r="D1814" s="1" t="s">
        <v>38</v>
      </c>
      <c r="E1814" s="1" t="s">
        <v>46</v>
      </c>
      <c r="F1814" s="1" t="s">
        <v>59</v>
      </c>
      <c r="G1814" s="2">
        <v>44300</v>
      </c>
      <c r="H1814" s="1" t="s">
        <v>5425</v>
      </c>
      <c r="I1814" s="1" t="s">
        <v>5426</v>
      </c>
      <c r="J1814" s="1" t="s">
        <v>62</v>
      </c>
      <c r="K1814">
        <v>17011.782503614319</v>
      </c>
      <c r="L1814">
        <v>372</v>
      </c>
      <c r="M1814" s="1" t="s">
        <v>50</v>
      </c>
      <c r="N1814" s="2">
        <v>44304</v>
      </c>
      <c r="O1814" s="1" t="s">
        <v>84</v>
      </c>
      <c r="P1814" s="1" t="s">
        <v>51</v>
      </c>
      <c r="Q1814">
        <v>4</v>
      </c>
      <c r="R1814" s="1" t="s">
        <v>44</v>
      </c>
    </row>
    <row r="1815" spans="1:18" ht="13.8" x14ac:dyDescent="0.25">
      <c r="A1815" s="1" t="s">
        <v>5427</v>
      </c>
      <c r="B18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5" s="10">
        <v>77</v>
      </c>
      <c r="D1815" s="1" t="s">
        <v>38</v>
      </c>
      <c r="E1815" s="1" t="s">
        <v>108</v>
      </c>
      <c r="F1815" s="1" t="s">
        <v>98</v>
      </c>
      <c r="G1815" s="2">
        <v>45385</v>
      </c>
      <c r="H1815" s="1" t="s">
        <v>5428</v>
      </c>
      <c r="I1815" s="1" t="s">
        <v>5429</v>
      </c>
      <c r="J1815" s="1" t="s">
        <v>42</v>
      </c>
      <c r="K1815">
        <v>41515.259304236046</v>
      </c>
      <c r="L1815">
        <v>487</v>
      </c>
      <c r="M1815" s="1" t="s">
        <v>23</v>
      </c>
      <c r="N1815" s="2">
        <v>45388</v>
      </c>
      <c r="O1815" s="1" t="s">
        <v>43</v>
      </c>
      <c r="P1815" s="1" t="s">
        <v>35</v>
      </c>
      <c r="Q1815">
        <v>3</v>
      </c>
      <c r="R1815" s="1" t="s">
        <v>44</v>
      </c>
    </row>
    <row r="1816" spans="1:18" ht="13.8" x14ac:dyDescent="0.25">
      <c r="A1816" s="1" t="s">
        <v>5430</v>
      </c>
      <c r="B18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16" s="10">
        <v>51</v>
      </c>
      <c r="D1816" s="1" t="s">
        <v>38</v>
      </c>
      <c r="E1816" s="1" t="s">
        <v>28</v>
      </c>
      <c r="F1816" s="1" t="s">
        <v>59</v>
      </c>
      <c r="G1816" s="2">
        <v>45136</v>
      </c>
      <c r="H1816" s="1" t="s">
        <v>5431</v>
      </c>
      <c r="I1816" s="1" t="s">
        <v>3088</v>
      </c>
      <c r="J1816" s="1" t="s">
        <v>70</v>
      </c>
      <c r="K1816">
        <v>28147.866439719597</v>
      </c>
      <c r="L1816">
        <v>241</v>
      </c>
      <c r="M1816" s="1" t="s">
        <v>23</v>
      </c>
      <c r="N1816" s="2">
        <v>45157</v>
      </c>
      <c r="O1816" s="1" t="s">
        <v>24</v>
      </c>
      <c r="P1816" s="1" t="s">
        <v>51</v>
      </c>
      <c r="Q1816">
        <v>21</v>
      </c>
      <c r="R1816" s="1" t="s">
        <v>36</v>
      </c>
    </row>
    <row r="1817" spans="1:18" ht="13.8" x14ac:dyDescent="0.25">
      <c r="A1817" s="1" t="s">
        <v>5432</v>
      </c>
      <c r="B18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17" s="10">
        <v>27</v>
      </c>
      <c r="D1817" s="1" t="s">
        <v>38</v>
      </c>
      <c r="E1817" s="1" t="s">
        <v>39</v>
      </c>
      <c r="F1817" s="1" t="s">
        <v>47</v>
      </c>
      <c r="G1817" s="2">
        <v>44118</v>
      </c>
      <c r="H1817" s="1" t="s">
        <v>5433</v>
      </c>
      <c r="I1817" s="1" t="s">
        <v>5434</v>
      </c>
      <c r="J1817" s="1" t="s">
        <v>42</v>
      </c>
      <c r="K1817">
        <v>13244.477995190537</v>
      </c>
      <c r="L1817">
        <v>145</v>
      </c>
      <c r="M1817" s="1" t="s">
        <v>50</v>
      </c>
      <c r="N1817" s="2">
        <v>44134</v>
      </c>
      <c r="O1817" s="1" t="s">
        <v>43</v>
      </c>
      <c r="P1817" s="1" t="s">
        <v>25</v>
      </c>
      <c r="Q1817">
        <v>16</v>
      </c>
      <c r="R1817" s="1" t="s">
        <v>26</v>
      </c>
    </row>
    <row r="1818" spans="1:18" ht="13.8" x14ac:dyDescent="0.25">
      <c r="A1818" s="1" t="s">
        <v>5435</v>
      </c>
      <c r="B18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18" s="10">
        <v>45</v>
      </c>
      <c r="D1818" s="1" t="s">
        <v>38</v>
      </c>
      <c r="E1818" s="1" t="s">
        <v>46</v>
      </c>
      <c r="F1818" s="1" t="s">
        <v>19</v>
      </c>
      <c r="G1818" s="2">
        <v>45089</v>
      </c>
      <c r="H1818" s="1" t="s">
        <v>5436</v>
      </c>
      <c r="I1818" s="1" t="s">
        <v>5437</v>
      </c>
      <c r="J1818" s="1" t="s">
        <v>22</v>
      </c>
      <c r="K1818">
        <v>12448.688521969914</v>
      </c>
      <c r="L1818">
        <v>198</v>
      </c>
      <c r="M1818" s="1" t="s">
        <v>50</v>
      </c>
      <c r="N1818" s="2">
        <v>45096</v>
      </c>
      <c r="O1818" s="1" t="s">
        <v>24</v>
      </c>
      <c r="P1818" s="1" t="s">
        <v>25</v>
      </c>
      <c r="Q1818">
        <v>7</v>
      </c>
      <c r="R1818" s="1" t="s">
        <v>57</v>
      </c>
    </row>
    <row r="1819" spans="1:18" ht="13.8" x14ac:dyDescent="0.25">
      <c r="A1819" s="1" t="s">
        <v>5438</v>
      </c>
      <c r="B18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19" s="10">
        <v>65</v>
      </c>
      <c r="D1819" s="1" t="s">
        <v>38</v>
      </c>
      <c r="E1819" s="1" t="s">
        <v>130</v>
      </c>
      <c r="F1819" s="1" t="s">
        <v>81</v>
      </c>
      <c r="G1819" s="2">
        <v>44439</v>
      </c>
      <c r="H1819" s="1" t="s">
        <v>5439</v>
      </c>
      <c r="I1819" s="1" t="s">
        <v>5440</v>
      </c>
      <c r="J1819" s="1" t="s">
        <v>22</v>
      </c>
      <c r="K1819">
        <v>6904.114294766694</v>
      </c>
      <c r="L1819">
        <v>355</v>
      </c>
      <c r="M1819" s="1" t="s">
        <v>33</v>
      </c>
      <c r="N1819" s="2">
        <v>44450</v>
      </c>
      <c r="O1819" s="1" t="s">
        <v>34</v>
      </c>
      <c r="P1819" s="1" t="s">
        <v>35</v>
      </c>
      <c r="Q1819">
        <v>11</v>
      </c>
      <c r="R1819" s="1" t="s">
        <v>36</v>
      </c>
    </row>
    <row r="1820" spans="1:18" ht="13.8" x14ac:dyDescent="0.25">
      <c r="A1820" s="1" t="s">
        <v>5441</v>
      </c>
      <c r="B18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0" s="10">
        <v>36</v>
      </c>
      <c r="D1820" s="1" t="s">
        <v>38</v>
      </c>
      <c r="E1820" s="1" t="s">
        <v>53</v>
      </c>
      <c r="F1820" s="1" t="s">
        <v>29</v>
      </c>
      <c r="G1820" s="2">
        <v>43782</v>
      </c>
      <c r="H1820" s="1" t="s">
        <v>5442</v>
      </c>
      <c r="I1820" s="1" t="s">
        <v>5443</v>
      </c>
      <c r="J1820" s="1" t="s">
        <v>62</v>
      </c>
      <c r="K1820">
        <v>42472.253532498151</v>
      </c>
      <c r="L1820">
        <v>157</v>
      </c>
      <c r="M1820" s="1" t="s">
        <v>50</v>
      </c>
      <c r="N1820" s="2">
        <v>43808</v>
      </c>
      <c r="O1820" s="1" t="s">
        <v>56</v>
      </c>
      <c r="P1820" s="1" t="s">
        <v>35</v>
      </c>
      <c r="Q1820">
        <v>26</v>
      </c>
      <c r="R1820" s="1" t="s">
        <v>57</v>
      </c>
    </row>
    <row r="1821" spans="1:18" ht="13.8" x14ac:dyDescent="0.25">
      <c r="A1821" s="1" t="s">
        <v>5444</v>
      </c>
      <c r="B18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1" s="10">
        <v>66</v>
      </c>
      <c r="D1821" s="1" t="s">
        <v>17</v>
      </c>
      <c r="E1821" s="1" t="s">
        <v>18</v>
      </c>
      <c r="F1821" s="1" t="s">
        <v>19</v>
      </c>
      <c r="G1821" s="2">
        <v>44691</v>
      </c>
      <c r="H1821" s="1" t="s">
        <v>5445</v>
      </c>
      <c r="I1821" s="1" t="s">
        <v>5446</v>
      </c>
      <c r="J1821" s="1" t="s">
        <v>62</v>
      </c>
      <c r="K1821">
        <v>21305.516337972542</v>
      </c>
      <c r="L1821">
        <v>407</v>
      </c>
      <c r="M1821" s="1" t="s">
        <v>33</v>
      </c>
      <c r="N1821" s="2">
        <v>44716</v>
      </c>
      <c r="O1821" s="1" t="s">
        <v>43</v>
      </c>
      <c r="P1821" s="1" t="s">
        <v>51</v>
      </c>
      <c r="Q1821">
        <v>25</v>
      </c>
      <c r="R1821" s="1" t="s">
        <v>44</v>
      </c>
    </row>
    <row r="1822" spans="1:18" ht="13.8" x14ac:dyDescent="0.25">
      <c r="A1822" s="1" t="s">
        <v>5447</v>
      </c>
      <c r="B18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2" s="10">
        <v>77</v>
      </c>
      <c r="D1822" s="1" t="s">
        <v>17</v>
      </c>
      <c r="E1822" s="1" t="s">
        <v>53</v>
      </c>
      <c r="F1822" s="1" t="s">
        <v>47</v>
      </c>
      <c r="G1822" s="2">
        <v>44772</v>
      </c>
      <c r="H1822" s="1" t="s">
        <v>5448</v>
      </c>
      <c r="I1822" s="1" t="s">
        <v>5449</v>
      </c>
      <c r="J1822" s="1" t="s">
        <v>22</v>
      </c>
      <c r="K1822">
        <v>20825.724982133692</v>
      </c>
      <c r="L1822">
        <v>298</v>
      </c>
      <c r="M1822" s="1" t="s">
        <v>50</v>
      </c>
      <c r="N1822" s="2">
        <v>44777</v>
      </c>
      <c r="O1822" s="1" t="s">
        <v>56</v>
      </c>
      <c r="P1822" s="1" t="s">
        <v>51</v>
      </c>
      <c r="Q1822">
        <v>5</v>
      </c>
      <c r="R1822" s="1" t="s">
        <v>44</v>
      </c>
    </row>
    <row r="1823" spans="1:18" ht="13.8" x14ac:dyDescent="0.25">
      <c r="A1823" s="1" t="s">
        <v>5450</v>
      </c>
      <c r="B18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23" s="10">
        <v>39</v>
      </c>
      <c r="D1823" s="1" t="s">
        <v>17</v>
      </c>
      <c r="E1823" s="1" t="s">
        <v>53</v>
      </c>
      <c r="F1823" s="1" t="s">
        <v>59</v>
      </c>
      <c r="G1823" s="2">
        <v>43674</v>
      </c>
      <c r="H1823" s="1" t="s">
        <v>5451</v>
      </c>
      <c r="I1823" s="1" t="s">
        <v>5452</v>
      </c>
      <c r="J1823" s="1" t="s">
        <v>42</v>
      </c>
      <c r="K1823">
        <v>43663.878199415085</v>
      </c>
      <c r="L1823">
        <v>104</v>
      </c>
      <c r="M1823" s="1" t="s">
        <v>23</v>
      </c>
      <c r="N1823" s="2">
        <v>43679</v>
      </c>
      <c r="O1823" s="1" t="s">
        <v>24</v>
      </c>
      <c r="P1823" s="1" t="s">
        <v>51</v>
      </c>
      <c r="Q1823">
        <v>5</v>
      </c>
      <c r="R1823" s="1" t="s">
        <v>57</v>
      </c>
    </row>
    <row r="1824" spans="1:18" ht="13.8" x14ac:dyDescent="0.25">
      <c r="A1824" s="1" t="s">
        <v>5453</v>
      </c>
      <c r="B18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4" s="10">
        <v>55</v>
      </c>
      <c r="D1824" s="1" t="s">
        <v>17</v>
      </c>
      <c r="E1824" s="1" t="s">
        <v>18</v>
      </c>
      <c r="F1824" s="1" t="s">
        <v>98</v>
      </c>
      <c r="G1824" s="2">
        <v>44691</v>
      </c>
      <c r="H1824" s="1" t="s">
        <v>5454</v>
      </c>
      <c r="I1824" s="1" t="s">
        <v>5455</v>
      </c>
      <c r="J1824" s="1" t="s">
        <v>62</v>
      </c>
      <c r="K1824">
        <v>28478.537586845661</v>
      </c>
      <c r="L1824">
        <v>109</v>
      </c>
      <c r="M1824" s="1" t="s">
        <v>33</v>
      </c>
      <c r="N1824" s="2">
        <v>44693</v>
      </c>
      <c r="O1824" s="1" t="s">
        <v>24</v>
      </c>
      <c r="P1824" s="1" t="s">
        <v>25</v>
      </c>
      <c r="Q1824">
        <v>2</v>
      </c>
      <c r="R1824" s="1" t="s">
        <v>36</v>
      </c>
    </row>
    <row r="1825" spans="1:18" ht="13.8" x14ac:dyDescent="0.25">
      <c r="A1825" s="1" t="s">
        <v>5456</v>
      </c>
      <c r="B18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25" s="10">
        <v>53</v>
      </c>
      <c r="D1825" s="1" t="s">
        <v>38</v>
      </c>
      <c r="E1825" s="1" t="s">
        <v>28</v>
      </c>
      <c r="F1825" s="1" t="s">
        <v>19</v>
      </c>
      <c r="G1825" s="2">
        <v>44961</v>
      </c>
      <c r="H1825" s="1" t="s">
        <v>5457</v>
      </c>
      <c r="I1825" s="1" t="s">
        <v>5458</v>
      </c>
      <c r="J1825" s="1" t="s">
        <v>32</v>
      </c>
      <c r="K1825">
        <v>13091.802110667728</v>
      </c>
      <c r="L1825">
        <v>317</v>
      </c>
      <c r="M1825" s="1" t="s">
        <v>50</v>
      </c>
      <c r="N1825" s="2">
        <v>44985</v>
      </c>
      <c r="O1825" s="1" t="s">
        <v>56</v>
      </c>
      <c r="P1825" s="1" t="s">
        <v>51</v>
      </c>
      <c r="Q1825">
        <v>24</v>
      </c>
      <c r="R1825" s="1" t="s">
        <v>36</v>
      </c>
    </row>
    <row r="1826" spans="1:18" ht="13.8" x14ac:dyDescent="0.25">
      <c r="A1826" s="1" t="s">
        <v>5459</v>
      </c>
      <c r="B18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26" s="10">
        <v>45</v>
      </c>
      <c r="D1826" s="1" t="s">
        <v>38</v>
      </c>
      <c r="E1826" s="1" t="s">
        <v>64</v>
      </c>
      <c r="F1826" s="1" t="s">
        <v>19</v>
      </c>
      <c r="G1826" s="2">
        <v>44118</v>
      </c>
      <c r="H1826" s="1" t="s">
        <v>5460</v>
      </c>
      <c r="I1826" s="1" t="s">
        <v>5461</v>
      </c>
      <c r="J1826" s="1" t="s">
        <v>32</v>
      </c>
      <c r="K1826">
        <v>5164.5363303760969</v>
      </c>
      <c r="L1826">
        <v>457</v>
      </c>
      <c r="M1826" s="1" t="s">
        <v>50</v>
      </c>
      <c r="N1826" s="2">
        <v>44141</v>
      </c>
      <c r="O1826" s="1" t="s">
        <v>56</v>
      </c>
      <c r="P1826" s="1" t="s">
        <v>51</v>
      </c>
      <c r="Q1826">
        <v>23</v>
      </c>
      <c r="R1826" s="1" t="s">
        <v>57</v>
      </c>
    </row>
    <row r="1827" spans="1:18" ht="13.8" x14ac:dyDescent="0.25">
      <c r="A1827" s="1" t="s">
        <v>5462</v>
      </c>
      <c r="B18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27" s="10">
        <v>25</v>
      </c>
      <c r="D1827" s="1" t="s">
        <v>17</v>
      </c>
      <c r="E1827" s="1" t="s">
        <v>39</v>
      </c>
      <c r="F1827" s="1" t="s">
        <v>47</v>
      </c>
      <c r="G1827" s="2">
        <v>45373</v>
      </c>
      <c r="H1827" s="1" t="s">
        <v>5463</v>
      </c>
      <c r="I1827" s="1" t="s">
        <v>5464</v>
      </c>
      <c r="J1827" s="1" t="s">
        <v>22</v>
      </c>
      <c r="K1827">
        <v>20762.015901344032</v>
      </c>
      <c r="L1827">
        <v>442</v>
      </c>
      <c r="M1827" s="1" t="s">
        <v>33</v>
      </c>
      <c r="N1827" s="2">
        <v>45396</v>
      </c>
      <c r="O1827" s="1" t="s">
        <v>34</v>
      </c>
      <c r="P1827" s="1" t="s">
        <v>51</v>
      </c>
      <c r="Q1827">
        <v>23</v>
      </c>
      <c r="R1827" s="1" t="s">
        <v>26</v>
      </c>
    </row>
    <row r="1828" spans="1:18" ht="13.8" x14ac:dyDescent="0.25">
      <c r="A1828" s="1" t="s">
        <v>5465</v>
      </c>
      <c r="B18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8" s="10">
        <v>78</v>
      </c>
      <c r="D1828" s="1" t="s">
        <v>38</v>
      </c>
      <c r="E1828" s="1" t="s">
        <v>39</v>
      </c>
      <c r="F1828" s="1" t="s">
        <v>98</v>
      </c>
      <c r="G1828" s="2">
        <v>44550</v>
      </c>
      <c r="H1828" s="1" t="s">
        <v>5466</v>
      </c>
      <c r="I1828" s="1" t="s">
        <v>5467</v>
      </c>
      <c r="J1828" s="1" t="s">
        <v>22</v>
      </c>
      <c r="K1828">
        <v>35543.067527687723</v>
      </c>
      <c r="L1828">
        <v>384</v>
      </c>
      <c r="M1828" s="1" t="s">
        <v>50</v>
      </c>
      <c r="N1828" s="2">
        <v>44552</v>
      </c>
      <c r="O1828" s="1" t="s">
        <v>84</v>
      </c>
      <c r="P1828" s="1" t="s">
        <v>51</v>
      </c>
      <c r="Q1828">
        <v>2</v>
      </c>
      <c r="R1828" s="1" t="s">
        <v>44</v>
      </c>
    </row>
    <row r="1829" spans="1:18" ht="13.8" x14ac:dyDescent="0.25">
      <c r="A1829" s="1" t="s">
        <v>5468</v>
      </c>
      <c r="B18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29" s="10">
        <v>76</v>
      </c>
      <c r="D1829" s="1" t="s">
        <v>17</v>
      </c>
      <c r="E1829" s="1" t="s">
        <v>64</v>
      </c>
      <c r="F1829" s="1" t="s">
        <v>98</v>
      </c>
      <c r="G1829" s="2">
        <v>43911</v>
      </c>
      <c r="H1829" s="1" t="s">
        <v>5469</v>
      </c>
      <c r="I1829" s="1" t="s">
        <v>5470</v>
      </c>
      <c r="J1829" s="1" t="s">
        <v>22</v>
      </c>
      <c r="K1829">
        <v>36334.020353230648</v>
      </c>
      <c r="L1829">
        <v>151</v>
      </c>
      <c r="M1829" s="1" t="s">
        <v>23</v>
      </c>
      <c r="N1829" s="2">
        <v>43941</v>
      </c>
      <c r="O1829" s="1" t="s">
        <v>84</v>
      </c>
      <c r="P1829" s="1" t="s">
        <v>51</v>
      </c>
      <c r="Q1829">
        <v>30</v>
      </c>
      <c r="R1829" s="1" t="s">
        <v>44</v>
      </c>
    </row>
    <row r="1830" spans="1:18" ht="13.8" x14ac:dyDescent="0.25">
      <c r="A1830" s="1" t="s">
        <v>5471</v>
      </c>
      <c r="B18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0" s="10">
        <v>84</v>
      </c>
      <c r="D1830" s="1" t="s">
        <v>38</v>
      </c>
      <c r="E1830" s="1" t="s">
        <v>64</v>
      </c>
      <c r="F1830" s="1" t="s">
        <v>59</v>
      </c>
      <c r="G1830" s="2">
        <v>44981</v>
      </c>
      <c r="H1830" s="1" t="s">
        <v>5472</v>
      </c>
      <c r="I1830" s="1" t="s">
        <v>5473</v>
      </c>
      <c r="J1830" s="1" t="s">
        <v>42</v>
      </c>
      <c r="K1830">
        <v>22990.652492877482</v>
      </c>
      <c r="L1830">
        <v>388</v>
      </c>
      <c r="M1830" s="1" t="s">
        <v>50</v>
      </c>
      <c r="N1830" s="2">
        <v>44988</v>
      </c>
      <c r="O1830" s="1" t="s">
        <v>43</v>
      </c>
      <c r="P1830" s="1" t="s">
        <v>51</v>
      </c>
      <c r="Q1830">
        <v>7</v>
      </c>
      <c r="R1830" s="1" t="s">
        <v>44</v>
      </c>
    </row>
    <row r="1831" spans="1:18" ht="13.8" x14ac:dyDescent="0.25">
      <c r="A1831" s="1" t="s">
        <v>5474</v>
      </c>
      <c r="B18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1" s="10">
        <v>52</v>
      </c>
      <c r="D1831" s="1" t="s">
        <v>17</v>
      </c>
      <c r="E1831" s="1" t="s">
        <v>64</v>
      </c>
      <c r="F1831" s="1" t="s">
        <v>47</v>
      </c>
      <c r="G1831" s="2">
        <v>44847</v>
      </c>
      <c r="H1831" s="1" t="s">
        <v>5475</v>
      </c>
      <c r="I1831" s="1" t="s">
        <v>5476</v>
      </c>
      <c r="J1831" s="1" t="s">
        <v>70</v>
      </c>
      <c r="K1831">
        <v>4241.3917075138042</v>
      </c>
      <c r="L1831">
        <v>200</v>
      </c>
      <c r="M1831" s="1" t="s">
        <v>33</v>
      </c>
      <c r="N1831" s="2">
        <v>44859</v>
      </c>
      <c r="O1831" s="1" t="s">
        <v>24</v>
      </c>
      <c r="P1831" s="1" t="s">
        <v>51</v>
      </c>
      <c r="Q1831">
        <v>12</v>
      </c>
      <c r="R1831" s="1" t="s">
        <v>36</v>
      </c>
    </row>
    <row r="1832" spans="1:18" ht="13.8" x14ac:dyDescent="0.25">
      <c r="A1832" s="1" t="s">
        <v>5477</v>
      </c>
      <c r="B18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32" s="10">
        <v>59</v>
      </c>
      <c r="D1832" s="1" t="s">
        <v>17</v>
      </c>
      <c r="E1832" s="1" t="s">
        <v>18</v>
      </c>
      <c r="F1832" s="1" t="s">
        <v>98</v>
      </c>
      <c r="G1832" s="2">
        <v>44770</v>
      </c>
      <c r="H1832" s="1" t="s">
        <v>5478</v>
      </c>
      <c r="I1832" s="1" t="s">
        <v>5479</v>
      </c>
      <c r="J1832" s="1" t="s">
        <v>42</v>
      </c>
      <c r="K1832">
        <v>49.450116774259868</v>
      </c>
      <c r="L1832">
        <v>140</v>
      </c>
      <c r="M1832" s="1" t="s">
        <v>23</v>
      </c>
      <c r="N1832" s="2">
        <v>44786</v>
      </c>
      <c r="O1832" s="1" t="s">
        <v>84</v>
      </c>
      <c r="P1832" s="1" t="s">
        <v>51</v>
      </c>
      <c r="Q1832">
        <v>16</v>
      </c>
      <c r="R1832" s="1" t="s">
        <v>36</v>
      </c>
    </row>
    <row r="1833" spans="1:18" ht="13.8" x14ac:dyDescent="0.25">
      <c r="A1833" s="1" t="s">
        <v>5480</v>
      </c>
      <c r="B18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3" s="10">
        <v>47</v>
      </c>
      <c r="D1833" s="1" t="s">
        <v>38</v>
      </c>
      <c r="E1833" s="1" t="s">
        <v>28</v>
      </c>
      <c r="F1833" s="1" t="s">
        <v>19</v>
      </c>
      <c r="G1833" s="2">
        <v>43926</v>
      </c>
      <c r="H1833" s="1" t="s">
        <v>5481</v>
      </c>
      <c r="I1833" s="1" t="s">
        <v>5482</v>
      </c>
      <c r="J1833" s="1" t="s">
        <v>70</v>
      </c>
      <c r="K1833">
        <v>48848.414537406039</v>
      </c>
      <c r="L1833">
        <v>130</v>
      </c>
      <c r="M1833" s="1" t="s">
        <v>50</v>
      </c>
      <c r="N1833" s="2">
        <v>43928</v>
      </c>
      <c r="O1833" s="1" t="s">
        <v>34</v>
      </c>
      <c r="P1833" s="1" t="s">
        <v>35</v>
      </c>
      <c r="Q1833">
        <v>2</v>
      </c>
      <c r="R1833" s="1" t="s">
        <v>57</v>
      </c>
    </row>
    <row r="1834" spans="1:18" ht="13.8" x14ac:dyDescent="0.25">
      <c r="A1834" s="1" t="s">
        <v>5483</v>
      </c>
      <c r="B18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4" s="10">
        <v>85</v>
      </c>
      <c r="D1834" s="1" t="s">
        <v>17</v>
      </c>
      <c r="E1834" s="1" t="s">
        <v>46</v>
      </c>
      <c r="F1834" s="1" t="s">
        <v>81</v>
      </c>
      <c r="G1834" s="2">
        <v>44536</v>
      </c>
      <c r="H1834" s="1" t="s">
        <v>5484</v>
      </c>
      <c r="I1834" s="1" t="s">
        <v>5485</v>
      </c>
      <c r="J1834" s="1" t="s">
        <v>62</v>
      </c>
      <c r="K1834">
        <v>1077.1696809399066</v>
      </c>
      <c r="L1834">
        <v>221</v>
      </c>
      <c r="M1834" s="1" t="s">
        <v>33</v>
      </c>
      <c r="N1834" s="2">
        <v>44560</v>
      </c>
      <c r="O1834" s="1" t="s">
        <v>84</v>
      </c>
      <c r="P1834" s="1" t="s">
        <v>51</v>
      </c>
      <c r="Q1834">
        <v>24</v>
      </c>
      <c r="R1834" s="1" t="s">
        <v>44</v>
      </c>
    </row>
    <row r="1835" spans="1:18" ht="13.8" x14ac:dyDescent="0.25">
      <c r="A1835" s="1" t="s">
        <v>5486</v>
      </c>
      <c r="B18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5" s="10">
        <v>29</v>
      </c>
      <c r="D1835" s="1" t="s">
        <v>17</v>
      </c>
      <c r="E1835" s="1" t="s">
        <v>130</v>
      </c>
      <c r="F1835" s="1" t="s">
        <v>47</v>
      </c>
      <c r="G1835" s="2">
        <v>45313</v>
      </c>
      <c r="H1835" s="1" t="s">
        <v>5487</v>
      </c>
      <c r="I1835" s="1" t="s">
        <v>5488</v>
      </c>
      <c r="J1835" s="1" t="s">
        <v>42</v>
      </c>
      <c r="K1835">
        <v>47906.009014433148</v>
      </c>
      <c r="L1835">
        <v>379</v>
      </c>
      <c r="M1835" s="1" t="s">
        <v>33</v>
      </c>
      <c r="N1835" s="2">
        <v>45316</v>
      </c>
      <c r="O1835" s="1" t="s">
        <v>56</v>
      </c>
      <c r="P1835" s="1" t="s">
        <v>35</v>
      </c>
      <c r="Q1835">
        <v>3</v>
      </c>
      <c r="R1835" s="1" t="s">
        <v>26</v>
      </c>
    </row>
    <row r="1836" spans="1:18" ht="13.8" x14ac:dyDescent="0.25">
      <c r="A1836" s="1" t="s">
        <v>5489</v>
      </c>
      <c r="B18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36" s="10">
        <v>85</v>
      </c>
      <c r="D1836" s="1" t="s">
        <v>17</v>
      </c>
      <c r="E1836" s="1" t="s">
        <v>46</v>
      </c>
      <c r="F1836" s="1" t="s">
        <v>19</v>
      </c>
      <c r="G1836" s="2">
        <v>43621</v>
      </c>
      <c r="H1836" s="1" t="s">
        <v>5490</v>
      </c>
      <c r="I1836" s="1" t="s">
        <v>5491</v>
      </c>
      <c r="J1836" s="1" t="s">
        <v>62</v>
      </c>
      <c r="K1836">
        <v>25098.250436759721</v>
      </c>
      <c r="L1836">
        <v>363</v>
      </c>
      <c r="M1836" s="1" t="s">
        <v>33</v>
      </c>
      <c r="N1836" s="2">
        <v>43651</v>
      </c>
      <c r="O1836" s="1" t="s">
        <v>56</v>
      </c>
      <c r="P1836" s="1" t="s">
        <v>35</v>
      </c>
      <c r="Q1836">
        <v>30</v>
      </c>
      <c r="R1836" s="1" t="s">
        <v>44</v>
      </c>
    </row>
    <row r="1837" spans="1:18" ht="13.8" x14ac:dyDescent="0.25">
      <c r="A1837" s="1" t="s">
        <v>5492</v>
      </c>
      <c r="B18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37" s="10">
        <v>26</v>
      </c>
      <c r="D1837" s="1" t="s">
        <v>38</v>
      </c>
      <c r="E1837" s="1" t="s">
        <v>46</v>
      </c>
      <c r="F1837" s="1" t="s">
        <v>47</v>
      </c>
      <c r="G1837" s="2">
        <v>43641</v>
      </c>
      <c r="H1837" s="1" t="s">
        <v>5493</v>
      </c>
      <c r="I1837" s="1" t="s">
        <v>5494</v>
      </c>
      <c r="J1837" s="1" t="s">
        <v>42</v>
      </c>
      <c r="K1837">
        <v>15860.360928515727</v>
      </c>
      <c r="L1837">
        <v>112</v>
      </c>
      <c r="M1837" s="1" t="s">
        <v>50</v>
      </c>
      <c r="N1837" s="2">
        <v>43668</v>
      </c>
      <c r="O1837" s="1" t="s">
        <v>43</v>
      </c>
      <c r="P1837" s="1" t="s">
        <v>51</v>
      </c>
      <c r="Q1837">
        <v>27</v>
      </c>
      <c r="R1837" s="1" t="s">
        <v>26</v>
      </c>
    </row>
    <row r="1838" spans="1:18" ht="13.8" x14ac:dyDescent="0.25">
      <c r="A1838" s="1" t="s">
        <v>5495</v>
      </c>
      <c r="B18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38" s="10">
        <v>35</v>
      </c>
      <c r="D1838" s="1" t="s">
        <v>38</v>
      </c>
      <c r="E1838" s="1" t="s">
        <v>64</v>
      </c>
      <c r="F1838" s="1" t="s">
        <v>29</v>
      </c>
      <c r="G1838" s="2">
        <v>45230</v>
      </c>
      <c r="H1838" s="1" t="s">
        <v>5496</v>
      </c>
      <c r="I1838" s="1" t="s">
        <v>5497</v>
      </c>
      <c r="J1838" s="1" t="s">
        <v>42</v>
      </c>
      <c r="K1838">
        <v>25442.615905575243</v>
      </c>
      <c r="L1838">
        <v>188</v>
      </c>
      <c r="M1838" s="1" t="s">
        <v>33</v>
      </c>
      <c r="N1838" s="2">
        <v>45235</v>
      </c>
      <c r="O1838" s="1" t="s">
        <v>56</v>
      </c>
      <c r="P1838" s="1" t="s">
        <v>25</v>
      </c>
      <c r="Q1838">
        <v>5</v>
      </c>
      <c r="R1838" s="1" t="s">
        <v>26</v>
      </c>
    </row>
    <row r="1839" spans="1:18" ht="13.8" x14ac:dyDescent="0.25">
      <c r="A1839" s="1" t="s">
        <v>5498</v>
      </c>
      <c r="B18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39" s="10">
        <v>48</v>
      </c>
      <c r="D1839" s="1" t="s">
        <v>38</v>
      </c>
      <c r="E1839" s="1" t="s">
        <v>130</v>
      </c>
      <c r="F1839" s="1" t="s">
        <v>81</v>
      </c>
      <c r="G1839" s="2">
        <v>45390</v>
      </c>
      <c r="H1839" s="1" t="s">
        <v>5499</v>
      </c>
      <c r="I1839" s="1" t="s">
        <v>5500</v>
      </c>
      <c r="J1839" s="1" t="s">
        <v>22</v>
      </c>
      <c r="K1839">
        <v>37989.196017922855</v>
      </c>
      <c r="L1839">
        <v>203</v>
      </c>
      <c r="M1839" s="1" t="s">
        <v>50</v>
      </c>
      <c r="N1839" s="2">
        <v>45419</v>
      </c>
      <c r="O1839" s="1" t="s">
        <v>43</v>
      </c>
      <c r="P1839" s="1" t="s">
        <v>35</v>
      </c>
      <c r="Q1839">
        <v>29</v>
      </c>
      <c r="R1839" s="1" t="s">
        <v>57</v>
      </c>
    </row>
    <row r="1840" spans="1:18" ht="13.8" x14ac:dyDescent="0.25">
      <c r="A1840" s="1" t="s">
        <v>5501</v>
      </c>
      <c r="B18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0" s="10">
        <v>21</v>
      </c>
      <c r="D1840" s="1" t="s">
        <v>17</v>
      </c>
      <c r="E1840" s="1" t="s">
        <v>130</v>
      </c>
      <c r="F1840" s="1" t="s">
        <v>81</v>
      </c>
      <c r="G1840" s="2">
        <v>45044</v>
      </c>
      <c r="H1840" s="1" t="s">
        <v>5502</v>
      </c>
      <c r="I1840" s="1" t="s">
        <v>5503</v>
      </c>
      <c r="J1840" s="1" t="s">
        <v>62</v>
      </c>
      <c r="K1840">
        <v>671.12522991144101</v>
      </c>
      <c r="L1840">
        <v>267</v>
      </c>
      <c r="M1840" s="1" t="s">
        <v>23</v>
      </c>
      <c r="N1840" s="2">
        <v>45058</v>
      </c>
      <c r="O1840" s="1" t="s">
        <v>43</v>
      </c>
      <c r="P1840" s="1" t="s">
        <v>35</v>
      </c>
      <c r="Q1840">
        <v>14</v>
      </c>
      <c r="R1840" s="1" t="s">
        <v>26</v>
      </c>
    </row>
    <row r="1841" spans="1:18" ht="13.8" x14ac:dyDescent="0.25">
      <c r="A1841" s="1" t="s">
        <v>5504</v>
      </c>
      <c r="B18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1" s="10">
        <v>80</v>
      </c>
      <c r="D1841" s="1" t="s">
        <v>38</v>
      </c>
      <c r="E1841" s="1" t="s">
        <v>108</v>
      </c>
      <c r="F1841" s="1" t="s">
        <v>81</v>
      </c>
      <c r="G1841" s="2">
        <v>44675</v>
      </c>
      <c r="H1841" s="1" t="s">
        <v>5505</v>
      </c>
      <c r="I1841" s="1" t="s">
        <v>5506</v>
      </c>
      <c r="J1841" s="1" t="s">
        <v>42</v>
      </c>
      <c r="K1841">
        <v>15102.955438436247</v>
      </c>
      <c r="L1841">
        <v>453</v>
      </c>
      <c r="M1841" s="1" t="s">
        <v>50</v>
      </c>
      <c r="N1841" s="2">
        <v>44685</v>
      </c>
      <c r="O1841" s="1" t="s">
        <v>56</v>
      </c>
      <c r="P1841" s="1" t="s">
        <v>51</v>
      </c>
      <c r="Q1841">
        <v>10</v>
      </c>
      <c r="R1841" s="1" t="s">
        <v>44</v>
      </c>
    </row>
    <row r="1842" spans="1:18" ht="13.8" x14ac:dyDescent="0.25">
      <c r="A1842" s="1" t="s">
        <v>5507</v>
      </c>
      <c r="B18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2" s="10">
        <v>79</v>
      </c>
      <c r="D1842" s="1" t="s">
        <v>17</v>
      </c>
      <c r="E1842" s="1" t="s">
        <v>39</v>
      </c>
      <c r="F1842" s="1" t="s">
        <v>29</v>
      </c>
      <c r="G1842" s="2">
        <v>44502</v>
      </c>
      <c r="H1842" s="1" t="s">
        <v>5508</v>
      </c>
      <c r="I1842" s="1" t="s">
        <v>5509</v>
      </c>
      <c r="J1842" s="1" t="s">
        <v>32</v>
      </c>
      <c r="K1842">
        <v>19641.012706149078</v>
      </c>
      <c r="L1842">
        <v>142</v>
      </c>
      <c r="M1842" s="1" t="s">
        <v>33</v>
      </c>
      <c r="N1842" s="2">
        <v>44504</v>
      </c>
      <c r="O1842" s="1" t="s">
        <v>84</v>
      </c>
      <c r="P1842" s="1" t="s">
        <v>25</v>
      </c>
      <c r="Q1842">
        <v>2</v>
      </c>
      <c r="R1842" s="1" t="s">
        <v>44</v>
      </c>
    </row>
    <row r="1843" spans="1:18" ht="13.8" x14ac:dyDescent="0.25">
      <c r="A1843" s="1" t="s">
        <v>5510</v>
      </c>
      <c r="B18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3" s="10">
        <v>20</v>
      </c>
      <c r="D1843" s="1" t="s">
        <v>17</v>
      </c>
      <c r="E1843" s="1" t="s">
        <v>64</v>
      </c>
      <c r="F1843" s="1" t="s">
        <v>19</v>
      </c>
      <c r="G1843" s="2">
        <v>43596</v>
      </c>
      <c r="H1843" s="1" t="s">
        <v>5511</v>
      </c>
      <c r="I1843" s="1" t="s">
        <v>5512</v>
      </c>
      <c r="J1843" s="1" t="s">
        <v>42</v>
      </c>
      <c r="K1843">
        <v>35776.637069418735</v>
      </c>
      <c r="L1843">
        <v>313</v>
      </c>
      <c r="M1843" s="1" t="s">
        <v>23</v>
      </c>
      <c r="N1843" s="2">
        <v>43597</v>
      </c>
      <c r="O1843" s="1" t="s">
        <v>84</v>
      </c>
      <c r="P1843" s="1" t="s">
        <v>51</v>
      </c>
      <c r="Q1843">
        <v>1</v>
      </c>
      <c r="R1843" s="1" t="s">
        <v>26</v>
      </c>
    </row>
    <row r="1844" spans="1:18" ht="13.8" x14ac:dyDescent="0.25">
      <c r="A1844" s="1" t="s">
        <v>5513</v>
      </c>
      <c r="B18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4" s="10">
        <v>73</v>
      </c>
      <c r="D1844" s="1" t="s">
        <v>17</v>
      </c>
      <c r="E1844" s="1" t="s">
        <v>64</v>
      </c>
      <c r="F1844" s="1" t="s">
        <v>81</v>
      </c>
      <c r="G1844" s="2">
        <v>44530</v>
      </c>
      <c r="H1844" s="1" t="s">
        <v>5514</v>
      </c>
      <c r="I1844" s="1" t="s">
        <v>5515</v>
      </c>
      <c r="J1844" s="1" t="s">
        <v>42</v>
      </c>
      <c r="K1844">
        <v>40841.276725018113</v>
      </c>
      <c r="L1844">
        <v>302</v>
      </c>
      <c r="M1844" s="1" t="s">
        <v>23</v>
      </c>
      <c r="N1844" s="2">
        <v>44531</v>
      </c>
      <c r="O1844" s="1" t="s">
        <v>56</v>
      </c>
      <c r="P1844" s="1" t="s">
        <v>51</v>
      </c>
      <c r="Q1844">
        <v>1</v>
      </c>
      <c r="R1844" s="1" t="s">
        <v>44</v>
      </c>
    </row>
    <row r="1845" spans="1:18" ht="13.8" x14ac:dyDescent="0.25">
      <c r="A1845" s="1" t="s">
        <v>5516</v>
      </c>
      <c r="B18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45" s="10">
        <v>50</v>
      </c>
      <c r="D1845" s="1" t="s">
        <v>38</v>
      </c>
      <c r="E1845" s="1" t="s">
        <v>18</v>
      </c>
      <c r="F1845" s="1" t="s">
        <v>81</v>
      </c>
      <c r="G1845" s="2">
        <v>45220</v>
      </c>
      <c r="H1845" s="1" t="s">
        <v>5517</v>
      </c>
      <c r="I1845" s="1" t="s">
        <v>5518</v>
      </c>
      <c r="J1845" s="1" t="s">
        <v>22</v>
      </c>
      <c r="K1845">
        <v>700.59507625359572</v>
      </c>
      <c r="L1845">
        <v>481</v>
      </c>
      <c r="M1845" s="1" t="s">
        <v>23</v>
      </c>
      <c r="N1845" s="2">
        <v>45223</v>
      </c>
      <c r="O1845" s="1" t="s">
        <v>43</v>
      </c>
      <c r="P1845" s="1" t="s">
        <v>25</v>
      </c>
      <c r="Q1845">
        <v>3</v>
      </c>
      <c r="R1845" s="1" t="s">
        <v>57</v>
      </c>
    </row>
    <row r="1846" spans="1:18" ht="13.8" x14ac:dyDescent="0.25">
      <c r="A1846" s="1" t="s">
        <v>5519</v>
      </c>
      <c r="B18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6" s="10">
        <v>66</v>
      </c>
      <c r="D1846" s="1" t="s">
        <v>38</v>
      </c>
      <c r="E1846" s="1" t="s">
        <v>39</v>
      </c>
      <c r="F1846" s="1" t="s">
        <v>98</v>
      </c>
      <c r="G1846" s="2">
        <v>44542</v>
      </c>
      <c r="H1846" s="1" t="s">
        <v>5520</v>
      </c>
      <c r="I1846" s="1" t="s">
        <v>5521</v>
      </c>
      <c r="J1846" s="1" t="s">
        <v>70</v>
      </c>
      <c r="K1846">
        <v>50404.282103956633</v>
      </c>
      <c r="L1846">
        <v>375</v>
      </c>
      <c r="M1846" s="1" t="s">
        <v>50</v>
      </c>
      <c r="N1846" s="2">
        <v>44558</v>
      </c>
      <c r="O1846" s="1" t="s">
        <v>43</v>
      </c>
      <c r="P1846" s="1" t="s">
        <v>25</v>
      </c>
      <c r="Q1846">
        <v>16</v>
      </c>
      <c r="R1846" s="1" t="s">
        <v>44</v>
      </c>
    </row>
    <row r="1847" spans="1:18" ht="13.8" x14ac:dyDescent="0.25">
      <c r="A1847" s="1" t="s">
        <v>5522</v>
      </c>
      <c r="B18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47" s="10">
        <v>36</v>
      </c>
      <c r="D1847" s="1" t="s">
        <v>17</v>
      </c>
      <c r="E1847" s="1" t="s">
        <v>28</v>
      </c>
      <c r="F1847" s="1" t="s">
        <v>47</v>
      </c>
      <c r="G1847" s="2">
        <v>44146</v>
      </c>
      <c r="H1847" s="1" t="s">
        <v>717</v>
      </c>
      <c r="I1847" s="1" t="s">
        <v>5523</v>
      </c>
      <c r="J1847" s="1" t="s">
        <v>42</v>
      </c>
      <c r="K1847">
        <v>6918.3012911134456</v>
      </c>
      <c r="L1847">
        <v>212</v>
      </c>
      <c r="M1847" s="1" t="s">
        <v>23</v>
      </c>
      <c r="N1847" s="2">
        <v>44164</v>
      </c>
      <c r="O1847" s="1" t="s">
        <v>34</v>
      </c>
      <c r="P1847" s="1" t="s">
        <v>35</v>
      </c>
      <c r="Q1847">
        <v>18</v>
      </c>
      <c r="R1847" s="1" t="s">
        <v>57</v>
      </c>
    </row>
    <row r="1848" spans="1:18" ht="13.8" x14ac:dyDescent="0.25">
      <c r="A1848" s="1" t="s">
        <v>5524</v>
      </c>
      <c r="B18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48" s="10">
        <v>62</v>
      </c>
      <c r="D1848" s="1" t="s">
        <v>38</v>
      </c>
      <c r="E1848" s="1" t="s">
        <v>64</v>
      </c>
      <c r="F1848" s="1" t="s">
        <v>47</v>
      </c>
      <c r="G1848" s="2">
        <v>45228</v>
      </c>
      <c r="H1848" s="1" t="s">
        <v>5525</v>
      </c>
      <c r="I1848" s="1" t="s">
        <v>5526</v>
      </c>
      <c r="J1848" s="1" t="s">
        <v>22</v>
      </c>
      <c r="K1848">
        <v>34011.544294247498</v>
      </c>
      <c r="L1848">
        <v>200</v>
      </c>
      <c r="M1848" s="1" t="s">
        <v>23</v>
      </c>
      <c r="N1848" s="2">
        <v>45242</v>
      </c>
      <c r="O1848" s="1" t="s">
        <v>84</v>
      </c>
      <c r="P1848" s="1" t="s">
        <v>51</v>
      </c>
      <c r="Q1848">
        <v>14</v>
      </c>
      <c r="R1848" s="1" t="s">
        <v>36</v>
      </c>
    </row>
    <row r="1849" spans="1:18" ht="13.8" x14ac:dyDescent="0.25">
      <c r="A1849" s="1" t="s">
        <v>5527</v>
      </c>
      <c r="B18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49" s="10">
        <v>21</v>
      </c>
      <c r="D1849" s="1" t="s">
        <v>17</v>
      </c>
      <c r="E1849" s="1" t="s">
        <v>108</v>
      </c>
      <c r="F1849" s="1" t="s">
        <v>47</v>
      </c>
      <c r="G1849" s="2">
        <v>45329</v>
      </c>
      <c r="H1849" s="1" t="s">
        <v>5528</v>
      </c>
      <c r="I1849" s="1" t="s">
        <v>5529</v>
      </c>
      <c r="J1849" s="1" t="s">
        <v>62</v>
      </c>
      <c r="K1849">
        <v>46772.768824111787</v>
      </c>
      <c r="L1849">
        <v>128</v>
      </c>
      <c r="M1849" s="1" t="s">
        <v>23</v>
      </c>
      <c r="N1849" s="2">
        <v>45338</v>
      </c>
      <c r="O1849" s="1" t="s">
        <v>56</v>
      </c>
      <c r="P1849" s="1" t="s">
        <v>35</v>
      </c>
      <c r="Q1849">
        <v>9</v>
      </c>
      <c r="R1849" s="1" t="s">
        <v>26</v>
      </c>
    </row>
    <row r="1850" spans="1:18" ht="13.8" x14ac:dyDescent="0.25">
      <c r="A1850" s="1" t="s">
        <v>5530</v>
      </c>
      <c r="B18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0" s="10">
        <v>36</v>
      </c>
      <c r="D1850" s="1" t="s">
        <v>17</v>
      </c>
      <c r="E1850" s="1" t="s">
        <v>130</v>
      </c>
      <c r="F1850" s="1" t="s">
        <v>47</v>
      </c>
      <c r="G1850" s="2">
        <v>44727</v>
      </c>
      <c r="H1850" s="1" t="s">
        <v>5531</v>
      </c>
      <c r="I1850" s="1" t="s">
        <v>5532</v>
      </c>
      <c r="J1850" s="1" t="s">
        <v>42</v>
      </c>
      <c r="K1850">
        <v>36080.329470378514</v>
      </c>
      <c r="L1850">
        <v>282</v>
      </c>
      <c r="M1850" s="1" t="s">
        <v>23</v>
      </c>
      <c r="N1850" s="2">
        <v>44748</v>
      </c>
      <c r="O1850" s="1" t="s">
        <v>56</v>
      </c>
      <c r="P1850" s="1" t="s">
        <v>51</v>
      </c>
      <c r="Q1850">
        <v>21</v>
      </c>
      <c r="R1850" s="1" t="s">
        <v>57</v>
      </c>
    </row>
    <row r="1851" spans="1:18" ht="13.8" x14ac:dyDescent="0.25">
      <c r="A1851" s="1" t="s">
        <v>5533</v>
      </c>
      <c r="B18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1" s="10">
        <v>36</v>
      </c>
      <c r="D1851" s="1" t="s">
        <v>38</v>
      </c>
      <c r="E1851" s="1" t="s">
        <v>39</v>
      </c>
      <c r="F1851" s="1" t="s">
        <v>47</v>
      </c>
      <c r="G1851" s="2">
        <v>44485</v>
      </c>
      <c r="H1851" s="1" t="s">
        <v>5534</v>
      </c>
      <c r="I1851" s="1" t="s">
        <v>5535</v>
      </c>
      <c r="J1851" s="1" t="s">
        <v>42</v>
      </c>
      <c r="K1851">
        <v>8797.4094132654773</v>
      </c>
      <c r="L1851">
        <v>424</v>
      </c>
      <c r="M1851" s="1" t="s">
        <v>50</v>
      </c>
      <c r="N1851" s="2">
        <v>44508</v>
      </c>
      <c r="O1851" s="1" t="s">
        <v>43</v>
      </c>
      <c r="P1851" s="1" t="s">
        <v>35</v>
      </c>
      <c r="Q1851">
        <v>23</v>
      </c>
      <c r="R1851" s="1" t="s">
        <v>57</v>
      </c>
    </row>
    <row r="1852" spans="1:18" ht="13.8" x14ac:dyDescent="0.25">
      <c r="A1852" s="1" t="s">
        <v>5536</v>
      </c>
      <c r="B18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2" s="10">
        <v>85</v>
      </c>
      <c r="D1852" s="1" t="s">
        <v>17</v>
      </c>
      <c r="E1852" s="1" t="s">
        <v>130</v>
      </c>
      <c r="F1852" s="1" t="s">
        <v>81</v>
      </c>
      <c r="G1852" s="2">
        <v>44112</v>
      </c>
      <c r="H1852" s="1" t="s">
        <v>5537</v>
      </c>
      <c r="I1852" s="1" t="s">
        <v>5538</v>
      </c>
      <c r="J1852" s="1" t="s">
        <v>22</v>
      </c>
      <c r="K1852">
        <v>23502.45958122782</v>
      </c>
      <c r="L1852">
        <v>104</v>
      </c>
      <c r="M1852" s="1" t="s">
        <v>23</v>
      </c>
      <c r="N1852" s="2">
        <v>44142</v>
      </c>
      <c r="O1852" s="1" t="s">
        <v>24</v>
      </c>
      <c r="P1852" s="1" t="s">
        <v>25</v>
      </c>
      <c r="Q1852">
        <v>30</v>
      </c>
      <c r="R1852" s="1" t="s">
        <v>44</v>
      </c>
    </row>
    <row r="1853" spans="1:18" ht="13.8" x14ac:dyDescent="0.25">
      <c r="A1853" s="1" t="s">
        <v>5539</v>
      </c>
      <c r="B18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3" s="10">
        <v>26</v>
      </c>
      <c r="D1853" s="1" t="s">
        <v>38</v>
      </c>
      <c r="E1853" s="1" t="s">
        <v>64</v>
      </c>
      <c r="F1853" s="1" t="s">
        <v>19</v>
      </c>
      <c r="G1853" s="2">
        <v>44783</v>
      </c>
      <c r="H1853" s="1" t="s">
        <v>5540</v>
      </c>
      <c r="I1853" s="1" t="s">
        <v>5541</v>
      </c>
      <c r="J1853" s="1" t="s">
        <v>62</v>
      </c>
      <c r="K1853">
        <v>15483.385683732557</v>
      </c>
      <c r="L1853">
        <v>137</v>
      </c>
      <c r="M1853" s="1" t="s">
        <v>50</v>
      </c>
      <c r="N1853" s="2">
        <v>44803</v>
      </c>
      <c r="O1853" s="1" t="s">
        <v>24</v>
      </c>
      <c r="P1853" s="1" t="s">
        <v>25</v>
      </c>
      <c r="Q1853">
        <v>20</v>
      </c>
      <c r="R1853" s="1" t="s">
        <v>26</v>
      </c>
    </row>
    <row r="1854" spans="1:18" ht="13.8" x14ac:dyDescent="0.25">
      <c r="A1854" s="1" t="s">
        <v>5542</v>
      </c>
      <c r="B18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54" s="10">
        <v>75</v>
      </c>
      <c r="D1854" s="1" t="s">
        <v>38</v>
      </c>
      <c r="E1854" s="1" t="s">
        <v>18</v>
      </c>
      <c r="F1854" s="1" t="s">
        <v>81</v>
      </c>
      <c r="G1854" s="2">
        <v>43784</v>
      </c>
      <c r="H1854" s="1" t="s">
        <v>5543</v>
      </c>
      <c r="I1854" s="1" t="s">
        <v>5544</v>
      </c>
      <c r="J1854" s="1" t="s">
        <v>32</v>
      </c>
      <c r="K1854">
        <v>18683.118570305211</v>
      </c>
      <c r="L1854">
        <v>332</v>
      </c>
      <c r="M1854" s="1" t="s">
        <v>33</v>
      </c>
      <c r="N1854" s="2">
        <v>43809</v>
      </c>
      <c r="O1854" s="1" t="s">
        <v>56</v>
      </c>
      <c r="P1854" s="1" t="s">
        <v>25</v>
      </c>
      <c r="Q1854">
        <v>25</v>
      </c>
      <c r="R1854" s="1" t="s">
        <v>44</v>
      </c>
    </row>
    <row r="1855" spans="1:18" ht="13.8" x14ac:dyDescent="0.25">
      <c r="A1855" s="1" t="s">
        <v>5545</v>
      </c>
      <c r="B18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5" s="10">
        <v>28</v>
      </c>
      <c r="D1855" s="1" t="s">
        <v>38</v>
      </c>
      <c r="E1855" s="1" t="s">
        <v>39</v>
      </c>
      <c r="F1855" s="1" t="s">
        <v>98</v>
      </c>
      <c r="G1855" s="2">
        <v>43983</v>
      </c>
      <c r="H1855" s="1" t="s">
        <v>5546</v>
      </c>
      <c r="I1855" s="1" t="s">
        <v>5547</v>
      </c>
      <c r="J1855" s="1" t="s">
        <v>70</v>
      </c>
      <c r="K1855">
        <v>43119.1063437755</v>
      </c>
      <c r="L1855">
        <v>266</v>
      </c>
      <c r="M1855" s="1" t="s">
        <v>33</v>
      </c>
      <c r="N1855" s="2">
        <v>43987</v>
      </c>
      <c r="O1855" s="1" t="s">
        <v>24</v>
      </c>
      <c r="P1855" s="1" t="s">
        <v>25</v>
      </c>
      <c r="Q1855">
        <v>4</v>
      </c>
      <c r="R1855" s="1" t="s">
        <v>26</v>
      </c>
    </row>
    <row r="1856" spans="1:18" ht="13.8" x14ac:dyDescent="0.25">
      <c r="A1856" s="1" t="s">
        <v>5548</v>
      </c>
      <c r="B18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56" s="10">
        <v>55</v>
      </c>
      <c r="D1856" s="1" t="s">
        <v>17</v>
      </c>
      <c r="E1856" s="1" t="s">
        <v>108</v>
      </c>
      <c r="F1856" s="1" t="s">
        <v>59</v>
      </c>
      <c r="G1856" s="2">
        <v>45299</v>
      </c>
      <c r="H1856" s="1" t="s">
        <v>5549</v>
      </c>
      <c r="I1856" s="1" t="s">
        <v>5550</v>
      </c>
      <c r="J1856" s="1" t="s">
        <v>62</v>
      </c>
      <c r="K1856">
        <v>33779.258329071359</v>
      </c>
      <c r="L1856">
        <v>488</v>
      </c>
      <c r="M1856" s="1" t="s">
        <v>23</v>
      </c>
      <c r="N1856" s="2">
        <v>45300</v>
      </c>
      <c r="O1856" s="1" t="s">
        <v>56</v>
      </c>
      <c r="P1856" s="1" t="s">
        <v>25</v>
      </c>
      <c r="Q1856">
        <v>1</v>
      </c>
      <c r="R1856" s="1" t="s">
        <v>36</v>
      </c>
    </row>
    <row r="1857" spans="1:18" ht="13.8" x14ac:dyDescent="0.25">
      <c r="A1857" s="1" t="s">
        <v>5551</v>
      </c>
      <c r="B18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57" s="10">
        <v>32</v>
      </c>
      <c r="D1857" s="1" t="s">
        <v>38</v>
      </c>
      <c r="E1857" s="1" t="s">
        <v>28</v>
      </c>
      <c r="F1857" s="1" t="s">
        <v>98</v>
      </c>
      <c r="G1857" s="2">
        <v>45285</v>
      </c>
      <c r="H1857" s="1" t="s">
        <v>5552</v>
      </c>
      <c r="I1857" s="1" t="s">
        <v>5553</v>
      </c>
      <c r="J1857" s="1" t="s">
        <v>32</v>
      </c>
      <c r="K1857">
        <v>28319.53220701166</v>
      </c>
      <c r="L1857">
        <v>227</v>
      </c>
      <c r="M1857" s="1" t="s">
        <v>50</v>
      </c>
      <c r="N1857" s="2">
        <v>45302</v>
      </c>
      <c r="O1857" s="1" t="s">
        <v>84</v>
      </c>
      <c r="P1857" s="1" t="s">
        <v>25</v>
      </c>
      <c r="Q1857">
        <v>17</v>
      </c>
      <c r="R1857" s="1" t="s">
        <v>26</v>
      </c>
    </row>
    <row r="1858" spans="1:18" ht="13.8" x14ac:dyDescent="0.25">
      <c r="A1858" s="1" t="s">
        <v>5554</v>
      </c>
      <c r="B18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58" s="10">
        <v>19</v>
      </c>
      <c r="D1858" s="1" t="s">
        <v>17</v>
      </c>
      <c r="E1858" s="1" t="s">
        <v>130</v>
      </c>
      <c r="F1858" s="1" t="s">
        <v>59</v>
      </c>
      <c r="G1858" s="2">
        <v>44866</v>
      </c>
      <c r="H1858" s="1" t="s">
        <v>5555</v>
      </c>
      <c r="I1858" s="1" t="s">
        <v>5556</v>
      </c>
      <c r="J1858" s="1" t="s">
        <v>42</v>
      </c>
      <c r="K1858">
        <v>2914.0235033764438</v>
      </c>
      <c r="L1858">
        <v>119</v>
      </c>
      <c r="M1858" s="1" t="s">
        <v>50</v>
      </c>
      <c r="N1858" s="2">
        <v>44896</v>
      </c>
      <c r="O1858" s="1" t="s">
        <v>43</v>
      </c>
      <c r="P1858" s="1" t="s">
        <v>35</v>
      </c>
      <c r="Q1858">
        <v>30</v>
      </c>
      <c r="R1858" s="1" t="s">
        <v>26</v>
      </c>
    </row>
    <row r="1859" spans="1:18" ht="13.8" x14ac:dyDescent="0.25">
      <c r="A1859" s="1" t="s">
        <v>5557</v>
      </c>
      <c r="B18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59" s="10">
        <v>27</v>
      </c>
      <c r="D1859" s="1" t="s">
        <v>38</v>
      </c>
      <c r="E1859" s="1" t="s">
        <v>130</v>
      </c>
      <c r="F1859" s="1" t="s">
        <v>59</v>
      </c>
      <c r="G1859" s="2">
        <v>44744</v>
      </c>
      <c r="H1859" s="1" t="s">
        <v>5558</v>
      </c>
      <c r="I1859" s="1" t="s">
        <v>5559</v>
      </c>
      <c r="J1859" s="1" t="s">
        <v>62</v>
      </c>
      <c r="K1859">
        <v>7916.0886008331336</v>
      </c>
      <c r="L1859">
        <v>296</v>
      </c>
      <c r="M1859" s="1" t="s">
        <v>33</v>
      </c>
      <c r="N1859" s="2">
        <v>44753</v>
      </c>
      <c r="O1859" s="1" t="s">
        <v>56</v>
      </c>
      <c r="P1859" s="1" t="s">
        <v>25</v>
      </c>
      <c r="Q1859">
        <v>9</v>
      </c>
      <c r="R1859" s="1" t="s">
        <v>26</v>
      </c>
    </row>
    <row r="1860" spans="1:18" ht="13.8" x14ac:dyDescent="0.25">
      <c r="A1860" s="1" t="s">
        <v>5560</v>
      </c>
      <c r="B18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60" s="10">
        <v>38</v>
      </c>
      <c r="D1860" s="1" t="s">
        <v>38</v>
      </c>
      <c r="E1860" s="1" t="s">
        <v>130</v>
      </c>
      <c r="F1860" s="1" t="s">
        <v>29</v>
      </c>
      <c r="G1860" s="2">
        <v>44538</v>
      </c>
      <c r="H1860" s="1" t="s">
        <v>5561</v>
      </c>
      <c r="I1860" s="1" t="s">
        <v>5562</v>
      </c>
      <c r="J1860" s="1" t="s">
        <v>42</v>
      </c>
      <c r="K1860">
        <v>30372.445438301165</v>
      </c>
      <c r="L1860">
        <v>473</v>
      </c>
      <c r="M1860" s="1" t="s">
        <v>33</v>
      </c>
      <c r="N1860" s="2">
        <v>44544</v>
      </c>
      <c r="O1860" s="1" t="s">
        <v>24</v>
      </c>
      <c r="P1860" s="1" t="s">
        <v>25</v>
      </c>
      <c r="Q1860">
        <v>6</v>
      </c>
      <c r="R1860" s="1" t="s">
        <v>57</v>
      </c>
    </row>
    <row r="1861" spans="1:18" ht="13.8" x14ac:dyDescent="0.25">
      <c r="A1861" s="1" t="s">
        <v>5563</v>
      </c>
      <c r="B18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1" s="10">
        <v>79</v>
      </c>
      <c r="D1861" s="1" t="s">
        <v>38</v>
      </c>
      <c r="E1861" s="1" t="s">
        <v>28</v>
      </c>
      <c r="F1861" s="1" t="s">
        <v>81</v>
      </c>
      <c r="G1861" s="2">
        <v>44583</v>
      </c>
      <c r="H1861" s="1" t="s">
        <v>5564</v>
      </c>
      <c r="I1861" s="1" t="s">
        <v>5565</v>
      </c>
      <c r="J1861" s="1" t="s">
        <v>22</v>
      </c>
      <c r="K1861">
        <v>45267.062627622123</v>
      </c>
      <c r="L1861">
        <v>282</v>
      </c>
      <c r="M1861" s="1" t="s">
        <v>23</v>
      </c>
      <c r="N1861" s="2">
        <v>44608</v>
      </c>
      <c r="O1861" s="1" t="s">
        <v>43</v>
      </c>
      <c r="P1861" s="1" t="s">
        <v>25</v>
      </c>
      <c r="Q1861">
        <v>25</v>
      </c>
      <c r="R1861" s="1" t="s">
        <v>44</v>
      </c>
    </row>
    <row r="1862" spans="1:18" ht="13.8" x14ac:dyDescent="0.25">
      <c r="A1862" s="1" t="s">
        <v>5566</v>
      </c>
      <c r="B18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2" s="10">
        <v>80</v>
      </c>
      <c r="D1862" s="1" t="s">
        <v>38</v>
      </c>
      <c r="E1862" s="1" t="s">
        <v>64</v>
      </c>
      <c r="F1862" s="1" t="s">
        <v>81</v>
      </c>
      <c r="G1862" s="2">
        <v>43903</v>
      </c>
      <c r="H1862" s="1" t="s">
        <v>5567</v>
      </c>
      <c r="I1862" s="1" t="s">
        <v>5568</v>
      </c>
      <c r="J1862" s="1" t="s">
        <v>70</v>
      </c>
      <c r="K1862">
        <v>12638.051305047957</v>
      </c>
      <c r="L1862">
        <v>486</v>
      </c>
      <c r="M1862" s="1" t="s">
        <v>33</v>
      </c>
      <c r="N1862" s="2">
        <v>43922</v>
      </c>
      <c r="O1862" s="1" t="s">
        <v>34</v>
      </c>
      <c r="P1862" s="1" t="s">
        <v>25</v>
      </c>
      <c r="Q1862">
        <v>19</v>
      </c>
      <c r="R1862" s="1" t="s">
        <v>44</v>
      </c>
    </row>
    <row r="1863" spans="1:18" ht="13.8" x14ac:dyDescent="0.25">
      <c r="A1863" s="1" t="s">
        <v>5569</v>
      </c>
      <c r="B18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63" s="10">
        <v>19</v>
      </c>
      <c r="D1863" s="1" t="s">
        <v>17</v>
      </c>
      <c r="E1863" s="1" t="s">
        <v>64</v>
      </c>
      <c r="F1863" s="1" t="s">
        <v>29</v>
      </c>
      <c r="G1863" s="2">
        <v>43680</v>
      </c>
      <c r="H1863" s="1" t="s">
        <v>5570</v>
      </c>
      <c r="I1863" s="1" t="s">
        <v>5571</v>
      </c>
      <c r="J1863" s="1" t="s">
        <v>70</v>
      </c>
      <c r="K1863">
        <v>30789.006660254683</v>
      </c>
      <c r="L1863">
        <v>322</v>
      </c>
      <c r="M1863" s="1" t="s">
        <v>23</v>
      </c>
      <c r="N1863" s="2">
        <v>43692</v>
      </c>
      <c r="O1863" s="1" t="s">
        <v>34</v>
      </c>
      <c r="P1863" s="1" t="s">
        <v>51</v>
      </c>
      <c r="Q1863">
        <v>12</v>
      </c>
      <c r="R1863" s="1" t="s">
        <v>26</v>
      </c>
    </row>
    <row r="1864" spans="1:18" ht="13.8" x14ac:dyDescent="0.25">
      <c r="A1864" s="1" t="s">
        <v>5572</v>
      </c>
      <c r="B18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4" s="10">
        <v>61</v>
      </c>
      <c r="D1864" s="1" t="s">
        <v>38</v>
      </c>
      <c r="E1864" s="1" t="s">
        <v>64</v>
      </c>
      <c r="F1864" s="1" t="s">
        <v>29</v>
      </c>
      <c r="G1864" s="2">
        <v>43721</v>
      </c>
      <c r="H1864" s="1" t="s">
        <v>5573</v>
      </c>
      <c r="I1864" s="1" t="s">
        <v>5574</v>
      </c>
      <c r="J1864" s="1" t="s">
        <v>70</v>
      </c>
      <c r="K1864">
        <v>36556.511877733203</v>
      </c>
      <c r="L1864">
        <v>224</v>
      </c>
      <c r="M1864" s="1" t="s">
        <v>33</v>
      </c>
      <c r="N1864" s="2">
        <v>43751</v>
      </c>
      <c r="O1864" s="1" t="s">
        <v>43</v>
      </c>
      <c r="P1864" s="1" t="s">
        <v>35</v>
      </c>
      <c r="Q1864">
        <v>30</v>
      </c>
      <c r="R1864" s="1" t="s">
        <v>36</v>
      </c>
    </row>
    <row r="1865" spans="1:18" ht="13.8" x14ac:dyDescent="0.25">
      <c r="A1865" s="1" t="s">
        <v>5575</v>
      </c>
      <c r="B18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5" s="10">
        <v>64</v>
      </c>
      <c r="D1865" s="1" t="s">
        <v>38</v>
      </c>
      <c r="E1865" s="1" t="s">
        <v>46</v>
      </c>
      <c r="F1865" s="1" t="s">
        <v>47</v>
      </c>
      <c r="G1865" s="2">
        <v>44188</v>
      </c>
      <c r="H1865" s="1" t="s">
        <v>1486</v>
      </c>
      <c r="I1865" s="1" t="s">
        <v>5576</v>
      </c>
      <c r="J1865" s="1" t="s">
        <v>62</v>
      </c>
      <c r="K1865">
        <v>15579.669126052524</v>
      </c>
      <c r="L1865">
        <v>219</v>
      </c>
      <c r="M1865" s="1" t="s">
        <v>33</v>
      </c>
      <c r="N1865" s="2">
        <v>44199</v>
      </c>
      <c r="O1865" s="1" t="s">
        <v>43</v>
      </c>
      <c r="P1865" s="1" t="s">
        <v>25</v>
      </c>
      <c r="Q1865">
        <v>11</v>
      </c>
      <c r="R1865" s="1" t="s">
        <v>36</v>
      </c>
    </row>
    <row r="1866" spans="1:18" ht="13.8" x14ac:dyDescent="0.25">
      <c r="A1866" s="1" t="s">
        <v>5577</v>
      </c>
      <c r="B18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66" s="10">
        <v>57</v>
      </c>
      <c r="D1866" s="1" t="s">
        <v>38</v>
      </c>
      <c r="E1866" s="1" t="s">
        <v>46</v>
      </c>
      <c r="F1866" s="1" t="s">
        <v>98</v>
      </c>
      <c r="G1866" s="2">
        <v>43652</v>
      </c>
      <c r="H1866" s="1" t="s">
        <v>5578</v>
      </c>
      <c r="I1866" s="1" t="s">
        <v>5579</v>
      </c>
      <c r="J1866" s="1" t="s">
        <v>32</v>
      </c>
      <c r="K1866">
        <v>29672.114937647912</v>
      </c>
      <c r="L1866">
        <v>500</v>
      </c>
      <c r="M1866" s="1" t="s">
        <v>23</v>
      </c>
      <c r="N1866" s="2">
        <v>43670</v>
      </c>
      <c r="O1866" s="1" t="s">
        <v>84</v>
      </c>
      <c r="P1866" s="1" t="s">
        <v>51</v>
      </c>
      <c r="Q1866">
        <v>18</v>
      </c>
      <c r="R1866" s="1" t="s">
        <v>36</v>
      </c>
    </row>
    <row r="1867" spans="1:18" ht="13.8" x14ac:dyDescent="0.25">
      <c r="A1867" s="1" t="s">
        <v>5580</v>
      </c>
      <c r="B18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67" s="10">
        <v>49</v>
      </c>
      <c r="D1867" s="1" t="s">
        <v>17</v>
      </c>
      <c r="E1867" s="1" t="s">
        <v>39</v>
      </c>
      <c r="F1867" s="1" t="s">
        <v>47</v>
      </c>
      <c r="G1867" s="2">
        <v>44210</v>
      </c>
      <c r="H1867" s="1" t="s">
        <v>5581</v>
      </c>
      <c r="I1867" s="1" t="s">
        <v>5582</v>
      </c>
      <c r="J1867" s="1" t="s">
        <v>32</v>
      </c>
      <c r="K1867">
        <v>20548.758263643515</v>
      </c>
      <c r="L1867">
        <v>285</v>
      </c>
      <c r="M1867" s="1" t="s">
        <v>33</v>
      </c>
      <c r="N1867" s="2">
        <v>44226</v>
      </c>
      <c r="O1867" s="1" t="s">
        <v>84</v>
      </c>
      <c r="P1867" s="1" t="s">
        <v>25</v>
      </c>
      <c r="Q1867">
        <v>16</v>
      </c>
      <c r="R1867" s="1" t="s">
        <v>57</v>
      </c>
    </row>
    <row r="1868" spans="1:18" ht="13.8" x14ac:dyDescent="0.25">
      <c r="A1868" s="1" t="s">
        <v>5583</v>
      </c>
      <c r="B18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8" s="10">
        <v>67</v>
      </c>
      <c r="D1868" s="1" t="s">
        <v>38</v>
      </c>
      <c r="E1868" s="1" t="s">
        <v>28</v>
      </c>
      <c r="F1868" s="1" t="s">
        <v>59</v>
      </c>
      <c r="G1868" s="2">
        <v>44045</v>
      </c>
      <c r="H1868" s="1" t="s">
        <v>5584</v>
      </c>
      <c r="I1868" s="1" t="s">
        <v>5585</v>
      </c>
      <c r="J1868" s="1" t="s">
        <v>32</v>
      </c>
      <c r="K1868">
        <v>48503.289842389968</v>
      </c>
      <c r="L1868">
        <v>149</v>
      </c>
      <c r="M1868" s="1" t="s">
        <v>23</v>
      </c>
      <c r="N1868" s="2">
        <v>44060</v>
      </c>
      <c r="O1868" s="1" t="s">
        <v>34</v>
      </c>
      <c r="P1868" s="1" t="s">
        <v>35</v>
      </c>
      <c r="Q1868">
        <v>15</v>
      </c>
      <c r="R1868" s="1" t="s">
        <v>44</v>
      </c>
    </row>
    <row r="1869" spans="1:18" ht="13.8" x14ac:dyDescent="0.25">
      <c r="A1869" s="1" t="s">
        <v>5586</v>
      </c>
      <c r="B18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69" s="10">
        <v>78</v>
      </c>
      <c r="D1869" s="1" t="s">
        <v>17</v>
      </c>
      <c r="E1869" s="1" t="s">
        <v>64</v>
      </c>
      <c r="F1869" s="1" t="s">
        <v>29</v>
      </c>
      <c r="G1869" s="2">
        <v>45200</v>
      </c>
      <c r="H1869" s="1" t="s">
        <v>5587</v>
      </c>
      <c r="I1869" s="1" t="s">
        <v>5588</v>
      </c>
      <c r="J1869" s="1" t="s">
        <v>62</v>
      </c>
      <c r="K1869">
        <v>22247.437482013545</v>
      </c>
      <c r="L1869">
        <v>385</v>
      </c>
      <c r="M1869" s="1" t="s">
        <v>23</v>
      </c>
      <c r="N1869" s="2">
        <v>45212</v>
      </c>
      <c r="O1869" s="1" t="s">
        <v>56</v>
      </c>
      <c r="P1869" s="1" t="s">
        <v>25</v>
      </c>
      <c r="Q1869">
        <v>12</v>
      </c>
      <c r="R1869" s="1" t="s">
        <v>44</v>
      </c>
    </row>
    <row r="1870" spans="1:18" ht="13.8" x14ac:dyDescent="0.25">
      <c r="A1870" s="1" t="s">
        <v>5589</v>
      </c>
      <c r="B18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0" s="10">
        <v>33</v>
      </c>
      <c r="D1870" s="1" t="s">
        <v>38</v>
      </c>
      <c r="E1870" s="1" t="s">
        <v>53</v>
      </c>
      <c r="F1870" s="1" t="s">
        <v>19</v>
      </c>
      <c r="G1870" s="2">
        <v>44784</v>
      </c>
      <c r="H1870" s="1" t="s">
        <v>5590</v>
      </c>
      <c r="I1870" s="1" t="s">
        <v>5591</v>
      </c>
      <c r="J1870" s="1" t="s">
        <v>22</v>
      </c>
      <c r="K1870">
        <v>37153.379739285607</v>
      </c>
      <c r="L1870">
        <v>280</v>
      </c>
      <c r="M1870" s="1" t="s">
        <v>23</v>
      </c>
      <c r="N1870" s="2">
        <v>44813</v>
      </c>
      <c r="O1870" s="1" t="s">
        <v>43</v>
      </c>
      <c r="P1870" s="1" t="s">
        <v>51</v>
      </c>
      <c r="Q1870">
        <v>29</v>
      </c>
      <c r="R1870" s="1" t="s">
        <v>26</v>
      </c>
    </row>
    <row r="1871" spans="1:18" ht="13.8" x14ac:dyDescent="0.25">
      <c r="A1871" s="1" t="s">
        <v>5592</v>
      </c>
      <c r="B18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1" s="10">
        <v>43</v>
      </c>
      <c r="D1871" s="1" t="s">
        <v>38</v>
      </c>
      <c r="E1871" s="1" t="s">
        <v>130</v>
      </c>
      <c r="F1871" s="1" t="s">
        <v>59</v>
      </c>
      <c r="G1871" s="2">
        <v>43963</v>
      </c>
      <c r="H1871" s="1" t="s">
        <v>5593</v>
      </c>
      <c r="I1871" s="1" t="s">
        <v>5594</v>
      </c>
      <c r="J1871" s="1" t="s">
        <v>42</v>
      </c>
      <c r="K1871">
        <v>18620.84904695403</v>
      </c>
      <c r="L1871">
        <v>217</v>
      </c>
      <c r="M1871" s="1" t="s">
        <v>23</v>
      </c>
      <c r="N1871" s="2">
        <v>43975</v>
      </c>
      <c r="O1871" s="1" t="s">
        <v>84</v>
      </c>
      <c r="P1871" s="1" t="s">
        <v>25</v>
      </c>
      <c r="Q1871">
        <v>12</v>
      </c>
      <c r="R1871" s="1" t="s">
        <v>57</v>
      </c>
    </row>
    <row r="1872" spans="1:18" ht="13.8" x14ac:dyDescent="0.25">
      <c r="A1872" s="1" t="s">
        <v>5595</v>
      </c>
      <c r="B18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2" s="10">
        <v>64</v>
      </c>
      <c r="D1872" s="1" t="s">
        <v>17</v>
      </c>
      <c r="E1872" s="1" t="s">
        <v>64</v>
      </c>
      <c r="F1872" s="1" t="s">
        <v>19</v>
      </c>
      <c r="G1872" s="2">
        <v>44001</v>
      </c>
      <c r="H1872" s="1" t="s">
        <v>5596</v>
      </c>
      <c r="I1872" s="1" t="s">
        <v>526</v>
      </c>
      <c r="J1872" s="1" t="s">
        <v>32</v>
      </c>
      <c r="K1872">
        <v>13261.059892208868</v>
      </c>
      <c r="L1872">
        <v>344</v>
      </c>
      <c r="M1872" s="1" t="s">
        <v>23</v>
      </c>
      <c r="N1872" s="2">
        <v>44024</v>
      </c>
      <c r="O1872" s="1" t="s">
        <v>43</v>
      </c>
      <c r="P1872" s="1" t="s">
        <v>51</v>
      </c>
      <c r="Q1872">
        <v>23</v>
      </c>
      <c r="R1872" s="1" t="s">
        <v>36</v>
      </c>
    </row>
    <row r="1873" spans="1:18" ht="13.8" x14ac:dyDescent="0.25">
      <c r="A1873" s="1" t="s">
        <v>5597</v>
      </c>
      <c r="B18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73" s="10">
        <v>46</v>
      </c>
      <c r="D1873" s="1" t="s">
        <v>38</v>
      </c>
      <c r="E1873" s="1" t="s">
        <v>28</v>
      </c>
      <c r="F1873" s="1" t="s">
        <v>59</v>
      </c>
      <c r="G1873" s="2">
        <v>43719</v>
      </c>
      <c r="H1873" s="1" t="s">
        <v>5598</v>
      </c>
      <c r="I1873" s="1" t="s">
        <v>5599</v>
      </c>
      <c r="J1873" s="1" t="s">
        <v>22</v>
      </c>
      <c r="K1873">
        <v>10648.114201713955</v>
      </c>
      <c r="L1873">
        <v>483</v>
      </c>
      <c r="M1873" s="1" t="s">
        <v>33</v>
      </c>
      <c r="N1873" s="2">
        <v>43726</v>
      </c>
      <c r="O1873" s="1" t="s">
        <v>84</v>
      </c>
      <c r="P1873" s="1" t="s">
        <v>25</v>
      </c>
      <c r="Q1873">
        <v>7</v>
      </c>
      <c r="R1873" s="1" t="s">
        <v>57</v>
      </c>
    </row>
    <row r="1874" spans="1:18" ht="13.8" x14ac:dyDescent="0.25">
      <c r="A1874" s="1" t="s">
        <v>5600</v>
      </c>
      <c r="B18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4" s="10">
        <v>33</v>
      </c>
      <c r="D1874" s="1" t="s">
        <v>38</v>
      </c>
      <c r="E1874" s="1" t="s">
        <v>46</v>
      </c>
      <c r="F1874" s="1" t="s">
        <v>59</v>
      </c>
      <c r="G1874" s="2">
        <v>44576</v>
      </c>
      <c r="H1874" s="1" t="s">
        <v>5601</v>
      </c>
      <c r="I1874" s="1" t="s">
        <v>5602</v>
      </c>
      <c r="J1874" s="1" t="s">
        <v>62</v>
      </c>
      <c r="K1874">
        <v>37629.033299513947</v>
      </c>
      <c r="L1874">
        <v>387</v>
      </c>
      <c r="M1874" s="1" t="s">
        <v>33</v>
      </c>
      <c r="N1874" s="2">
        <v>44595</v>
      </c>
      <c r="O1874" s="1" t="s">
        <v>43</v>
      </c>
      <c r="P1874" s="1" t="s">
        <v>35</v>
      </c>
      <c r="Q1874">
        <v>19</v>
      </c>
      <c r="R1874" s="1" t="s">
        <v>26</v>
      </c>
    </row>
    <row r="1875" spans="1:18" ht="13.8" x14ac:dyDescent="0.25">
      <c r="A1875" s="1" t="s">
        <v>5603</v>
      </c>
      <c r="B18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875" s="10">
        <v>19</v>
      </c>
      <c r="D1875" s="1" t="s">
        <v>38</v>
      </c>
      <c r="E1875" s="1" t="s">
        <v>39</v>
      </c>
      <c r="F1875" s="1" t="s">
        <v>47</v>
      </c>
      <c r="G1875" s="2">
        <v>44649</v>
      </c>
      <c r="H1875" s="1" t="s">
        <v>5604</v>
      </c>
      <c r="I1875" s="1" t="s">
        <v>5605</v>
      </c>
      <c r="J1875" s="1" t="s">
        <v>32</v>
      </c>
      <c r="K1875">
        <v>34092.483294006808</v>
      </c>
      <c r="L1875">
        <v>358</v>
      </c>
      <c r="M1875" s="1" t="s">
        <v>23</v>
      </c>
      <c r="N1875" s="2">
        <v>44661</v>
      </c>
      <c r="O1875" s="1" t="s">
        <v>43</v>
      </c>
      <c r="P1875" s="1" t="s">
        <v>35</v>
      </c>
      <c r="Q1875">
        <v>12</v>
      </c>
      <c r="R1875" s="1" t="s">
        <v>26</v>
      </c>
    </row>
    <row r="1876" spans="1:18" ht="13.8" x14ac:dyDescent="0.25">
      <c r="A1876" s="1" t="s">
        <v>5606</v>
      </c>
      <c r="B18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6" s="10">
        <v>64</v>
      </c>
      <c r="D1876" s="1" t="s">
        <v>17</v>
      </c>
      <c r="E1876" s="1" t="s">
        <v>130</v>
      </c>
      <c r="F1876" s="1" t="s">
        <v>47</v>
      </c>
      <c r="G1876" s="2">
        <v>43773</v>
      </c>
      <c r="H1876" s="1" t="s">
        <v>5607</v>
      </c>
      <c r="I1876" s="1" t="s">
        <v>5608</v>
      </c>
      <c r="J1876" s="1" t="s">
        <v>32</v>
      </c>
      <c r="K1876">
        <v>10768.308796446923</v>
      </c>
      <c r="L1876">
        <v>316</v>
      </c>
      <c r="M1876" s="1" t="s">
        <v>33</v>
      </c>
      <c r="N1876" s="2">
        <v>43795</v>
      </c>
      <c r="O1876" s="1" t="s">
        <v>34</v>
      </c>
      <c r="P1876" s="1" t="s">
        <v>51</v>
      </c>
      <c r="Q1876">
        <v>22</v>
      </c>
      <c r="R1876" s="1" t="s">
        <v>36</v>
      </c>
    </row>
    <row r="1877" spans="1:18" ht="13.8" x14ac:dyDescent="0.25">
      <c r="A1877" s="1" t="s">
        <v>5609</v>
      </c>
      <c r="B18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77" s="10">
        <v>34</v>
      </c>
      <c r="D1877" s="1" t="s">
        <v>17</v>
      </c>
      <c r="E1877" s="1" t="s">
        <v>28</v>
      </c>
      <c r="F1877" s="1" t="s">
        <v>59</v>
      </c>
      <c r="G1877" s="2">
        <v>44862</v>
      </c>
      <c r="H1877" s="1" t="s">
        <v>5610</v>
      </c>
      <c r="I1877" s="1" t="s">
        <v>5611</v>
      </c>
      <c r="J1877" s="1" t="s">
        <v>70</v>
      </c>
      <c r="K1877">
        <v>44076.204422490162</v>
      </c>
      <c r="L1877">
        <v>209</v>
      </c>
      <c r="M1877" s="1" t="s">
        <v>33</v>
      </c>
      <c r="N1877" s="2">
        <v>44868</v>
      </c>
      <c r="O1877" s="1" t="s">
        <v>84</v>
      </c>
      <c r="P1877" s="1" t="s">
        <v>35</v>
      </c>
      <c r="Q1877">
        <v>6</v>
      </c>
      <c r="R1877" s="1" t="s">
        <v>26</v>
      </c>
    </row>
    <row r="1878" spans="1:18" ht="13.8" x14ac:dyDescent="0.25">
      <c r="A1878" s="1" t="s">
        <v>5612</v>
      </c>
      <c r="B18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78" s="10">
        <v>30</v>
      </c>
      <c r="D1878" s="1" t="s">
        <v>17</v>
      </c>
      <c r="E1878" s="1" t="s">
        <v>18</v>
      </c>
      <c r="F1878" s="1" t="s">
        <v>29</v>
      </c>
      <c r="G1878" s="2">
        <v>45063</v>
      </c>
      <c r="H1878" s="1" t="s">
        <v>5613</v>
      </c>
      <c r="I1878" s="1" t="s">
        <v>5614</v>
      </c>
      <c r="J1878" s="1" t="s">
        <v>22</v>
      </c>
      <c r="K1878">
        <v>15170.336972005152</v>
      </c>
      <c r="L1878">
        <v>299</v>
      </c>
      <c r="M1878" s="1" t="s">
        <v>33</v>
      </c>
      <c r="N1878" s="2">
        <v>45085</v>
      </c>
      <c r="O1878" s="1" t="s">
        <v>56</v>
      </c>
      <c r="P1878" s="1" t="s">
        <v>51</v>
      </c>
      <c r="Q1878">
        <v>22</v>
      </c>
      <c r="R1878" s="1" t="s">
        <v>26</v>
      </c>
    </row>
    <row r="1879" spans="1:18" ht="13.8" x14ac:dyDescent="0.25">
      <c r="A1879" s="1" t="s">
        <v>5615</v>
      </c>
      <c r="B18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79" s="10">
        <v>65</v>
      </c>
      <c r="D1879" s="1" t="s">
        <v>17</v>
      </c>
      <c r="E1879" s="1" t="s">
        <v>18</v>
      </c>
      <c r="F1879" s="1" t="s">
        <v>59</v>
      </c>
      <c r="G1879" s="2">
        <v>44210</v>
      </c>
      <c r="H1879" s="1" t="s">
        <v>4277</v>
      </c>
      <c r="I1879" s="1" t="s">
        <v>3198</v>
      </c>
      <c r="J1879" s="1" t="s">
        <v>70</v>
      </c>
      <c r="K1879">
        <v>7703.471945778565</v>
      </c>
      <c r="L1879">
        <v>487</v>
      </c>
      <c r="M1879" s="1" t="s">
        <v>50</v>
      </c>
      <c r="N1879" s="2">
        <v>44236</v>
      </c>
      <c r="O1879" s="1" t="s">
        <v>84</v>
      </c>
      <c r="P1879" s="1" t="s">
        <v>35</v>
      </c>
      <c r="Q1879">
        <v>26</v>
      </c>
      <c r="R1879" s="1" t="s">
        <v>36</v>
      </c>
    </row>
    <row r="1880" spans="1:18" ht="13.8" x14ac:dyDescent="0.25">
      <c r="A1880" s="1" t="s">
        <v>5616</v>
      </c>
      <c r="B18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0" s="10">
        <v>66</v>
      </c>
      <c r="D1880" s="1" t="s">
        <v>17</v>
      </c>
      <c r="E1880" s="1" t="s">
        <v>108</v>
      </c>
      <c r="F1880" s="1" t="s">
        <v>98</v>
      </c>
      <c r="G1880" s="2">
        <v>44925</v>
      </c>
      <c r="H1880" s="1" t="s">
        <v>5617</v>
      </c>
      <c r="I1880" s="1" t="s">
        <v>5618</v>
      </c>
      <c r="J1880" s="1" t="s">
        <v>22</v>
      </c>
      <c r="K1880">
        <v>24768.456525216039</v>
      </c>
      <c r="L1880">
        <v>310</v>
      </c>
      <c r="M1880" s="1" t="s">
        <v>33</v>
      </c>
      <c r="N1880" s="2">
        <v>44941</v>
      </c>
      <c r="O1880" s="1" t="s">
        <v>24</v>
      </c>
      <c r="P1880" s="1" t="s">
        <v>35</v>
      </c>
      <c r="Q1880">
        <v>16</v>
      </c>
      <c r="R1880" s="1" t="s">
        <v>44</v>
      </c>
    </row>
    <row r="1881" spans="1:18" ht="13.8" x14ac:dyDescent="0.25">
      <c r="A1881" s="1" t="s">
        <v>5619</v>
      </c>
      <c r="B18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1" s="10">
        <v>43</v>
      </c>
      <c r="D1881" s="1" t="s">
        <v>38</v>
      </c>
      <c r="E1881" s="1" t="s">
        <v>39</v>
      </c>
      <c r="F1881" s="1" t="s">
        <v>81</v>
      </c>
      <c r="G1881" s="2">
        <v>44482</v>
      </c>
      <c r="H1881" s="1" t="s">
        <v>5620</v>
      </c>
      <c r="I1881" s="1" t="s">
        <v>5621</v>
      </c>
      <c r="J1881" s="1" t="s">
        <v>70</v>
      </c>
      <c r="K1881">
        <v>671.52702837535207</v>
      </c>
      <c r="L1881">
        <v>310</v>
      </c>
      <c r="M1881" s="1" t="s">
        <v>23</v>
      </c>
      <c r="N1881" s="2">
        <v>44486</v>
      </c>
      <c r="O1881" s="1" t="s">
        <v>43</v>
      </c>
      <c r="P1881" s="1" t="s">
        <v>35</v>
      </c>
      <c r="Q1881">
        <v>4</v>
      </c>
      <c r="R1881" s="1" t="s">
        <v>57</v>
      </c>
    </row>
    <row r="1882" spans="1:18" ht="13.8" x14ac:dyDescent="0.25">
      <c r="A1882" s="1" t="s">
        <v>5622</v>
      </c>
      <c r="B18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82" s="10">
        <v>37</v>
      </c>
      <c r="D1882" s="1" t="s">
        <v>38</v>
      </c>
      <c r="E1882" s="1" t="s">
        <v>64</v>
      </c>
      <c r="F1882" s="1" t="s">
        <v>81</v>
      </c>
      <c r="G1882" s="2">
        <v>44226</v>
      </c>
      <c r="H1882" s="1" t="s">
        <v>5623</v>
      </c>
      <c r="I1882" s="1" t="s">
        <v>5624</v>
      </c>
      <c r="J1882" s="1" t="s">
        <v>32</v>
      </c>
      <c r="K1882">
        <v>49553.135886828772</v>
      </c>
      <c r="L1882">
        <v>206</v>
      </c>
      <c r="M1882" s="1" t="s">
        <v>33</v>
      </c>
      <c r="N1882" s="2">
        <v>44227</v>
      </c>
      <c r="O1882" s="1" t="s">
        <v>43</v>
      </c>
      <c r="P1882" s="1" t="s">
        <v>25</v>
      </c>
      <c r="Q1882">
        <v>1</v>
      </c>
      <c r="R1882" s="1" t="s">
        <v>57</v>
      </c>
    </row>
    <row r="1883" spans="1:18" ht="13.8" x14ac:dyDescent="0.25">
      <c r="A1883" s="1" t="s">
        <v>5625</v>
      </c>
      <c r="B18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3" s="10">
        <v>30</v>
      </c>
      <c r="D1883" s="1" t="s">
        <v>17</v>
      </c>
      <c r="E1883" s="1" t="s">
        <v>46</v>
      </c>
      <c r="F1883" s="1" t="s">
        <v>81</v>
      </c>
      <c r="G1883" s="2">
        <v>44368</v>
      </c>
      <c r="H1883" s="1" t="s">
        <v>5626</v>
      </c>
      <c r="I1883" s="1" t="s">
        <v>5627</v>
      </c>
      <c r="J1883" s="1" t="s">
        <v>62</v>
      </c>
      <c r="K1883">
        <v>28035.937828739847</v>
      </c>
      <c r="L1883">
        <v>379</v>
      </c>
      <c r="M1883" s="1" t="s">
        <v>33</v>
      </c>
      <c r="N1883" s="2">
        <v>44396</v>
      </c>
      <c r="O1883" s="1" t="s">
        <v>56</v>
      </c>
      <c r="P1883" s="1" t="s">
        <v>25</v>
      </c>
      <c r="Q1883">
        <v>28</v>
      </c>
      <c r="R1883" s="1" t="s">
        <v>26</v>
      </c>
    </row>
    <row r="1884" spans="1:18" ht="13.8" x14ac:dyDescent="0.25">
      <c r="A1884" s="1" t="s">
        <v>5628</v>
      </c>
      <c r="B18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4" s="10">
        <v>84</v>
      </c>
      <c r="D1884" s="1" t="s">
        <v>38</v>
      </c>
      <c r="E1884" s="1" t="s">
        <v>64</v>
      </c>
      <c r="F1884" s="1" t="s">
        <v>98</v>
      </c>
      <c r="G1884" s="2">
        <v>43790</v>
      </c>
      <c r="H1884" s="1" t="s">
        <v>5629</v>
      </c>
      <c r="I1884" s="1" t="s">
        <v>5630</v>
      </c>
      <c r="J1884" s="1" t="s">
        <v>70</v>
      </c>
      <c r="K1884">
        <v>51059.727803936541</v>
      </c>
      <c r="L1884">
        <v>227</v>
      </c>
      <c r="M1884" s="1" t="s">
        <v>33</v>
      </c>
      <c r="N1884" s="2">
        <v>43817</v>
      </c>
      <c r="O1884" s="1" t="s">
        <v>56</v>
      </c>
      <c r="P1884" s="1" t="s">
        <v>51</v>
      </c>
      <c r="Q1884">
        <v>27</v>
      </c>
      <c r="R1884" s="1" t="s">
        <v>44</v>
      </c>
    </row>
    <row r="1885" spans="1:18" ht="13.8" x14ac:dyDescent="0.25">
      <c r="A1885" s="1" t="s">
        <v>5631</v>
      </c>
      <c r="B18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85" s="10">
        <v>29</v>
      </c>
      <c r="D1885" s="1" t="s">
        <v>17</v>
      </c>
      <c r="E1885" s="1" t="s">
        <v>64</v>
      </c>
      <c r="F1885" s="1" t="s">
        <v>19</v>
      </c>
      <c r="G1885" s="2">
        <v>44692</v>
      </c>
      <c r="H1885" s="1" t="s">
        <v>5632</v>
      </c>
      <c r="I1885" s="1" t="s">
        <v>5633</v>
      </c>
      <c r="J1885" s="1" t="s">
        <v>32</v>
      </c>
      <c r="K1885">
        <v>19737.200113329531</v>
      </c>
      <c r="L1885">
        <v>157</v>
      </c>
      <c r="M1885" s="1" t="s">
        <v>50</v>
      </c>
      <c r="N1885" s="2">
        <v>44715</v>
      </c>
      <c r="O1885" s="1" t="s">
        <v>34</v>
      </c>
      <c r="P1885" s="1" t="s">
        <v>25</v>
      </c>
      <c r="Q1885">
        <v>23</v>
      </c>
      <c r="R1885" s="1" t="s">
        <v>26</v>
      </c>
    </row>
    <row r="1886" spans="1:18" ht="13.8" x14ac:dyDescent="0.25">
      <c r="A1886" s="1" t="s">
        <v>5634</v>
      </c>
      <c r="B18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6" s="10">
        <v>66</v>
      </c>
      <c r="D1886" s="1" t="s">
        <v>38</v>
      </c>
      <c r="E1886" s="1" t="s">
        <v>18</v>
      </c>
      <c r="F1886" s="1" t="s">
        <v>47</v>
      </c>
      <c r="G1886" s="2">
        <v>44931</v>
      </c>
      <c r="H1886" s="1" t="s">
        <v>5635</v>
      </c>
      <c r="I1886" s="1" t="s">
        <v>5636</v>
      </c>
      <c r="J1886" s="1" t="s">
        <v>22</v>
      </c>
      <c r="K1886">
        <v>41982.110192543281</v>
      </c>
      <c r="L1886">
        <v>495</v>
      </c>
      <c r="M1886" s="1" t="s">
        <v>23</v>
      </c>
      <c r="N1886" s="2">
        <v>44938</v>
      </c>
      <c r="O1886" s="1" t="s">
        <v>34</v>
      </c>
      <c r="P1886" s="1" t="s">
        <v>35</v>
      </c>
      <c r="Q1886">
        <v>7</v>
      </c>
      <c r="R1886" s="1" t="s">
        <v>44</v>
      </c>
    </row>
    <row r="1887" spans="1:18" ht="13.8" x14ac:dyDescent="0.25">
      <c r="A1887" s="1" t="s">
        <v>5637</v>
      </c>
      <c r="B18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7" s="10">
        <v>80</v>
      </c>
      <c r="D1887" s="1" t="s">
        <v>17</v>
      </c>
      <c r="E1887" s="1" t="s">
        <v>28</v>
      </c>
      <c r="F1887" s="1" t="s">
        <v>19</v>
      </c>
      <c r="G1887" s="2">
        <v>43621</v>
      </c>
      <c r="H1887" s="1" t="s">
        <v>5638</v>
      </c>
      <c r="I1887" s="1" t="s">
        <v>5639</v>
      </c>
      <c r="J1887" s="1" t="s">
        <v>70</v>
      </c>
      <c r="K1887">
        <v>33810.044656920763</v>
      </c>
      <c r="L1887">
        <v>325</v>
      </c>
      <c r="M1887" s="1" t="s">
        <v>33</v>
      </c>
      <c r="N1887" s="2">
        <v>43634</v>
      </c>
      <c r="O1887" s="1" t="s">
        <v>43</v>
      </c>
      <c r="P1887" s="1" t="s">
        <v>35</v>
      </c>
      <c r="Q1887">
        <v>13</v>
      </c>
      <c r="R1887" s="1" t="s">
        <v>44</v>
      </c>
    </row>
    <row r="1888" spans="1:18" ht="13.8" x14ac:dyDescent="0.25">
      <c r="A1888" s="1" t="s">
        <v>5640</v>
      </c>
      <c r="B18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888" s="10">
        <v>42</v>
      </c>
      <c r="D1888" s="1" t="s">
        <v>38</v>
      </c>
      <c r="E1888" s="1" t="s">
        <v>108</v>
      </c>
      <c r="F1888" s="1" t="s">
        <v>81</v>
      </c>
      <c r="G1888" s="2">
        <v>44025</v>
      </c>
      <c r="H1888" s="1" t="s">
        <v>5641</v>
      </c>
      <c r="I1888" s="1" t="s">
        <v>5642</v>
      </c>
      <c r="J1888" s="1" t="s">
        <v>62</v>
      </c>
      <c r="K1888">
        <v>27620.764717427424</v>
      </c>
      <c r="L1888">
        <v>347</v>
      </c>
      <c r="M1888" s="1" t="s">
        <v>23</v>
      </c>
      <c r="N1888" s="2">
        <v>44053</v>
      </c>
      <c r="O1888" s="1" t="s">
        <v>34</v>
      </c>
      <c r="P1888" s="1" t="s">
        <v>51</v>
      </c>
      <c r="Q1888">
        <v>28</v>
      </c>
      <c r="R1888" s="1" t="s">
        <v>57</v>
      </c>
    </row>
    <row r="1889" spans="1:18" ht="13.8" x14ac:dyDescent="0.25">
      <c r="A1889" s="1" t="s">
        <v>5643</v>
      </c>
      <c r="B18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89" s="10">
        <v>63</v>
      </c>
      <c r="D1889" s="1" t="s">
        <v>17</v>
      </c>
      <c r="E1889" s="1" t="s">
        <v>53</v>
      </c>
      <c r="F1889" s="1" t="s">
        <v>19</v>
      </c>
      <c r="G1889" s="2">
        <v>44454</v>
      </c>
      <c r="H1889" s="1" t="s">
        <v>5644</v>
      </c>
      <c r="I1889" s="1" t="s">
        <v>5645</v>
      </c>
      <c r="J1889" s="1" t="s">
        <v>62</v>
      </c>
      <c r="K1889">
        <v>16424.031675162008</v>
      </c>
      <c r="L1889">
        <v>139</v>
      </c>
      <c r="M1889" s="1" t="s">
        <v>33</v>
      </c>
      <c r="N1889" s="2">
        <v>44461</v>
      </c>
      <c r="O1889" s="1" t="s">
        <v>24</v>
      </c>
      <c r="P1889" s="1" t="s">
        <v>35</v>
      </c>
      <c r="Q1889">
        <v>7</v>
      </c>
      <c r="R1889" s="1" t="s">
        <v>36</v>
      </c>
    </row>
    <row r="1890" spans="1:18" ht="13.8" x14ac:dyDescent="0.25">
      <c r="A1890" s="1" t="s">
        <v>5646</v>
      </c>
      <c r="B18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0" s="10">
        <v>72</v>
      </c>
      <c r="D1890" s="1" t="s">
        <v>38</v>
      </c>
      <c r="E1890" s="1" t="s">
        <v>39</v>
      </c>
      <c r="F1890" s="1" t="s">
        <v>19</v>
      </c>
      <c r="G1890" s="2">
        <v>44122</v>
      </c>
      <c r="H1890" s="1" t="s">
        <v>5647</v>
      </c>
      <c r="I1890" s="1" t="s">
        <v>5648</v>
      </c>
      <c r="J1890" s="1" t="s">
        <v>70</v>
      </c>
      <c r="K1890">
        <v>32786.669232265194</v>
      </c>
      <c r="L1890">
        <v>302</v>
      </c>
      <c r="M1890" s="1" t="s">
        <v>33</v>
      </c>
      <c r="N1890" s="2">
        <v>44147</v>
      </c>
      <c r="O1890" s="1" t="s">
        <v>56</v>
      </c>
      <c r="P1890" s="1" t="s">
        <v>25</v>
      </c>
      <c r="Q1890">
        <v>25</v>
      </c>
      <c r="R1890" s="1" t="s">
        <v>44</v>
      </c>
    </row>
    <row r="1891" spans="1:18" ht="13.8" x14ac:dyDescent="0.25">
      <c r="A1891" s="1" t="s">
        <v>5649</v>
      </c>
      <c r="B18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1" s="10">
        <v>68</v>
      </c>
      <c r="D1891" s="1" t="s">
        <v>38</v>
      </c>
      <c r="E1891" s="1" t="s">
        <v>28</v>
      </c>
      <c r="F1891" s="1" t="s">
        <v>29</v>
      </c>
      <c r="G1891" s="2">
        <v>44139</v>
      </c>
      <c r="H1891" s="1" t="s">
        <v>5650</v>
      </c>
      <c r="I1891" s="1" t="s">
        <v>5651</v>
      </c>
      <c r="J1891" s="1" t="s">
        <v>42</v>
      </c>
      <c r="K1891">
        <v>45832.835245312323</v>
      </c>
      <c r="L1891">
        <v>236</v>
      </c>
      <c r="M1891" s="1" t="s">
        <v>23</v>
      </c>
      <c r="N1891" s="2">
        <v>44152</v>
      </c>
      <c r="O1891" s="1" t="s">
        <v>34</v>
      </c>
      <c r="P1891" s="1" t="s">
        <v>35</v>
      </c>
      <c r="Q1891">
        <v>13</v>
      </c>
      <c r="R1891" s="1" t="s">
        <v>44</v>
      </c>
    </row>
    <row r="1892" spans="1:18" ht="13.8" x14ac:dyDescent="0.25">
      <c r="A1892" s="1" t="s">
        <v>5652</v>
      </c>
      <c r="B18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2" s="10">
        <v>61</v>
      </c>
      <c r="D1892" s="1" t="s">
        <v>38</v>
      </c>
      <c r="E1892" s="1" t="s">
        <v>108</v>
      </c>
      <c r="F1892" s="1" t="s">
        <v>19</v>
      </c>
      <c r="G1892" s="2">
        <v>44846</v>
      </c>
      <c r="H1892" s="1" t="s">
        <v>5653</v>
      </c>
      <c r="I1892" s="1" t="s">
        <v>5654</v>
      </c>
      <c r="J1892" s="1" t="s">
        <v>32</v>
      </c>
      <c r="K1892">
        <v>29441.691325240427</v>
      </c>
      <c r="L1892">
        <v>352</v>
      </c>
      <c r="M1892" s="1" t="s">
        <v>33</v>
      </c>
      <c r="N1892" s="2">
        <v>44872</v>
      </c>
      <c r="O1892" s="1" t="s">
        <v>84</v>
      </c>
      <c r="P1892" s="1" t="s">
        <v>51</v>
      </c>
      <c r="Q1892">
        <v>26</v>
      </c>
      <c r="R1892" s="1" t="s">
        <v>36</v>
      </c>
    </row>
    <row r="1893" spans="1:18" ht="13.8" x14ac:dyDescent="0.25">
      <c r="A1893" s="1" t="s">
        <v>5655</v>
      </c>
      <c r="B18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3" s="10">
        <v>72</v>
      </c>
      <c r="D1893" s="1" t="s">
        <v>38</v>
      </c>
      <c r="E1893" s="1" t="s">
        <v>64</v>
      </c>
      <c r="F1893" s="1" t="s">
        <v>29</v>
      </c>
      <c r="G1893" s="2">
        <v>45090</v>
      </c>
      <c r="H1893" s="1" t="s">
        <v>5656</v>
      </c>
      <c r="I1893" s="1" t="s">
        <v>5657</v>
      </c>
      <c r="J1893" s="1" t="s">
        <v>70</v>
      </c>
      <c r="K1893">
        <v>17172.00988273984</v>
      </c>
      <c r="L1893">
        <v>347</v>
      </c>
      <c r="M1893" s="1" t="s">
        <v>33</v>
      </c>
      <c r="N1893" s="2">
        <v>45113</v>
      </c>
      <c r="O1893" s="1" t="s">
        <v>84</v>
      </c>
      <c r="P1893" s="1" t="s">
        <v>25</v>
      </c>
      <c r="Q1893">
        <v>23</v>
      </c>
      <c r="R1893" s="1" t="s">
        <v>44</v>
      </c>
    </row>
    <row r="1894" spans="1:18" ht="13.8" x14ac:dyDescent="0.25">
      <c r="A1894" s="1" t="s">
        <v>5658</v>
      </c>
      <c r="B18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894" s="10">
        <v>51</v>
      </c>
      <c r="D1894" s="1" t="s">
        <v>17</v>
      </c>
      <c r="E1894" s="1" t="s">
        <v>108</v>
      </c>
      <c r="F1894" s="1" t="s">
        <v>29</v>
      </c>
      <c r="G1894" s="2">
        <v>44661</v>
      </c>
      <c r="H1894" s="1" t="s">
        <v>5659</v>
      </c>
      <c r="I1894" s="1" t="s">
        <v>5660</v>
      </c>
      <c r="J1894" s="1" t="s">
        <v>70</v>
      </c>
      <c r="K1894">
        <v>21570.289813692503</v>
      </c>
      <c r="L1894">
        <v>436</v>
      </c>
      <c r="M1894" s="1" t="s">
        <v>33</v>
      </c>
      <c r="N1894" s="2">
        <v>44684</v>
      </c>
      <c r="O1894" s="1" t="s">
        <v>34</v>
      </c>
      <c r="P1894" s="1" t="s">
        <v>51</v>
      </c>
      <c r="Q1894">
        <v>23</v>
      </c>
      <c r="R1894" s="1" t="s">
        <v>36</v>
      </c>
    </row>
    <row r="1895" spans="1:18" ht="13.8" x14ac:dyDescent="0.25">
      <c r="A1895" s="1" t="s">
        <v>5661</v>
      </c>
      <c r="B18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5" s="10">
        <v>23</v>
      </c>
      <c r="D1895" s="1" t="s">
        <v>17</v>
      </c>
      <c r="E1895" s="1" t="s">
        <v>39</v>
      </c>
      <c r="F1895" s="1" t="s">
        <v>98</v>
      </c>
      <c r="G1895" s="2">
        <v>44090</v>
      </c>
      <c r="H1895" s="1" t="s">
        <v>5662</v>
      </c>
      <c r="I1895" s="1" t="s">
        <v>5663</v>
      </c>
      <c r="J1895" s="1" t="s">
        <v>42</v>
      </c>
      <c r="K1895">
        <v>19451.779122801778</v>
      </c>
      <c r="L1895">
        <v>472</v>
      </c>
      <c r="M1895" s="1" t="s">
        <v>50</v>
      </c>
      <c r="N1895" s="2">
        <v>44112</v>
      </c>
      <c r="O1895" s="1" t="s">
        <v>24</v>
      </c>
      <c r="P1895" s="1" t="s">
        <v>35</v>
      </c>
      <c r="Q1895">
        <v>22</v>
      </c>
      <c r="R1895" s="1" t="s">
        <v>26</v>
      </c>
    </row>
    <row r="1896" spans="1:18" ht="13.8" x14ac:dyDescent="0.25">
      <c r="A1896" s="1" t="s">
        <v>5664</v>
      </c>
      <c r="B18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6" s="10">
        <v>77</v>
      </c>
      <c r="D1896" s="1" t="s">
        <v>17</v>
      </c>
      <c r="E1896" s="1" t="s">
        <v>46</v>
      </c>
      <c r="F1896" s="1" t="s">
        <v>19</v>
      </c>
      <c r="G1896" s="2">
        <v>44000</v>
      </c>
      <c r="H1896" s="1" t="s">
        <v>5665</v>
      </c>
      <c r="I1896" s="1" t="s">
        <v>5666</v>
      </c>
      <c r="J1896" s="1" t="s">
        <v>62</v>
      </c>
      <c r="K1896">
        <v>14551.880298526852</v>
      </c>
      <c r="L1896">
        <v>242</v>
      </c>
      <c r="M1896" s="1" t="s">
        <v>33</v>
      </c>
      <c r="N1896" s="2">
        <v>44001</v>
      </c>
      <c r="O1896" s="1" t="s">
        <v>43</v>
      </c>
      <c r="P1896" s="1" t="s">
        <v>35</v>
      </c>
      <c r="Q1896">
        <v>1</v>
      </c>
      <c r="R1896" s="1" t="s">
        <v>44</v>
      </c>
    </row>
    <row r="1897" spans="1:18" ht="13.8" x14ac:dyDescent="0.25">
      <c r="A1897" s="1" t="s">
        <v>5667</v>
      </c>
      <c r="B18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897" s="10">
        <v>25</v>
      </c>
      <c r="D1897" s="1" t="s">
        <v>17</v>
      </c>
      <c r="E1897" s="1" t="s">
        <v>28</v>
      </c>
      <c r="F1897" s="1" t="s">
        <v>19</v>
      </c>
      <c r="G1897" s="2">
        <v>44071</v>
      </c>
      <c r="H1897" s="1" t="s">
        <v>5668</v>
      </c>
      <c r="I1897" s="1" t="s">
        <v>5669</v>
      </c>
      <c r="J1897" s="1" t="s">
        <v>62</v>
      </c>
      <c r="K1897">
        <v>12333.469339994992</v>
      </c>
      <c r="L1897">
        <v>489</v>
      </c>
      <c r="M1897" s="1" t="s">
        <v>50</v>
      </c>
      <c r="N1897" s="2">
        <v>44094</v>
      </c>
      <c r="O1897" s="1" t="s">
        <v>84</v>
      </c>
      <c r="P1897" s="1" t="s">
        <v>51</v>
      </c>
      <c r="Q1897">
        <v>23</v>
      </c>
      <c r="R1897" s="1" t="s">
        <v>26</v>
      </c>
    </row>
    <row r="1898" spans="1:18" ht="13.8" x14ac:dyDescent="0.25">
      <c r="A1898" s="1" t="s">
        <v>5670</v>
      </c>
      <c r="B18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898" s="10">
        <v>74</v>
      </c>
      <c r="D1898" s="1" t="s">
        <v>38</v>
      </c>
      <c r="E1898" s="1" t="s">
        <v>28</v>
      </c>
      <c r="F1898" s="1" t="s">
        <v>47</v>
      </c>
      <c r="G1898" s="2">
        <v>44239</v>
      </c>
      <c r="H1898" s="1" t="s">
        <v>5671</v>
      </c>
      <c r="I1898" s="1" t="s">
        <v>5672</v>
      </c>
      <c r="J1898" s="1" t="s">
        <v>70</v>
      </c>
      <c r="K1898">
        <v>4288.8207128078657</v>
      </c>
      <c r="L1898">
        <v>186</v>
      </c>
      <c r="M1898" s="1" t="s">
        <v>50</v>
      </c>
      <c r="N1898" s="2">
        <v>44269</v>
      </c>
      <c r="O1898" s="1" t="s">
        <v>84</v>
      </c>
      <c r="P1898" s="1" t="s">
        <v>25</v>
      </c>
      <c r="Q1898">
        <v>30</v>
      </c>
      <c r="R1898" s="1" t="s">
        <v>44</v>
      </c>
    </row>
    <row r="1899" spans="1:18" ht="13.8" x14ac:dyDescent="0.25">
      <c r="A1899" s="1" t="s">
        <v>5673</v>
      </c>
      <c r="B18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899" s="10">
        <v>39</v>
      </c>
      <c r="D1899" s="1" t="s">
        <v>17</v>
      </c>
      <c r="E1899" s="1" t="s">
        <v>108</v>
      </c>
      <c r="F1899" s="1" t="s">
        <v>29</v>
      </c>
      <c r="G1899" s="2">
        <v>44811</v>
      </c>
      <c r="H1899" s="1" t="s">
        <v>5674</v>
      </c>
      <c r="I1899" s="1" t="s">
        <v>5675</v>
      </c>
      <c r="J1899" s="1" t="s">
        <v>62</v>
      </c>
      <c r="K1899">
        <v>11904.521987181017</v>
      </c>
      <c r="L1899">
        <v>160</v>
      </c>
      <c r="M1899" s="1" t="s">
        <v>50</v>
      </c>
      <c r="N1899" s="2">
        <v>44825</v>
      </c>
      <c r="O1899" s="1" t="s">
        <v>43</v>
      </c>
      <c r="P1899" s="1" t="s">
        <v>51</v>
      </c>
      <c r="Q1899">
        <v>14</v>
      </c>
      <c r="R1899" s="1" t="s">
        <v>57</v>
      </c>
    </row>
    <row r="1900" spans="1:18" ht="13.8" x14ac:dyDescent="0.25">
      <c r="A1900" s="1" t="s">
        <v>5676</v>
      </c>
      <c r="B19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0" s="10">
        <v>43</v>
      </c>
      <c r="D1900" s="1" t="s">
        <v>38</v>
      </c>
      <c r="E1900" s="1" t="s">
        <v>53</v>
      </c>
      <c r="F1900" s="1" t="s">
        <v>19</v>
      </c>
      <c r="G1900" s="2">
        <v>44064</v>
      </c>
      <c r="H1900" s="1" t="s">
        <v>5677</v>
      </c>
      <c r="I1900" s="1" t="s">
        <v>5678</v>
      </c>
      <c r="J1900" s="1" t="s">
        <v>32</v>
      </c>
      <c r="K1900">
        <v>9988.1998304388017</v>
      </c>
      <c r="L1900">
        <v>336</v>
      </c>
      <c r="M1900" s="1" t="s">
        <v>23</v>
      </c>
      <c r="N1900" s="2">
        <v>44068</v>
      </c>
      <c r="O1900" s="1" t="s">
        <v>43</v>
      </c>
      <c r="P1900" s="1" t="s">
        <v>35</v>
      </c>
      <c r="Q1900">
        <v>4</v>
      </c>
      <c r="R1900" s="1" t="s">
        <v>57</v>
      </c>
    </row>
    <row r="1901" spans="1:18" ht="13.8" x14ac:dyDescent="0.25">
      <c r="A1901" s="1" t="s">
        <v>5679</v>
      </c>
      <c r="B19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1" s="10">
        <v>46</v>
      </c>
      <c r="D1901" s="1" t="s">
        <v>17</v>
      </c>
      <c r="E1901" s="1" t="s">
        <v>28</v>
      </c>
      <c r="F1901" s="1" t="s">
        <v>29</v>
      </c>
      <c r="G1901" s="2">
        <v>44268</v>
      </c>
      <c r="H1901" s="1" t="s">
        <v>5680</v>
      </c>
      <c r="I1901" s="1" t="s">
        <v>5681</v>
      </c>
      <c r="J1901" s="1" t="s">
        <v>32</v>
      </c>
      <c r="K1901">
        <v>12060.10395678868</v>
      </c>
      <c r="L1901">
        <v>397</v>
      </c>
      <c r="M1901" s="1" t="s">
        <v>50</v>
      </c>
      <c r="N1901" s="2">
        <v>44294</v>
      </c>
      <c r="O1901" s="1" t="s">
        <v>24</v>
      </c>
      <c r="P1901" s="1" t="s">
        <v>35</v>
      </c>
      <c r="Q1901">
        <v>26</v>
      </c>
      <c r="R1901" s="1" t="s">
        <v>57</v>
      </c>
    </row>
    <row r="1902" spans="1:18" ht="13.8" x14ac:dyDescent="0.25">
      <c r="A1902" s="1" t="s">
        <v>5682</v>
      </c>
      <c r="B19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2" s="10">
        <v>45</v>
      </c>
      <c r="D1902" s="1" t="s">
        <v>38</v>
      </c>
      <c r="E1902" s="1" t="s">
        <v>39</v>
      </c>
      <c r="F1902" s="1" t="s">
        <v>47</v>
      </c>
      <c r="G1902" s="2">
        <v>45280</v>
      </c>
      <c r="H1902" s="1" t="s">
        <v>5683</v>
      </c>
      <c r="I1902" s="1" t="s">
        <v>5684</v>
      </c>
      <c r="J1902" s="1" t="s">
        <v>62</v>
      </c>
      <c r="K1902">
        <v>48887.060516523292</v>
      </c>
      <c r="L1902">
        <v>258</v>
      </c>
      <c r="M1902" s="1" t="s">
        <v>33</v>
      </c>
      <c r="N1902" s="2">
        <v>45300</v>
      </c>
      <c r="O1902" s="1" t="s">
        <v>24</v>
      </c>
      <c r="P1902" s="1" t="s">
        <v>35</v>
      </c>
      <c r="Q1902">
        <v>20</v>
      </c>
      <c r="R1902" s="1" t="s">
        <v>57</v>
      </c>
    </row>
    <row r="1903" spans="1:18" ht="13.8" x14ac:dyDescent="0.25">
      <c r="A1903" s="1" t="s">
        <v>5685</v>
      </c>
      <c r="B19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3" s="10">
        <v>44</v>
      </c>
      <c r="D1903" s="1" t="s">
        <v>38</v>
      </c>
      <c r="E1903" s="1" t="s">
        <v>28</v>
      </c>
      <c r="F1903" s="1" t="s">
        <v>81</v>
      </c>
      <c r="G1903" s="2">
        <v>43757</v>
      </c>
      <c r="H1903" s="1" t="s">
        <v>5686</v>
      </c>
      <c r="I1903" s="1" t="s">
        <v>5687</v>
      </c>
      <c r="J1903" s="1" t="s">
        <v>70</v>
      </c>
      <c r="K1903">
        <v>22992.305851943063</v>
      </c>
      <c r="L1903">
        <v>499</v>
      </c>
      <c r="M1903" s="1" t="s">
        <v>50</v>
      </c>
      <c r="N1903" s="2">
        <v>43775</v>
      </c>
      <c r="O1903" s="1" t="s">
        <v>24</v>
      </c>
      <c r="P1903" s="1" t="s">
        <v>35</v>
      </c>
      <c r="Q1903">
        <v>18</v>
      </c>
      <c r="R1903" s="1" t="s">
        <v>57</v>
      </c>
    </row>
    <row r="1904" spans="1:18" ht="13.8" x14ac:dyDescent="0.25">
      <c r="A1904" s="1" t="s">
        <v>5688</v>
      </c>
      <c r="B19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4" s="10">
        <v>44</v>
      </c>
      <c r="D1904" s="1" t="s">
        <v>38</v>
      </c>
      <c r="E1904" s="1" t="s">
        <v>46</v>
      </c>
      <c r="F1904" s="1" t="s">
        <v>29</v>
      </c>
      <c r="G1904" s="2">
        <v>44404</v>
      </c>
      <c r="H1904" s="1" t="s">
        <v>5689</v>
      </c>
      <c r="I1904" s="1" t="s">
        <v>5690</v>
      </c>
      <c r="J1904" s="1" t="s">
        <v>42</v>
      </c>
      <c r="K1904">
        <v>37516.602334624557</v>
      </c>
      <c r="L1904">
        <v>483</v>
      </c>
      <c r="M1904" s="1" t="s">
        <v>33</v>
      </c>
      <c r="N1904" s="2">
        <v>44428</v>
      </c>
      <c r="O1904" s="1" t="s">
        <v>56</v>
      </c>
      <c r="P1904" s="1" t="s">
        <v>51</v>
      </c>
      <c r="Q1904">
        <v>24</v>
      </c>
      <c r="R1904" s="1" t="s">
        <v>57</v>
      </c>
    </row>
    <row r="1905" spans="1:18" ht="13.8" x14ac:dyDescent="0.25">
      <c r="A1905" s="1" t="s">
        <v>5691</v>
      </c>
      <c r="B19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05" s="10">
        <v>70</v>
      </c>
      <c r="D1905" s="1" t="s">
        <v>17</v>
      </c>
      <c r="E1905" s="1" t="s">
        <v>130</v>
      </c>
      <c r="F1905" s="1" t="s">
        <v>29</v>
      </c>
      <c r="G1905" s="2">
        <v>44319</v>
      </c>
      <c r="H1905" s="1" t="s">
        <v>5692</v>
      </c>
      <c r="I1905" s="1" t="s">
        <v>5693</v>
      </c>
      <c r="J1905" s="1" t="s">
        <v>62</v>
      </c>
      <c r="K1905">
        <v>32798.1956413605</v>
      </c>
      <c r="L1905">
        <v>120</v>
      </c>
      <c r="M1905" s="1" t="s">
        <v>23</v>
      </c>
      <c r="N1905" s="2">
        <v>44349</v>
      </c>
      <c r="O1905" s="1" t="s">
        <v>24</v>
      </c>
      <c r="P1905" s="1" t="s">
        <v>25</v>
      </c>
      <c r="Q1905">
        <v>30</v>
      </c>
      <c r="R1905" s="1" t="s">
        <v>44</v>
      </c>
    </row>
    <row r="1906" spans="1:18" ht="13.8" x14ac:dyDescent="0.25">
      <c r="A1906" s="1" t="s">
        <v>5694</v>
      </c>
      <c r="B19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06" s="10">
        <v>46</v>
      </c>
      <c r="D1906" s="1" t="s">
        <v>38</v>
      </c>
      <c r="E1906" s="1" t="s">
        <v>130</v>
      </c>
      <c r="F1906" s="1" t="s">
        <v>81</v>
      </c>
      <c r="G1906" s="2">
        <v>44451</v>
      </c>
      <c r="H1906" s="1" t="s">
        <v>5695</v>
      </c>
      <c r="I1906" s="1" t="s">
        <v>5696</v>
      </c>
      <c r="J1906" s="1" t="s">
        <v>42</v>
      </c>
      <c r="K1906">
        <v>34338.861358783048</v>
      </c>
      <c r="L1906">
        <v>303</v>
      </c>
      <c r="M1906" s="1" t="s">
        <v>33</v>
      </c>
      <c r="N1906" s="2">
        <v>44472</v>
      </c>
      <c r="O1906" s="1" t="s">
        <v>84</v>
      </c>
      <c r="P1906" s="1" t="s">
        <v>25</v>
      </c>
      <c r="Q1906">
        <v>21</v>
      </c>
      <c r="R1906" s="1" t="s">
        <v>57</v>
      </c>
    </row>
    <row r="1907" spans="1:18" ht="13.8" x14ac:dyDescent="0.25">
      <c r="A1907" s="1" t="s">
        <v>5697</v>
      </c>
      <c r="B19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7" s="10">
        <v>34</v>
      </c>
      <c r="D1907" s="1" t="s">
        <v>38</v>
      </c>
      <c r="E1907" s="1" t="s">
        <v>108</v>
      </c>
      <c r="F1907" s="1" t="s">
        <v>29</v>
      </c>
      <c r="G1907" s="2">
        <v>45087</v>
      </c>
      <c r="H1907" s="1" t="s">
        <v>5698</v>
      </c>
      <c r="I1907" s="1" t="s">
        <v>5699</v>
      </c>
      <c r="J1907" s="1" t="s">
        <v>70</v>
      </c>
      <c r="K1907">
        <v>44231.803918596779</v>
      </c>
      <c r="L1907">
        <v>163</v>
      </c>
      <c r="M1907" s="1" t="s">
        <v>33</v>
      </c>
      <c r="N1907" s="2">
        <v>45097</v>
      </c>
      <c r="O1907" s="1" t="s">
        <v>34</v>
      </c>
      <c r="P1907" s="1" t="s">
        <v>51</v>
      </c>
      <c r="Q1907">
        <v>10</v>
      </c>
      <c r="R1907" s="1" t="s">
        <v>26</v>
      </c>
    </row>
    <row r="1908" spans="1:18" ht="13.8" x14ac:dyDescent="0.25">
      <c r="A1908" s="1" t="s">
        <v>5700</v>
      </c>
      <c r="B19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08" s="10">
        <v>28</v>
      </c>
      <c r="D1908" s="1" t="s">
        <v>17</v>
      </c>
      <c r="E1908" s="1" t="s">
        <v>53</v>
      </c>
      <c r="F1908" s="1" t="s">
        <v>98</v>
      </c>
      <c r="G1908" s="2">
        <v>43689</v>
      </c>
      <c r="H1908" s="1" t="s">
        <v>5701</v>
      </c>
      <c r="I1908" s="1" t="s">
        <v>5702</v>
      </c>
      <c r="J1908" s="1" t="s">
        <v>62</v>
      </c>
      <c r="K1908">
        <v>35976.358603824272</v>
      </c>
      <c r="L1908">
        <v>340</v>
      </c>
      <c r="M1908" s="1" t="s">
        <v>33</v>
      </c>
      <c r="N1908" s="2">
        <v>43697</v>
      </c>
      <c r="O1908" s="1" t="s">
        <v>84</v>
      </c>
      <c r="P1908" s="1" t="s">
        <v>25</v>
      </c>
      <c r="Q1908">
        <v>8</v>
      </c>
      <c r="R1908" s="1" t="s">
        <v>26</v>
      </c>
    </row>
    <row r="1909" spans="1:18" ht="13.8" x14ac:dyDescent="0.25">
      <c r="A1909" s="1" t="s">
        <v>5703</v>
      </c>
      <c r="B19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09" s="10">
        <v>35</v>
      </c>
      <c r="D1909" s="1" t="s">
        <v>17</v>
      </c>
      <c r="E1909" s="1" t="s">
        <v>46</v>
      </c>
      <c r="F1909" s="1" t="s">
        <v>59</v>
      </c>
      <c r="G1909" s="2">
        <v>45131</v>
      </c>
      <c r="H1909" s="1" t="s">
        <v>5704</v>
      </c>
      <c r="I1909" s="1" t="s">
        <v>5705</v>
      </c>
      <c r="J1909" s="1" t="s">
        <v>22</v>
      </c>
      <c r="K1909">
        <v>31693.900794076744</v>
      </c>
      <c r="L1909">
        <v>296</v>
      </c>
      <c r="M1909" s="1" t="s">
        <v>33</v>
      </c>
      <c r="N1909" s="2">
        <v>45137</v>
      </c>
      <c r="O1909" s="1" t="s">
        <v>24</v>
      </c>
      <c r="P1909" s="1" t="s">
        <v>35</v>
      </c>
      <c r="Q1909">
        <v>6</v>
      </c>
      <c r="R1909" s="1" t="s">
        <v>26</v>
      </c>
    </row>
    <row r="1910" spans="1:18" ht="13.8" x14ac:dyDescent="0.25">
      <c r="A1910" s="1" t="s">
        <v>5706</v>
      </c>
      <c r="B19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0" s="10">
        <v>35</v>
      </c>
      <c r="D1910" s="1" t="s">
        <v>17</v>
      </c>
      <c r="E1910" s="1" t="s">
        <v>108</v>
      </c>
      <c r="F1910" s="1" t="s">
        <v>47</v>
      </c>
      <c r="G1910" s="2">
        <v>43772</v>
      </c>
      <c r="H1910" s="1" t="s">
        <v>5707</v>
      </c>
      <c r="I1910" s="1" t="s">
        <v>5708</v>
      </c>
      <c r="J1910" s="1" t="s">
        <v>42</v>
      </c>
      <c r="K1910">
        <v>31781.022038646352</v>
      </c>
      <c r="L1910">
        <v>370</v>
      </c>
      <c r="M1910" s="1" t="s">
        <v>23</v>
      </c>
      <c r="N1910" s="2">
        <v>43798</v>
      </c>
      <c r="O1910" s="1" t="s">
        <v>56</v>
      </c>
      <c r="P1910" s="1" t="s">
        <v>35</v>
      </c>
      <c r="Q1910">
        <v>26</v>
      </c>
      <c r="R1910" s="1" t="s">
        <v>26</v>
      </c>
    </row>
    <row r="1911" spans="1:18" ht="13.8" x14ac:dyDescent="0.25">
      <c r="A1911" s="1" t="s">
        <v>5709</v>
      </c>
      <c r="B19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1" s="10">
        <v>50</v>
      </c>
      <c r="D1911" s="1" t="s">
        <v>38</v>
      </c>
      <c r="E1911" s="1" t="s">
        <v>46</v>
      </c>
      <c r="F1911" s="1" t="s">
        <v>59</v>
      </c>
      <c r="G1911" s="2">
        <v>43956</v>
      </c>
      <c r="H1911" s="1" t="s">
        <v>5710</v>
      </c>
      <c r="I1911" s="1" t="s">
        <v>5711</v>
      </c>
      <c r="J1911" s="1" t="s">
        <v>62</v>
      </c>
      <c r="K1911">
        <v>20713.737231116302</v>
      </c>
      <c r="L1911">
        <v>102</v>
      </c>
      <c r="M1911" s="1" t="s">
        <v>33</v>
      </c>
      <c r="N1911" s="2">
        <v>43962</v>
      </c>
      <c r="O1911" s="1" t="s">
        <v>34</v>
      </c>
      <c r="P1911" s="1" t="s">
        <v>25</v>
      </c>
      <c r="Q1911">
        <v>6</v>
      </c>
      <c r="R1911" s="1" t="s">
        <v>57</v>
      </c>
    </row>
    <row r="1912" spans="1:18" ht="13.8" x14ac:dyDescent="0.25">
      <c r="A1912" s="1" t="s">
        <v>5712</v>
      </c>
      <c r="B19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2" s="10">
        <v>30</v>
      </c>
      <c r="D1912" s="1" t="s">
        <v>17</v>
      </c>
      <c r="E1912" s="1" t="s">
        <v>18</v>
      </c>
      <c r="F1912" s="1" t="s">
        <v>47</v>
      </c>
      <c r="G1912" s="2">
        <v>44593</v>
      </c>
      <c r="H1912" s="1" t="s">
        <v>5713</v>
      </c>
      <c r="I1912" s="1" t="s">
        <v>5714</v>
      </c>
      <c r="J1912" s="1" t="s">
        <v>22</v>
      </c>
      <c r="K1912">
        <v>45217.896900528962</v>
      </c>
      <c r="L1912">
        <v>491</v>
      </c>
      <c r="M1912" s="1" t="s">
        <v>50</v>
      </c>
      <c r="N1912" s="2">
        <v>44603</v>
      </c>
      <c r="O1912" s="1" t="s">
        <v>56</v>
      </c>
      <c r="P1912" s="1" t="s">
        <v>25</v>
      </c>
      <c r="Q1912">
        <v>10</v>
      </c>
      <c r="R1912" s="1" t="s">
        <v>26</v>
      </c>
    </row>
    <row r="1913" spans="1:18" ht="13.8" x14ac:dyDescent="0.25">
      <c r="A1913" s="1" t="s">
        <v>5715</v>
      </c>
      <c r="B19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13" s="10">
        <v>48</v>
      </c>
      <c r="D1913" s="1" t="s">
        <v>38</v>
      </c>
      <c r="E1913" s="1" t="s">
        <v>28</v>
      </c>
      <c r="F1913" s="1" t="s">
        <v>29</v>
      </c>
      <c r="G1913" s="2">
        <v>44518</v>
      </c>
      <c r="H1913" s="1" t="s">
        <v>5716</v>
      </c>
      <c r="I1913" s="1" t="s">
        <v>5717</v>
      </c>
      <c r="J1913" s="1" t="s">
        <v>22</v>
      </c>
      <c r="K1913">
        <v>49458.498262443391</v>
      </c>
      <c r="L1913">
        <v>209</v>
      </c>
      <c r="M1913" s="1" t="s">
        <v>23</v>
      </c>
      <c r="N1913" s="2">
        <v>44543</v>
      </c>
      <c r="O1913" s="1" t="s">
        <v>43</v>
      </c>
      <c r="P1913" s="1" t="s">
        <v>35</v>
      </c>
      <c r="Q1913">
        <v>25</v>
      </c>
      <c r="R1913" s="1" t="s">
        <v>57</v>
      </c>
    </row>
    <row r="1914" spans="1:18" ht="13.8" x14ac:dyDescent="0.25">
      <c r="A1914" s="1" t="s">
        <v>5718</v>
      </c>
      <c r="B19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14" s="10">
        <v>21</v>
      </c>
      <c r="D1914" s="1" t="s">
        <v>17</v>
      </c>
      <c r="E1914" s="1" t="s">
        <v>39</v>
      </c>
      <c r="F1914" s="1" t="s">
        <v>19</v>
      </c>
      <c r="G1914" s="2">
        <v>43857</v>
      </c>
      <c r="H1914" s="1" t="s">
        <v>5719</v>
      </c>
      <c r="I1914" s="1" t="s">
        <v>5720</v>
      </c>
      <c r="J1914" s="1" t="s">
        <v>22</v>
      </c>
      <c r="K1914">
        <v>32140.235718181262</v>
      </c>
      <c r="L1914">
        <v>240</v>
      </c>
      <c r="M1914" s="1" t="s">
        <v>50</v>
      </c>
      <c r="N1914" s="2">
        <v>43879</v>
      </c>
      <c r="O1914" s="1" t="s">
        <v>24</v>
      </c>
      <c r="P1914" s="1" t="s">
        <v>25</v>
      </c>
      <c r="Q1914">
        <v>22</v>
      </c>
      <c r="R1914" s="1" t="s">
        <v>26</v>
      </c>
    </row>
    <row r="1915" spans="1:18" ht="13.8" x14ac:dyDescent="0.25">
      <c r="A1915" s="1" t="s">
        <v>5721</v>
      </c>
      <c r="B19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5" s="10">
        <v>77</v>
      </c>
      <c r="D1915" s="1" t="s">
        <v>38</v>
      </c>
      <c r="E1915" s="1" t="s">
        <v>18</v>
      </c>
      <c r="F1915" s="1" t="s">
        <v>98</v>
      </c>
      <c r="G1915" s="2">
        <v>43804</v>
      </c>
      <c r="H1915" s="1" t="s">
        <v>5722</v>
      </c>
      <c r="I1915" s="1" t="s">
        <v>5723</v>
      </c>
      <c r="J1915" s="1" t="s">
        <v>70</v>
      </c>
      <c r="K1915">
        <v>17591.452113778563</v>
      </c>
      <c r="L1915">
        <v>368</v>
      </c>
      <c r="M1915" s="1" t="s">
        <v>33</v>
      </c>
      <c r="N1915" s="2">
        <v>43819</v>
      </c>
      <c r="O1915" s="1" t="s">
        <v>84</v>
      </c>
      <c r="P1915" s="1" t="s">
        <v>35</v>
      </c>
      <c r="Q1915">
        <v>15</v>
      </c>
      <c r="R1915" s="1" t="s">
        <v>44</v>
      </c>
    </row>
    <row r="1916" spans="1:18" ht="13.8" x14ac:dyDescent="0.25">
      <c r="A1916" s="1" t="s">
        <v>5724</v>
      </c>
      <c r="B19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6" s="10">
        <v>77</v>
      </c>
      <c r="D1916" s="1" t="s">
        <v>38</v>
      </c>
      <c r="E1916" s="1" t="s">
        <v>108</v>
      </c>
      <c r="F1916" s="1" t="s">
        <v>98</v>
      </c>
      <c r="G1916" s="2">
        <v>45005</v>
      </c>
      <c r="H1916" s="1" t="s">
        <v>5725</v>
      </c>
      <c r="I1916" s="1" t="s">
        <v>5726</v>
      </c>
      <c r="J1916" s="1" t="s">
        <v>22</v>
      </c>
      <c r="K1916">
        <v>33999.229816971863</v>
      </c>
      <c r="L1916">
        <v>296</v>
      </c>
      <c r="M1916" s="1" t="s">
        <v>23</v>
      </c>
      <c r="N1916" s="2">
        <v>45020</v>
      </c>
      <c r="O1916" s="1" t="s">
        <v>43</v>
      </c>
      <c r="P1916" s="1" t="s">
        <v>51</v>
      </c>
      <c r="Q1916">
        <v>15</v>
      </c>
      <c r="R1916" s="1" t="s">
        <v>44</v>
      </c>
    </row>
    <row r="1917" spans="1:18" ht="13.8" x14ac:dyDescent="0.25">
      <c r="A1917" s="1" t="s">
        <v>5727</v>
      </c>
      <c r="B19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17" s="10">
        <v>38</v>
      </c>
      <c r="D1917" s="1" t="s">
        <v>17</v>
      </c>
      <c r="E1917" s="1" t="s">
        <v>130</v>
      </c>
      <c r="F1917" s="1" t="s">
        <v>29</v>
      </c>
      <c r="G1917" s="2">
        <v>43770</v>
      </c>
      <c r="H1917" s="1" t="s">
        <v>5728</v>
      </c>
      <c r="I1917" s="1" t="s">
        <v>5729</v>
      </c>
      <c r="J1917" s="1" t="s">
        <v>62</v>
      </c>
      <c r="K1917">
        <v>28766.377722820562</v>
      </c>
      <c r="L1917">
        <v>142</v>
      </c>
      <c r="M1917" s="1" t="s">
        <v>50</v>
      </c>
      <c r="N1917" s="2">
        <v>43796</v>
      </c>
      <c r="O1917" s="1" t="s">
        <v>56</v>
      </c>
      <c r="P1917" s="1" t="s">
        <v>25</v>
      </c>
      <c r="Q1917">
        <v>26</v>
      </c>
      <c r="R1917" s="1" t="s">
        <v>57</v>
      </c>
    </row>
    <row r="1918" spans="1:18" ht="13.8" x14ac:dyDescent="0.25">
      <c r="A1918" s="1" t="s">
        <v>5730</v>
      </c>
      <c r="B19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18" s="10">
        <v>19</v>
      </c>
      <c r="D1918" s="1" t="s">
        <v>38</v>
      </c>
      <c r="E1918" s="1" t="s">
        <v>130</v>
      </c>
      <c r="F1918" s="1" t="s">
        <v>19</v>
      </c>
      <c r="G1918" s="2">
        <v>45225</v>
      </c>
      <c r="H1918" s="1" t="s">
        <v>1912</v>
      </c>
      <c r="I1918" s="1" t="s">
        <v>5731</v>
      </c>
      <c r="J1918" s="1" t="s">
        <v>70</v>
      </c>
      <c r="K1918">
        <v>50437.746216143249</v>
      </c>
      <c r="L1918">
        <v>108</v>
      </c>
      <c r="M1918" s="1" t="s">
        <v>50</v>
      </c>
      <c r="N1918" s="2">
        <v>45246</v>
      </c>
      <c r="O1918" s="1" t="s">
        <v>34</v>
      </c>
      <c r="P1918" s="1" t="s">
        <v>35</v>
      </c>
      <c r="Q1918">
        <v>21</v>
      </c>
      <c r="R1918" s="1" t="s">
        <v>26</v>
      </c>
    </row>
    <row r="1919" spans="1:18" ht="13.8" x14ac:dyDescent="0.25">
      <c r="A1919" s="1" t="s">
        <v>5732</v>
      </c>
      <c r="B19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19" s="10">
        <v>68</v>
      </c>
      <c r="D1919" s="1" t="s">
        <v>38</v>
      </c>
      <c r="E1919" s="1" t="s">
        <v>130</v>
      </c>
      <c r="F1919" s="1" t="s">
        <v>98</v>
      </c>
      <c r="G1919" s="2">
        <v>44831</v>
      </c>
      <c r="H1919" s="1" t="s">
        <v>5733</v>
      </c>
      <c r="I1919" s="1" t="s">
        <v>5734</v>
      </c>
      <c r="J1919" s="1" t="s">
        <v>42</v>
      </c>
      <c r="K1919">
        <v>43862.619350621251</v>
      </c>
      <c r="L1919">
        <v>375</v>
      </c>
      <c r="M1919" s="1" t="s">
        <v>33</v>
      </c>
      <c r="N1919" s="2">
        <v>44838</v>
      </c>
      <c r="O1919" s="1" t="s">
        <v>56</v>
      </c>
      <c r="P1919" s="1" t="s">
        <v>51</v>
      </c>
      <c r="Q1919">
        <v>7</v>
      </c>
      <c r="R1919" s="1" t="s">
        <v>44</v>
      </c>
    </row>
    <row r="1920" spans="1:18" ht="13.8" x14ac:dyDescent="0.25">
      <c r="A1920" s="1" t="s">
        <v>5735</v>
      </c>
      <c r="B19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0" s="10">
        <v>60</v>
      </c>
      <c r="D1920" s="1" t="s">
        <v>38</v>
      </c>
      <c r="E1920" s="1" t="s">
        <v>18</v>
      </c>
      <c r="F1920" s="1" t="s">
        <v>29</v>
      </c>
      <c r="G1920" s="2">
        <v>44489</v>
      </c>
      <c r="H1920" s="1" t="s">
        <v>5736</v>
      </c>
      <c r="I1920" s="1" t="s">
        <v>5737</v>
      </c>
      <c r="J1920" s="1" t="s">
        <v>32</v>
      </c>
      <c r="K1920">
        <v>29373.756114503507</v>
      </c>
      <c r="L1920">
        <v>218</v>
      </c>
      <c r="M1920" s="1" t="s">
        <v>50</v>
      </c>
      <c r="N1920" s="2">
        <v>44497</v>
      </c>
      <c r="O1920" s="1" t="s">
        <v>43</v>
      </c>
      <c r="P1920" s="1" t="s">
        <v>35</v>
      </c>
      <c r="Q1920">
        <v>8</v>
      </c>
      <c r="R1920" s="1" t="s">
        <v>36</v>
      </c>
    </row>
    <row r="1921" spans="1:18" ht="13.8" x14ac:dyDescent="0.25">
      <c r="A1921" s="1" t="s">
        <v>5738</v>
      </c>
      <c r="B19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21" s="10">
        <v>38</v>
      </c>
      <c r="D1921" s="1" t="s">
        <v>17</v>
      </c>
      <c r="E1921" s="1" t="s">
        <v>28</v>
      </c>
      <c r="F1921" s="1" t="s">
        <v>59</v>
      </c>
      <c r="G1921" s="2">
        <v>43734</v>
      </c>
      <c r="H1921" s="1" t="s">
        <v>468</v>
      </c>
      <c r="I1921" s="1" t="s">
        <v>5739</v>
      </c>
      <c r="J1921" s="1" t="s">
        <v>22</v>
      </c>
      <c r="K1921">
        <v>19201.76925697265</v>
      </c>
      <c r="L1921">
        <v>145</v>
      </c>
      <c r="M1921" s="1" t="s">
        <v>23</v>
      </c>
      <c r="N1921" s="2">
        <v>43761</v>
      </c>
      <c r="O1921" s="1" t="s">
        <v>34</v>
      </c>
      <c r="P1921" s="1" t="s">
        <v>51</v>
      </c>
      <c r="Q1921">
        <v>27</v>
      </c>
      <c r="R1921" s="1" t="s">
        <v>57</v>
      </c>
    </row>
    <row r="1922" spans="1:18" ht="13.8" x14ac:dyDescent="0.25">
      <c r="A1922" s="1" t="s">
        <v>5740</v>
      </c>
      <c r="B19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22" s="10">
        <v>18</v>
      </c>
      <c r="D1922" s="1" t="s">
        <v>38</v>
      </c>
      <c r="E1922" s="1" t="s">
        <v>130</v>
      </c>
      <c r="F1922" s="1" t="s">
        <v>47</v>
      </c>
      <c r="G1922" s="2">
        <v>44732</v>
      </c>
      <c r="H1922" s="1" t="s">
        <v>5741</v>
      </c>
      <c r="I1922" s="1" t="s">
        <v>5742</v>
      </c>
      <c r="J1922" s="1" t="s">
        <v>22</v>
      </c>
      <c r="K1922">
        <v>29015.933070376544</v>
      </c>
      <c r="L1922">
        <v>413</v>
      </c>
      <c r="M1922" s="1" t="s">
        <v>23</v>
      </c>
      <c r="N1922" s="2">
        <v>44741</v>
      </c>
      <c r="O1922" s="1" t="s">
        <v>34</v>
      </c>
      <c r="P1922" s="1" t="s">
        <v>51</v>
      </c>
      <c r="Q1922">
        <v>9</v>
      </c>
      <c r="R1922" s="1" t="s">
        <v>241</v>
      </c>
    </row>
    <row r="1923" spans="1:18" ht="13.8" x14ac:dyDescent="0.25">
      <c r="A1923" s="1" t="s">
        <v>5743</v>
      </c>
      <c r="B19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3" s="10">
        <v>22</v>
      </c>
      <c r="D1923" s="1" t="s">
        <v>38</v>
      </c>
      <c r="E1923" s="1" t="s">
        <v>28</v>
      </c>
      <c r="F1923" s="1" t="s">
        <v>98</v>
      </c>
      <c r="G1923" s="2">
        <v>45220</v>
      </c>
      <c r="H1923" s="1" t="s">
        <v>5744</v>
      </c>
      <c r="I1923" s="1" t="s">
        <v>5745</v>
      </c>
      <c r="J1923" s="1" t="s">
        <v>62</v>
      </c>
      <c r="K1923">
        <v>45299.977171606566</v>
      </c>
      <c r="L1923">
        <v>198</v>
      </c>
      <c r="M1923" s="1" t="s">
        <v>23</v>
      </c>
      <c r="N1923" s="2">
        <v>45227</v>
      </c>
      <c r="O1923" s="1" t="s">
        <v>56</v>
      </c>
      <c r="P1923" s="1" t="s">
        <v>25</v>
      </c>
      <c r="Q1923">
        <v>7</v>
      </c>
      <c r="R1923" s="1" t="s">
        <v>26</v>
      </c>
    </row>
    <row r="1924" spans="1:18" ht="13.8" x14ac:dyDescent="0.25">
      <c r="A1924" s="1" t="s">
        <v>5746</v>
      </c>
      <c r="B19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4" s="10">
        <v>57</v>
      </c>
      <c r="D1924" s="1" t="s">
        <v>38</v>
      </c>
      <c r="E1924" s="1" t="s">
        <v>130</v>
      </c>
      <c r="F1924" s="1" t="s">
        <v>59</v>
      </c>
      <c r="G1924" s="2">
        <v>43596</v>
      </c>
      <c r="H1924" s="1" t="s">
        <v>5747</v>
      </c>
      <c r="I1924" s="1" t="s">
        <v>3198</v>
      </c>
      <c r="J1924" s="1" t="s">
        <v>32</v>
      </c>
      <c r="K1924">
        <v>47449.616538976989</v>
      </c>
      <c r="L1924">
        <v>473</v>
      </c>
      <c r="M1924" s="1" t="s">
        <v>23</v>
      </c>
      <c r="N1924" s="2">
        <v>43602</v>
      </c>
      <c r="O1924" s="1" t="s">
        <v>34</v>
      </c>
      <c r="P1924" s="1" t="s">
        <v>35</v>
      </c>
      <c r="Q1924">
        <v>6</v>
      </c>
      <c r="R1924" s="1" t="s">
        <v>36</v>
      </c>
    </row>
    <row r="1925" spans="1:18" ht="13.8" x14ac:dyDescent="0.25">
      <c r="A1925" s="1" t="s">
        <v>5748</v>
      </c>
      <c r="B19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5" s="10">
        <v>72</v>
      </c>
      <c r="D1925" s="1" t="s">
        <v>38</v>
      </c>
      <c r="E1925" s="1" t="s">
        <v>39</v>
      </c>
      <c r="F1925" s="1" t="s">
        <v>59</v>
      </c>
      <c r="G1925" s="2">
        <v>44198</v>
      </c>
      <c r="H1925" s="1" t="s">
        <v>5749</v>
      </c>
      <c r="I1925" s="1" t="s">
        <v>5750</v>
      </c>
      <c r="J1925" s="1" t="s">
        <v>32</v>
      </c>
      <c r="K1925">
        <v>30133.235414131064</v>
      </c>
      <c r="L1925">
        <v>102</v>
      </c>
      <c r="M1925" s="1" t="s">
        <v>33</v>
      </c>
      <c r="N1925" s="2">
        <v>44220</v>
      </c>
      <c r="O1925" s="1" t="s">
        <v>43</v>
      </c>
      <c r="P1925" s="1" t="s">
        <v>25</v>
      </c>
      <c r="Q1925">
        <v>22</v>
      </c>
      <c r="R1925" s="1" t="s">
        <v>44</v>
      </c>
    </row>
    <row r="1926" spans="1:18" ht="13.8" x14ac:dyDescent="0.25">
      <c r="A1926" s="1" t="s">
        <v>5751</v>
      </c>
      <c r="B19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26" s="10">
        <v>22</v>
      </c>
      <c r="D1926" s="1" t="s">
        <v>17</v>
      </c>
      <c r="E1926" s="1" t="s">
        <v>64</v>
      </c>
      <c r="F1926" s="1" t="s">
        <v>19</v>
      </c>
      <c r="G1926" s="2">
        <v>44828</v>
      </c>
      <c r="H1926" s="1" t="s">
        <v>5752</v>
      </c>
      <c r="I1926" s="1" t="s">
        <v>748</v>
      </c>
      <c r="J1926" s="1" t="s">
        <v>42</v>
      </c>
      <c r="K1926">
        <v>29133.32202906816</v>
      </c>
      <c r="L1926">
        <v>354</v>
      </c>
      <c r="M1926" s="1" t="s">
        <v>50</v>
      </c>
      <c r="N1926" s="2">
        <v>44829</v>
      </c>
      <c r="O1926" s="1" t="s">
        <v>56</v>
      </c>
      <c r="P1926" s="1" t="s">
        <v>25</v>
      </c>
      <c r="Q1926">
        <v>1</v>
      </c>
      <c r="R1926" s="1" t="s">
        <v>26</v>
      </c>
    </row>
    <row r="1927" spans="1:18" ht="13.8" x14ac:dyDescent="0.25">
      <c r="A1927" s="1" t="s">
        <v>5753</v>
      </c>
      <c r="B19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27" s="10">
        <v>57</v>
      </c>
      <c r="D1927" s="1" t="s">
        <v>17</v>
      </c>
      <c r="E1927" s="1" t="s">
        <v>108</v>
      </c>
      <c r="F1927" s="1" t="s">
        <v>29</v>
      </c>
      <c r="G1927" s="2">
        <v>45216</v>
      </c>
      <c r="H1927" s="1" t="s">
        <v>5754</v>
      </c>
      <c r="I1927" s="1" t="s">
        <v>5755</v>
      </c>
      <c r="J1927" s="1" t="s">
        <v>22</v>
      </c>
      <c r="K1927">
        <v>34264.865479276923</v>
      </c>
      <c r="L1927">
        <v>142</v>
      </c>
      <c r="M1927" s="1" t="s">
        <v>23</v>
      </c>
      <c r="N1927" s="2">
        <v>45229</v>
      </c>
      <c r="O1927" s="1" t="s">
        <v>24</v>
      </c>
      <c r="P1927" s="1" t="s">
        <v>35</v>
      </c>
      <c r="Q1927">
        <v>13</v>
      </c>
      <c r="R1927" s="1" t="s">
        <v>36</v>
      </c>
    </row>
    <row r="1928" spans="1:18" ht="13.8" x14ac:dyDescent="0.25">
      <c r="A1928" s="1" t="s">
        <v>5756</v>
      </c>
      <c r="B19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8" s="10">
        <v>85</v>
      </c>
      <c r="D1928" s="1" t="s">
        <v>17</v>
      </c>
      <c r="E1928" s="1" t="s">
        <v>108</v>
      </c>
      <c r="F1928" s="1" t="s">
        <v>81</v>
      </c>
      <c r="G1928" s="2">
        <v>45181</v>
      </c>
      <c r="H1928" s="1" t="s">
        <v>5757</v>
      </c>
      <c r="I1928" s="1" t="s">
        <v>5758</v>
      </c>
      <c r="J1928" s="1" t="s">
        <v>22</v>
      </c>
      <c r="K1928">
        <v>21447.559355333804</v>
      </c>
      <c r="L1928">
        <v>387</v>
      </c>
      <c r="M1928" s="1" t="s">
        <v>23</v>
      </c>
      <c r="N1928" s="2">
        <v>45196</v>
      </c>
      <c r="O1928" s="1" t="s">
        <v>84</v>
      </c>
      <c r="P1928" s="1" t="s">
        <v>35</v>
      </c>
      <c r="Q1928">
        <v>15</v>
      </c>
      <c r="R1928" s="1" t="s">
        <v>44</v>
      </c>
    </row>
    <row r="1929" spans="1:18" ht="13.8" x14ac:dyDescent="0.25">
      <c r="A1929" s="1" t="s">
        <v>5759</v>
      </c>
      <c r="B19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29" s="10">
        <v>64</v>
      </c>
      <c r="D1929" s="1" t="s">
        <v>38</v>
      </c>
      <c r="E1929" s="1" t="s">
        <v>28</v>
      </c>
      <c r="F1929" s="1" t="s">
        <v>59</v>
      </c>
      <c r="G1929" s="2">
        <v>44552</v>
      </c>
      <c r="H1929" s="1" t="s">
        <v>5760</v>
      </c>
      <c r="I1929" s="1" t="s">
        <v>5761</v>
      </c>
      <c r="J1929" s="1" t="s">
        <v>22</v>
      </c>
      <c r="K1929">
        <v>34508.720315772538</v>
      </c>
      <c r="L1929">
        <v>389</v>
      </c>
      <c r="M1929" s="1" t="s">
        <v>33</v>
      </c>
      <c r="N1929" s="2">
        <v>44574</v>
      </c>
      <c r="O1929" s="1" t="s">
        <v>56</v>
      </c>
      <c r="P1929" s="1" t="s">
        <v>51</v>
      </c>
      <c r="Q1929">
        <v>22</v>
      </c>
      <c r="R1929" s="1" t="s">
        <v>36</v>
      </c>
    </row>
    <row r="1930" spans="1:18" ht="13.8" x14ac:dyDescent="0.25">
      <c r="A1930" s="1" t="s">
        <v>5762</v>
      </c>
      <c r="B19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0" s="10">
        <v>51</v>
      </c>
      <c r="D1930" s="1" t="s">
        <v>17</v>
      </c>
      <c r="E1930" s="1" t="s">
        <v>39</v>
      </c>
      <c r="F1930" s="1" t="s">
        <v>19</v>
      </c>
      <c r="G1930" s="2">
        <v>44982</v>
      </c>
      <c r="H1930" s="1" t="s">
        <v>5763</v>
      </c>
      <c r="I1930" s="1" t="s">
        <v>5764</v>
      </c>
      <c r="J1930" s="1" t="s">
        <v>70</v>
      </c>
      <c r="K1930">
        <v>45697.778581624683</v>
      </c>
      <c r="L1930">
        <v>140</v>
      </c>
      <c r="M1930" s="1" t="s">
        <v>23</v>
      </c>
      <c r="N1930" s="2">
        <v>45010</v>
      </c>
      <c r="O1930" s="1" t="s">
        <v>56</v>
      </c>
      <c r="P1930" s="1" t="s">
        <v>35</v>
      </c>
      <c r="Q1930">
        <v>28</v>
      </c>
      <c r="R1930" s="1" t="s">
        <v>36</v>
      </c>
    </row>
    <row r="1931" spans="1:18" ht="13.8" x14ac:dyDescent="0.25">
      <c r="A1931" s="1" t="s">
        <v>5765</v>
      </c>
      <c r="B19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1" s="10">
        <v>48</v>
      </c>
      <c r="D1931" s="1" t="s">
        <v>38</v>
      </c>
      <c r="E1931" s="1" t="s">
        <v>130</v>
      </c>
      <c r="F1931" s="1" t="s">
        <v>19</v>
      </c>
      <c r="G1931" s="2">
        <v>45096</v>
      </c>
      <c r="H1931" s="1" t="s">
        <v>5766</v>
      </c>
      <c r="I1931" s="1" t="s">
        <v>5767</v>
      </c>
      <c r="J1931" s="1" t="s">
        <v>42</v>
      </c>
      <c r="K1931">
        <v>31415.693596370867</v>
      </c>
      <c r="L1931">
        <v>458</v>
      </c>
      <c r="M1931" s="1" t="s">
        <v>33</v>
      </c>
      <c r="N1931" s="2">
        <v>45112</v>
      </c>
      <c r="O1931" s="1" t="s">
        <v>56</v>
      </c>
      <c r="P1931" s="1" t="s">
        <v>51</v>
      </c>
      <c r="Q1931">
        <v>16</v>
      </c>
      <c r="R1931" s="1" t="s">
        <v>57</v>
      </c>
    </row>
    <row r="1932" spans="1:18" ht="13.8" x14ac:dyDescent="0.25">
      <c r="A1932" s="1" t="s">
        <v>5768</v>
      </c>
      <c r="B19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2" s="10">
        <v>48</v>
      </c>
      <c r="D1932" s="1" t="s">
        <v>38</v>
      </c>
      <c r="E1932" s="1" t="s">
        <v>130</v>
      </c>
      <c r="F1932" s="1" t="s">
        <v>19</v>
      </c>
      <c r="G1932" s="2">
        <v>43659</v>
      </c>
      <c r="H1932" s="1" t="s">
        <v>5769</v>
      </c>
      <c r="I1932" s="1" t="s">
        <v>5770</v>
      </c>
      <c r="J1932" s="1" t="s">
        <v>62</v>
      </c>
      <c r="K1932">
        <v>13690.900346335569</v>
      </c>
      <c r="L1932">
        <v>433</v>
      </c>
      <c r="M1932" s="1" t="s">
        <v>33</v>
      </c>
      <c r="N1932" s="2">
        <v>43689</v>
      </c>
      <c r="O1932" s="1" t="s">
        <v>56</v>
      </c>
      <c r="P1932" s="1" t="s">
        <v>25</v>
      </c>
      <c r="Q1932">
        <v>30</v>
      </c>
      <c r="R1932" s="1" t="s">
        <v>57</v>
      </c>
    </row>
    <row r="1933" spans="1:18" ht="13.8" x14ac:dyDescent="0.25">
      <c r="A1933" s="1" t="s">
        <v>5771</v>
      </c>
      <c r="B19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3" s="10">
        <v>70</v>
      </c>
      <c r="D1933" s="1" t="s">
        <v>38</v>
      </c>
      <c r="E1933" s="1" t="s">
        <v>46</v>
      </c>
      <c r="F1933" s="1" t="s">
        <v>81</v>
      </c>
      <c r="G1933" s="2">
        <v>44621</v>
      </c>
      <c r="H1933" s="1" t="s">
        <v>5772</v>
      </c>
      <c r="I1933" s="1" t="s">
        <v>5773</v>
      </c>
      <c r="J1933" s="1" t="s">
        <v>32</v>
      </c>
      <c r="K1933">
        <v>39494.054818991513</v>
      </c>
      <c r="L1933">
        <v>297</v>
      </c>
      <c r="M1933" s="1" t="s">
        <v>23</v>
      </c>
      <c r="N1933" s="2">
        <v>44623</v>
      </c>
      <c r="O1933" s="1" t="s">
        <v>34</v>
      </c>
      <c r="P1933" s="1" t="s">
        <v>35</v>
      </c>
      <c r="Q1933">
        <v>2</v>
      </c>
      <c r="R1933" s="1" t="s">
        <v>44</v>
      </c>
    </row>
    <row r="1934" spans="1:18" ht="13.8" x14ac:dyDescent="0.25">
      <c r="A1934" s="1" t="s">
        <v>5774</v>
      </c>
      <c r="B19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34" s="10">
        <v>57</v>
      </c>
      <c r="D1934" s="1" t="s">
        <v>17</v>
      </c>
      <c r="E1934" s="1" t="s">
        <v>46</v>
      </c>
      <c r="F1934" s="1" t="s">
        <v>59</v>
      </c>
      <c r="G1934" s="2">
        <v>44108</v>
      </c>
      <c r="H1934" s="1" t="s">
        <v>5775</v>
      </c>
      <c r="I1934" s="1" t="s">
        <v>5776</v>
      </c>
      <c r="J1934" s="1" t="s">
        <v>42</v>
      </c>
      <c r="K1934">
        <v>34898.35906255016</v>
      </c>
      <c r="L1934">
        <v>168</v>
      </c>
      <c r="M1934" s="1" t="s">
        <v>23</v>
      </c>
      <c r="N1934" s="2">
        <v>44133</v>
      </c>
      <c r="O1934" s="1" t="s">
        <v>56</v>
      </c>
      <c r="P1934" s="1" t="s">
        <v>35</v>
      </c>
      <c r="Q1934">
        <v>25</v>
      </c>
      <c r="R1934" s="1" t="s">
        <v>36</v>
      </c>
    </row>
    <row r="1935" spans="1:18" ht="13.8" x14ac:dyDescent="0.25">
      <c r="A1935" s="1" t="s">
        <v>5777</v>
      </c>
      <c r="B19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35" s="10">
        <v>76</v>
      </c>
      <c r="D1935" s="1" t="s">
        <v>17</v>
      </c>
      <c r="E1935" s="1" t="s">
        <v>53</v>
      </c>
      <c r="F1935" s="1" t="s">
        <v>29</v>
      </c>
      <c r="G1935" s="2">
        <v>44252</v>
      </c>
      <c r="H1935" s="1" t="s">
        <v>5778</v>
      </c>
      <c r="I1935" s="1" t="s">
        <v>5779</v>
      </c>
      <c r="J1935" s="1" t="s">
        <v>70</v>
      </c>
      <c r="K1935">
        <v>50658.528821388849</v>
      </c>
      <c r="L1935">
        <v>455</v>
      </c>
      <c r="M1935" s="1" t="s">
        <v>23</v>
      </c>
      <c r="N1935" s="2">
        <v>44281</v>
      </c>
      <c r="O1935" s="1" t="s">
        <v>84</v>
      </c>
      <c r="P1935" s="1" t="s">
        <v>51</v>
      </c>
      <c r="Q1935">
        <v>29</v>
      </c>
      <c r="R1935" s="1" t="s">
        <v>44</v>
      </c>
    </row>
    <row r="1936" spans="1:18" ht="13.8" x14ac:dyDescent="0.25">
      <c r="A1936" s="1" t="s">
        <v>5780</v>
      </c>
      <c r="B19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6" s="10">
        <v>41</v>
      </c>
      <c r="D1936" s="1" t="s">
        <v>17</v>
      </c>
      <c r="E1936" s="1" t="s">
        <v>64</v>
      </c>
      <c r="F1936" s="1" t="s">
        <v>29</v>
      </c>
      <c r="G1936" s="2">
        <v>45279</v>
      </c>
      <c r="H1936" s="1" t="s">
        <v>5781</v>
      </c>
      <c r="I1936" s="1" t="s">
        <v>5782</v>
      </c>
      <c r="J1936" s="1" t="s">
        <v>62</v>
      </c>
      <c r="K1936">
        <v>30881.359425522242</v>
      </c>
      <c r="L1936">
        <v>377</v>
      </c>
      <c r="M1936" s="1" t="s">
        <v>33</v>
      </c>
      <c r="N1936" s="2">
        <v>45285</v>
      </c>
      <c r="O1936" s="1" t="s">
        <v>56</v>
      </c>
      <c r="P1936" s="1" t="s">
        <v>35</v>
      </c>
      <c r="Q1936">
        <v>6</v>
      </c>
      <c r="R1936" s="1" t="s">
        <v>57</v>
      </c>
    </row>
    <row r="1937" spans="1:18" ht="13.8" x14ac:dyDescent="0.25">
      <c r="A1937" s="1" t="s">
        <v>5783</v>
      </c>
      <c r="B19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37" s="10">
        <v>47</v>
      </c>
      <c r="D1937" s="1" t="s">
        <v>17</v>
      </c>
      <c r="E1937" s="1" t="s">
        <v>18</v>
      </c>
      <c r="F1937" s="1" t="s">
        <v>29</v>
      </c>
      <c r="G1937" s="2">
        <v>44710</v>
      </c>
      <c r="H1937" s="1" t="s">
        <v>5784</v>
      </c>
      <c r="I1937" s="1" t="s">
        <v>5785</v>
      </c>
      <c r="J1937" s="1" t="s">
        <v>32</v>
      </c>
      <c r="K1937">
        <v>12635.805365423426</v>
      </c>
      <c r="L1937">
        <v>483</v>
      </c>
      <c r="M1937" s="1" t="s">
        <v>23</v>
      </c>
      <c r="N1937" s="2">
        <v>44730</v>
      </c>
      <c r="O1937" s="1" t="s">
        <v>24</v>
      </c>
      <c r="P1937" s="1" t="s">
        <v>25</v>
      </c>
      <c r="Q1937">
        <v>20</v>
      </c>
      <c r="R1937" s="1" t="s">
        <v>57</v>
      </c>
    </row>
    <row r="1938" spans="1:18" ht="13.8" x14ac:dyDescent="0.25">
      <c r="A1938" s="1" t="s">
        <v>5786</v>
      </c>
      <c r="B19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38" s="10">
        <v>18</v>
      </c>
      <c r="D1938" s="1" t="s">
        <v>38</v>
      </c>
      <c r="E1938" s="1" t="s">
        <v>28</v>
      </c>
      <c r="F1938" s="1" t="s">
        <v>47</v>
      </c>
      <c r="G1938" s="2">
        <v>44034</v>
      </c>
      <c r="H1938" s="1" t="s">
        <v>5787</v>
      </c>
      <c r="I1938" s="1" t="s">
        <v>5788</v>
      </c>
      <c r="J1938" s="1" t="s">
        <v>62</v>
      </c>
      <c r="K1938">
        <v>19596.913386110064</v>
      </c>
      <c r="L1938">
        <v>221</v>
      </c>
      <c r="M1938" s="1" t="s">
        <v>33</v>
      </c>
      <c r="N1938" s="2">
        <v>44051</v>
      </c>
      <c r="O1938" s="1" t="s">
        <v>43</v>
      </c>
      <c r="P1938" s="1" t="s">
        <v>51</v>
      </c>
      <c r="Q1938">
        <v>17</v>
      </c>
      <c r="R1938" s="1" t="s">
        <v>241</v>
      </c>
    </row>
    <row r="1939" spans="1:18" ht="13.8" x14ac:dyDescent="0.25">
      <c r="A1939" s="1" t="s">
        <v>5789</v>
      </c>
      <c r="B19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39" s="10">
        <v>33</v>
      </c>
      <c r="D1939" s="1" t="s">
        <v>17</v>
      </c>
      <c r="E1939" s="1" t="s">
        <v>28</v>
      </c>
      <c r="F1939" s="1" t="s">
        <v>19</v>
      </c>
      <c r="G1939" s="2">
        <v>44499</v>
      </c>
      <c r="H1939" s="1" t="s">
        <v>5790</v>
      </c>
      <c r="I1939" s="1" t="s">
        <v>5791</v>
      </c>
      <c r="J1939" s="1" t="s">
        <v>42</v>
      </c>
      <c r="K1939">
        <v>36340.426851139855</v>
      </c>
      <c r="L1939">
        <v>175</v>
      </c>
      <c r="M1939" s="1" t="s">
        <v>33</v>
      </c>
      <c r="N1939" s="2">
        <v>44508</v>
      </c>
      <c r="O1939" s="1" t="s">
        <v>84</v>
      </c>
      <c r="P1939" s="1" t="s">
        <v>25</v>
      </c>
      <c r="Q1939">
        <v>9</v>
      </c>
      <c r="R1939" s="1" t="s">
        <v>26</v>
      </c>
    </row>
    <row r="1940" spans="1:18" ht="13.8" x14ac:dyDescent="0.25">
      <c r="A1940" s="1" t="s">
        <v>5792</v>
      </c>
      <c r="B19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40" s="10">
        <v>41</v>
      </c>
      <c r="D1940" s="1" t="s">
        <v>17</v>
      </c>
      <c r="E1940" s="1" t="s">
        <v>64</v>
      </c>
      <c r="F1940" s="1" t="s">
        <v>29</v>
      </c>
      <c r="G1940" s="2">
        <v>43987</v>
      </c>
      <c r="H1940" s="1" t="s">
        <v>5793</v>
      </c>
      <c r="I1940" s="1" t="s">
        <v>5794</v>
      </c>
      <c r="J1940" s="1" t="s">
        <v>22</v>
      </c>
      <c r="K1940">
        <v>18387.26695551107</v>
      </c>
      <c r="L1940">
        <v>455</v>
      </c>
      <c r="M1940" s="1" t="s">
        <v>50</v>
      </c>
      <c r="N1940" s="2">
        <v>43992</v>
      </c>
      <c r="O1940" s="1" t="s">
        <v>56</v>
      </c>
      <c r="P1940" s="1" t="s">
        <v>25</v>
      </c>
      <c r="Q1940">
        <v>5</v>
      </c>
      <c r="R1940" s="1" t="s">
        <v>57</v>
      </c>
    </row>
    <row r="1941" spans="1:18" ht="13.8" x14ac:dyDescent="0.25">
      <c r="A1941" s="1" t="s">
        <v>5795</v>
      </c>
      <c r="B19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1" s="10">
        <v>23</v>
      </c>
      <c r="D1941" s="1" t="s">
        <v>38</v>
      </c>
      <c r="E1941" s="1" t="s">
        <v>28</v>
      </c>
      <c r="F1941" s="1" t="s">
        <v>29</v>
      </c>
      <c r="G1941" s="2">
        <v>45212</v>
      </c>
      <c r="H1941" s="1" t="s">
        <v>5796</v>
      </c>
      <c r="I1941" s="1" t="s">
        <v>5797</v>
      </c>
      <c r="J1941" s="1" t="s">
        <v>32</v>
      </c>
      <c r="K1941">
        <v>32731.724219053867</v>
      </c>
      <c r="L1941">
        <v>289</v>
      </c>
      <c r="M1941" s="1" t="s">
        <v>33</v>
      </c>
      <c r="N1941" s="2">
        <v>45236</v>
      </c>
      <c r="O1941" s="1" t="s">
        <v>84</v>
      </c>
      <c r="P1941" s="1" t="s">
        <v>25</v>
      </c>
      <c r="Q1941">
        <v>24</v>
      </c>
      <c r="R1941" s="1" t="s">
        <v>26</v>
      </c>
    </row>
    <row r="1942" spans="1:18" ht="13.8" x14ac:dyDescent="0.25">
      <c r="A1942" s="1" t="s">
        <v>5798</v>
      </c>
      <c r="B19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2" s="10">
        <v>69</v>
      </c>
      <c r="D1942" s="1" t="s">
        <v>38</v>
      </c>
      <c r="E1942" s="1" t="s">
        <v>53</v>
      </c>
      <c r="F1942" s="1" t="s">
        <v>19</v>
      </c>
      <c r="G1942" s="2">
        <v>43994</v>
      </c>
      <c r="H1942" s="1" t="s">
        <v>5799</v>
      </c>
      <c r="I1942" s="1" t="s">
        <v>5800</v>
      </c>
      <c r="J1942" s="1" t="s">
        <v>70</v>
      </c>
      <c r="K1942">
        <v>49407.782844666872</v>
      </c>
      <c r="L1942">
        <v>122</v>
      </c>
      <c r="M1942" s="1" t="s">
        <v>33</v>
      </c>
      <c r="N1942" s="2">
        <v>44004</v>
      </c>
      <c r="O1942" s="1" t="s">
        <v>43</v>
      </c>
      <c r="P1942" s="1" t="s">
        <v>51</v>
      </c>
      <c r="Q1942">
        <v>10</v>
      </c>
      <c r="R1942" s="1" t="s">
        <v>44</v>
      </c>
    </row>
    <row r="1943" spans="1:18" ht="13.8" x14ac:dyDescent="0.25">
      <c r="A1943" s="1" t="s">
        <v>5801</v>
      </c>
      <c r="B19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43" s="10">
        <v>25</v>
      </c>
      <c r="D1943" s="1" t="s">
        <v>17</v>
      </c>
      <c r="E1943" s="1" t="s">
        <v>39</v>
      </c>
      <c r="F1943" s="1" t="s">
        <v>47</v>
      </c>
      <c r="G1943" s="2">
        <v>45104</v>
      </c>
      <c r="H1943" s="1" t="s">
        <v>5802</v>
      </c>
      <c r="I1943" s="1" t="s">
        <v>5803</v>
      </c>
      <c r="J1943" s="1" t="s">
        <v>70</v>
      </c>
      <c r="K1943">
        <v>35624.965495259858</v>
      </c>
      <c r="L1943">
        <v>480</v>
      </c>
      <c r="M1943" s="1" t="s">
        <v>50</v>
      </c>
      <c r="N1943" s="2">
        <v>45111</v>
      </c>
      <c r="O1943" s="1" t="s">
        <v>24</v>
      </c>
      <c r="P1943" s="1" t="s">
        <v>25</v>
      </c>
      <c r="Q1943">
        <v>7</v>
      </c>
      <c r="R1943" s="1" t="s">
        <v>26</v>
      </c>
    </row>
    <row r="1944" spans="1:18" ht="13.8" x14ac:dyDescent="0.25">
      <c r="A1944" s="1" t="s">
        <v>5804</v>
      </c>
      <c r="B19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4" s="10">
        <v>71</v>
      </c>
      <c r="D1944" s="1" t="s">
        <v>38</v>
      </c>
      <c r="E1944" s="1" t="s">
        <v>64</v>
      </c>
      <c r="F1944" s="1" t="s">
        <v>19</v>
      </c>
      <c r="G1944" s="2">
        <v>44072</v>
      </c>
      <c r="H1944" s="1" t="s">
        <v>5805</v>
      </c>
      <c r="I1944" s="1" t="s">
        <v>5806</v>
      </c>
      <c r="J1944" s="1" t="s">
        <v>32</v>
      </c>
      <c r="K1944">
        <v>34162.484810091621</v>
      </c>
      <c r="L1944">
        <v>255</v>
      </c>
      <c r="M1944" s="1" t="s">
        <v>23</v>
      </c>
      <c r="N1944" s="2">
        <v>44076</v>
      </c>
      <c r="O1944" s="1" t="s">
        <v>34</v>
      </c>
      <c r="P1944" s="1" t="s">
        <v>35</v>
      </c>
      <c r="Q1944">
        <v>4</v>
      </c>
      <c r="R1944" s="1" t="s">
        <v>44</v>
      </c>
    </row>
    <row r="1945" spans="1:18" ht="13.8" x14ac:dyDescent="0.25">
      <c r="A1945" s="1" t="s">
        <v>5807</v>
      </c>
      <c r="B19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5" s="10">
        <v>74</v>
      </c>
      <c r="D1945" s="1" t="s">
        <v>17</v>
      </c>
      <c r="E1945" s="1" t="s">
        <v>18</v>
      </c>
      <c r="F1945" s="1" t="s">
        <v>81</v>
      </c>
      <c r="G1945" s="2">
        <v>44391</v>
      </c>
      <c r="H1945" s="1" t="s">
        <v>5808</v>
      </c>
      <c r="I1945" s="1" t="s">
        <v>5809</v>
      </c>
      <c r="J1945" s="1" t="s">
        <v>42</v>
      </c>
      <c r="K1945">
        <v>699.94810816261929</v>
      </c>
      <c r="L1945">
        <v>214</v>
      </c>
      <c r="M1945" s="1" t="s">
        <v>50</v>
      </c>
      <c r="N1945" s="2">
        <v>44393</v>
      </c>
      <c r="O1945" s="1" t="s">
        <v>84</v>
      </c>
      <c r="P1945" s="1" t="s">
        <v>35</v>
      </c>
      <c r="Q1945">
        <v>2</v>
      </c>
      <c r="R1945" s="1" t="s">
        <v>44</v>
      </c>
    </row>
    <row r="1946" spans="1:18" ht="13.8" x14ac:dyDescent="0.25">
      <c r="A1946" s="1" t="s">
        <v>5810</v>
      </c>
      <c r="B19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6" s="10">
        <v>78</v>
      </c>
      <c r="D1946" s="1" t="s">
        <v>17</v>
      </c>
      <c r="E1946" s="1" t="s">
        <v>18</v>
      </c>
      <c r="F1946" s="1" t="s">
        <v>98</v>
      </c>
      <c r="G1946" s="2">
        <v>44805</v>
      </c>
      <c r="H1946" s="1" t="s">
        <v>5811</v>
      </c>
      <c r="I1946" s="1" t="s">
        <v>5812</v>
      </c>
      <c r="J1946" s="1" t="s">
        <v>32</v>
      </c>
      <c r="K1946">
        <v>16524.223086335187</v>
      </c>
      <c r="L1946">
        <v>472</v>
      </c>
      <c r="M1946" s="1" t="s">
        <v>50</v>
      </c>
      <c r="N1946" s="2">
        <v>44814</v>
      </c>
      <c r="O1946" s="1" t="s">
        <v>56</v>
      </c>
      <c r="P1946" s="1" t="s">
        <v>51</v>
      </c>
      <c r="Q1946">
        <v>9</v>
      </c>
      <c r="R1946" s="1" t="s">
        <v>44</v>
      </c>
    </row>
    <row r="1947" spans="1:18" ht="13.8" x14ac:dyDescent="0.25">
      <c r="A1947" s="1" t="s">
        <v>5813</v>
      </c>
      <c r="B19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7" s="10">
        <v>69</v>
      </c>
      <c r="D1947" s="1" t="s">
        <v>17</v>
      </c>
      <c r="E1947" s="1" t="s">
        <v>64</v>
      </c>
      <c r="F1947" s="1" t="s">
        <v>59</v>
      </c>
      <c r="G1947" s="2">
        <v>43683</v>
      </c>
      <c r="H1947" s="1" t="s">
        <v>5814</v>
      </c>
      <c r="I1947" s="1" t="s">
        <v>5815</v>
      </c>
      <c r="J1947" s="1" t="s">
        <v>22</v>
      </c>
      <c r="K1947">
        <v>13680.353368931092</v>
      </c>
      <c r="L1947">
        <v>337</v>
      </c>
      <c r="M1947" s="1" t="s">
        <v>23</v>
      </c>
      <c r="N1947" s="2">
        <v>43693</v>
      </c>
      <c r="O1947" s="1" t="s">
        <v>34</v>
      </c>
      <c r="P1947" s="1" t="s">
        <v>51</v>
      </c>
      <c r="Q1947">
        <v>10</v>
      </c>
      <c r="R1947" s="1" t="s">
        <v>44</v>
      </c>
    </row>
    <row r="1948" spans="1:18" ht="13.8" x14ac:dyDescent="0.25">
      <c r="A1948" s="1" t="s">
        <v>5816</v>
      </c>
      <c r="B19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48" s="10">
        <v>34</v>
      </c>
      <c r="D1948" s="1" t="s">
        <v>38</v>
      </c>
      <c r="E1948" s="1" t="s">
        <v>18</v>
      </c>
      <c r="F1948" s="1" t="s">
        <v>98</v>
      </c>
      <c r="G1948" s="2">
        <v>43634</v>
      </c>
      <c r="H1948" s="1" t="s">
        <v>5817</v>
      </c>
      <c r="I1948" s="1" t="s">
        <v>5818</v>
      </c>
      <c r="J1948" s="1" t="s">
        <v>70</v>
      </c>
      <c r="K1948">
        <v>38122.928994430302</v>
      </c>
      <c r="L1948">
        <v>460</v>
      </c>
      <c r="M1948" s="1" t="s">
        <v>23</v>
      </c>
      <c r="N1948" s="2">
        <v>43662</v>
      </c>
      <c r="O1948" s="1" t="s">
        <v>34</v>
      </c>
      <c r="P1948" s="1" t="s">
        <v>35</v>
      </c>
      <c r="Q1948">
        <v>28</v>
      </c>
      <c r="R1948" s="1" t="s">
        <v>26</v>
      </c>
    </row>
    <row r="1949" spans="1:18" ht="13.8" x14ac:dyDescent="0.25">
      <c r="A1949" s="1" t="s">
        <v>5819</v>
      </c>
      <c r="B19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49" s="10">
        <v>67</v>
      </c>
      <c r="D1949" s="1" t="s">
        <v>17</v>
      </c>
      <c r="E1949" s="1" t="s">
        <v>28</v>
      </c>
      <c r="F1949" s="1" t="s">
        <v>47</v>
      </c>
      <c r="G1949" s="2">
        <v>44682</v>
      </c>
      <c r="H1949" s="1" t="s">
        <v>5820</v>
      </c>
      <c r="I1949" s="1" t="s">
        <v>5821</v>
      </c>
      <c r="J1949" s="1" t="s">
        <v>70</v>
      </c>
      <c r="K1949">
        <v>20545.939354429465</v>
      </c>
      <c r="L1949">
        <v>242</v>
      </c>
      <c r="M1949" s="1" t="s">
        <v>23</v>
      </c>
      <c r="N1949" s="2">
        <v>44704</v>
      </c>
      <c r="O1949" s="1" t="s">
        <v>24</v>
      </c>
      <c r="P1949" s="1" t="s">
        <v>25</v>
      </c>
      <c r="Q1949">
        <v>22</v>
      </c>
      <c r="R1949" s="1" t="s">
        <v>44</v>
      </c>
    </row>
    <row r="1950" spans="1:18" ht="13.8" x14ac:dyDescent="0.25">
      <c r="A1950" s="1" t="s">
        <v>5822</v>
      </c>
      <c r="B19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0" s="10">
        <v>28</v>
      </c>
      <c r="D1950" s="1" t="s">
        <v>17</v>
      </c>
      <c r="E1950" s="1" t="s">
        <v>39</v>
      </c>
      <c r="F1950" s="1" t="s">
        <v>98</v>
      </c>
      <c r="G1950" s="2">
        <v>43790</v>
      </c>
      <c r="H1950" s="1" t="s">
        <v>5823</v>
      </c>
      <c r="I1950" s="1" t="s">
        <v>5824</v>
      </c>
      <c r="J1950" s="1" t="s">
        <v>22</v>
      </c>
      <c r="K1950">
        <v>40408.881809827501</v>
      </c>
      <c r="L1950">
        <v>500</v>
      </c>
      <c r="M1950" s="1" t="s">
        <v>23</v>
      </c>
      <c r="N1950" s="2">
        <v>43799</v>
      </c>
      <c r="O1950" s="1" t="s">
        <v>56</v>
      </c>
      <c r="P1950" s="1" t="s">
        <v>35</v>
      </c>
      <c r="Q1950">
        <v>9</v>
      </c>
      <c r="R1950" s="1" t="s">
        <v>26</v>
      </c>
    </row>
    <row r="1951" spans="1:18" ht="13.8" x14ac:dyDescent="0.25">
      <c r="A1951" s="1" t="s">
        <v>5825</v>
      </c>
      <c r="B19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1" s="10">
        <v>57</v>
      </c>
      <c r="D1951" s="1" t="s">
        <v>17</v>
      </c>
      <c r="E1951" s="1" t="s">
        <v>108</v>
      </c>
      <c r="F1951" s="1" t="s">
        <v>47</v>
      </c>
      <c r="G1951" s="2">
        <v>44663</v>
      </c>
      <c r="H1951" s="1" t="s">
        <v>5826</v>
      </c>
      <c r="I1951" s="1" t="s">
        <v>5827</v>
      </c>
      <c r="J1951" s="1" t="s">
        <v>70</v>
      </c>
      <c r="K1951">
        <v>14209.760051521796</v>
      </c>
      <c r="L1951">
        <v>160</v>
      </c>
      <c r="M1951" s="1" t="s">
        <v>23</v>
      </c>
      <c r="N1951" s="2">
        <v>44691</v>
      </c>
      <c r="O1951" s="1" t="s">
        <v>43</v>
      </c>
      <c r="P1951" s="1" t="s">
        <v>25</v>
      </c>
      <c r="Q1951">
        <v>28</v>
      </c>
      <c r="R1951" s="1" t="s">
        <v>36</v>
      </c>
    </row>
    <row r="1952" spans="1:18" ht="13.8" x14ac:dyDescent="0.25">
      <c r="A1952" s="1" t="s">
        <v>5828</v>
      </c>
      <c r="B19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2" s="10">
        <v>38</v>
      </c>
      <c r="D1952" s="1" t="s">
        <v>17</v>
      </c>
      <c r="E1952" s="1" t="s">
        <v>108</v>
      </c>
      <c r="F1952" s="1" t="s">
        <v>19</v>
      </c>
      <c r="G1952" s="2">
        <v>45342</v>
      </c>
      <c r="H1952" s="1" t="s">
        <v>5829</v>
      </c>
      <c r="I1952" s="1" t="s">
        <v>5830</v>
      </c>
      <c r="J1952" s="1" t="s">
        <v>62</v>
      </c>
      <c r="K1952">
        <v>46605.052757641402</v>
      </c>
      <c r="L1952">
        <v>445</v>
      </c>
      <c r="M1952" s="1" t="s">
        <v>23</v>
      </c>
      <c r="N1952" s="2">
        <v>45369</v>
      </c>
      <c r="O1952" s="1" t="s">
        <v>24</v>
      </c>
      <c r="P1952" s="1" t="s">
        <v>35</v>
      </c>
      <c r="Q1952">
        <v>27</v>
      </c>
      <c r="R1952" s="1" t="s">
        <v>57</v>
      </c>
    </row>
    <row r="1953" spans="1:18" ht="13.8" x14ac:dyDescent="0.25">
      <c r="A1953" s="1" t="s">
        <v>5831</v>
      </c>
      <c r="B19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53" s="10">
        <v>58</v>
      </c>
      <c r="D1953" s="1" t="s">
        <v>38</v>
      </c>
      <c r="E1953" s="1" t="s">
        <v>53</v>
      </c>
      <c r="F1953" s="1" t="s">
        <v>98</v>
      </c>
      <c r="G1953" s="2">
        <v>45267</v>
      </c>
      <c r="H1953" s="1" t="s">
        <v>1693</v>
      </c>
      <c r="I1953" s="1" t="s">
        <v>5832</v>
      </c>
      <c r="J1953" s="1" t="s">
        <v>62</v>
      </c>
      <c r="K1953">
        <v>25710.735885247454</v>
      </c>
      <c r="L1953">
        <v>286</v>
      </c>
      <c r="M1953" s="1" t="s">
        <v>50</v>
      </c>
      <c r="N1953" s="2">
        <v>45291</v>
      </c>
      <c r="O1953" s="1" t="s">
        <v>43</v>
      </c>
      <c r="P1953" s="1" t="s">
        <v>25</v>
      </c>
      <c r="Q1953">
        <v>24</v>
      </c>
      <c r="R1953" s="1" t="s">
        <v>36</v>
      </c>
    </row>
    <row r="1954" spans="1:18" ht="13.8" x14ac:dyDescent="0.25">
      <c r="A1954" s="1" t="s">
        <v>5833</v>
      </c>
      <c r="B19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4" s="10">
        <v>69</v>
      </c>
      <c r="D1954" s="1" t="s">
        <v>17</v>
      </c>
      <c r="E1954" s="1" t="s">
        <v>18</v>
      </c>
      <c r="F1954" s="1" t="s">
        <v>59</v>
      </c>
      <c r="G1954" s="2">
        <v>45243</v>
      </c>
      <c r="H1954" s="1" t="s">
        <v>5834</v>
      </c>
      <c r="I1954" s="1" t="s">
        <v>5835</v>
      </c>
      <c r="J1954" s="1" t="s">
        <v>32</v>
      </c>
      <c r="K1954">
        <v>23031.249521642487</v>
      </c>
      <c r="L1954">
        <v>431</v>
      </c>
      <c r="M1954" s="1" t="s">
        <v>23</v>
      </c>
      <c r="N1954" s="2">
        <v>45253</v>
      </c>
      <c r="O1954" s="1" t="s">
        <v>34</v>
      </c>
      <c r="P1954" s="1" t="s">
        <v>51</v>
      </c>
      <c r="Q1954">
        <v>10</v>
      </c>
      <c r="R1954" s="1" t="s">
        <v>44</v>
      </c>
    </row>
    <row r="1955" spans="1:18" ht="13.8" x14ac:dyDescent="0.25">
      <c r="A1955" s="1" t="s">
        <v>5836</v>
      </c>
      <c r="B19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55" s="10">
        <v>36</v>
      </c>
      <c r="D1955" s="1" t="s">
        <v>38</v>
      </c>
      <c r="E1955" s="1" t="s">
        <v>28</v>
      </c>
      <c r="F1955" s="1" t="s">
        <v>19</v>
      </c>
      <c r="G1955" s="2">
        <v>44554</v>
      </c>
      <c r="H1955" s="1" t="s">
        <v>5837</v>
      </c>
      <c r="I1955" s="1" t="s">
        <v>5838</v>
      </c>
      <c r="J1955" s="1" t="s">
        <v>62</v>
      </c>
      <c r="K1955">
        <v>9588.9472214834022</v>
      </c>
      <c r="L1955">
        <v>117</v>
      </c>
      <c r="M1955" s="1" t="s">
        <v>23</v>
      </c>
      <c r="N1955" s="2">
        <v>44578</v>
      </c>
      <c r="O1955" s="1" t="s">
        <v>34</v>
      </c>
      <c r="P1955" s="1" t="s">
        <v>35</v>
      </c>
      <c r="Q1955">
        <v>24</v>
      </c>
      <c r="R1955" s="1" t="s">
        <v>57</v>
      </c>
    </row>
    <row r="1956" spans="1:18" ht="13.8" x14ac:dyDescent="0.25">
      <c r="A1956" s="1" t="s">
        <v>5839</v>
      </c>
      <c r="B19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56" s="10">
        <v>47</v>
      </c>
      <c r="D1956" s="1" t="s">
        <v>38</v>
      </c>
      <c r="E1956" s="1" t="s">
        <v>53</v>
      </c>
      <c r="F1956" s="1" t="s">
        <v>29</v>
      </c>
      <c r="G1956" s="2">
        <v>45081</v>
      </c>
      <c r="H1956" s="1" t="s">
        <v>5840</v>
      </c>
      <c r="I1956" s="1" t="s">
        <v>5841</v>
      </c>
      <c r="J1956" s="1" t="s">
        <v>62</v>
      </c>
      <c r="K1956">
        <v>2538.5061146719063</v>
      </c>
      <c r="L1956">
        <v>389</v>
      </c>
      <c r="M1956" s="1" t="s">
        <v>33</v>
      </c>
      <c r="N1956" s="2">
        <v>45108</v>
      </c>
      <c r="O1956" s="1" t="s">
        <v>43</v>
      </c>
      <c r="P1956" s="1" t="s">
        <v>35</v>
      </c>
      <c r="Q1956">
        <v>27</v>
      </c>
      <c r="R1956" s="1" t="s">
        <v>57</v>
      </c>
    </row>
    <row r="1957" spans="1:18" ht="13.8" x14ac:dyDescent="0.25">
      <c r="A1957" s="1" t="s">
        <v>5842</v>
      </c>
      <c r="B19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1957" s="10">
        <v>19</v>
      </c>
      <c r="D1957" s="1" t="s">
        <v>17</v>
      </c>
      <c r="E1957" s="1" t="s">
        <v>64</v>
      </c>
      <c r="F1957" s="1" t="s">
        <v>81</v>
      </c>
      <c r="G1957" s="2">
        <v>43599</v>
      </c>
      <c r="H1957" s="1" t="s">
        <v>5843</v>
      </c>
      <c r="I1957" s="1" t="s">
        <v>5844</v>
      </c>
      <c r="J1957" s="1" t="s">
        <v>42</v>
      </c>
      <c r="K1957">
        <v>26386.673999572959</v>
      </c>
      <c r="L1957">
        <v>357</v>
      </c>
      <c r="M1957" s="1" t="s">
        <v>50</v>
      </c>
      <c r="N1957" s="2">
        <v>43606</v>
      </c>
      <c r="O1957" s="1" t="s">
        <v>34</v>
      </c>
      <c r="P1957" s="1" t="s">
        <v>51</v>
      </c>
      <c r="Q1957">
        <v>7</v>
      </c>
      <c r="R1957" s="1" t="s">
        <v>26</v>
      </c>
    </row>
    <row r="1958" spans="1:18" ht="13.8" x14ac:dyDescent="0.25">
      <c r="A1958" s="1" t="s">
        <v>5845</v>
      </c>
      <c r="B19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58" s="10">
        <v>85</v>
      </c>
      <c r="D1958" s="1" t="s">
        <v>38</v>
      </c>
      <c r="E1958" s="1" t="s">
        <v>28</v>
      </c>
      <c r="F1958" s="1" t="s">
        <v>47</v>
      </c>
      <c r="G1958" s="2">
        <v>44395</v>
      </c>
      <c r="H1958" s="1" t="s">
        <v>5846</v>
      </c>
      <c r="I1958" s="1" t="s">
        <v>5847</v>
      </c>
      <c r="J1958" s="1" t="s">
        <v>70</v>
      </c>
      <c r="K1958">
        <v>35006.015877985155</v>
      </c>
      <c r="L1958">
        <v>138</v>
      </c>
      <c r="M1958" s="1" t="s">
        <v>23</v>
      </c>
      <c r="N1958" s="2">
        <v>44398</v>
      </c>
      <c r="O1958" s="1" t="s">
        <v>84</v>
      </c>
      <c r="P1958" s="1" t="s">
        <v>51</v>
      </c>
      <c r="Q1958">
        <v>3</v>
      </c>
      <c r="R1958" s="1" t="s">
        <v>44</v>
      </c>
    </row>
    <row r="1959" spans="1:18" ht="13.8" x14ac:dyDescent="0.25">
      <c r="A1959" s="1" t="s">
        <v>5848</v>
      </c>
      <c r="B19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59" s="10">
        <v>30</v>
      </c>
      <c r="D1959" s="1" t="s">
        <v>38</v>
      </c>
      <c r="E1959" s="1" t="s">
        <v>64</v>
      </c>
      <c r="F1959" s="1" t="s">
        <v>47</v>
      </c>
      <c r="G1959" s="2">
        <v>44551</v>
      </c>
      <c r="H1959" s="1" t="s">
        <v>5849</v>
      </c>
      <c r="I1959" s="1" t="s">
        <v>5850</v>
      </c>
      <c r="J1959" s="1" t="s">
        <v>22</v>
      </c>
      <c r="K1959">
        <v>49100.996105906765</v>
      </c>
      <c r="L1959">
        <v>428</v>
      </c>
      <c r="M1959" s="1" t="s">
        <v>23</v>
      </c>
      <c r="N1959" s="2">
        <v>44568</v>
      </c>
      <c r="O1959" s="1" t="s">
        <v>56</v>
      </c>
      <c r="P1959" s="1" t="s">
        <v>51</v>
      </c>
      <c r="Q1959">
        <v>17</v>
      </c>
      <c r="R1959" s="1" t="s">
        <v>26</v>
      </c>
    </row>
    <row r="1960" spans="1:18" ht="13.8" x14ac:dyDescent="0.25">
      <c r="A1960" s="1" t="s">
        <v>5851</v>
      </c>
      <c r="B19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0" s="10">
        <v>68</v>
      </c>
      <c r="D1960" s="1" t="s">
        <v>17</v>
      </c>
      <c r="E1960" s="1" t="s">
        <v>130</v>
      </c>
      <c r="F1960" s="1" t="s">
        <v>29</v>
      </c>
      <c r="G1960" s="2">
        <v>44770</v>
      </c>
      <c r="H1960" s="1" t="s">
        <v>5852</v>
      </c>
      <c r="I1960" s="1" t="s">
        <v>5853</v>
      </c>
      <c r="J1960" s="1" t="s">
        <v>22</v>
      </c>
      <c r="K1960">
        <v>32474.903491790148</v>
      </c>
      <c r="L1960">
        <v>256</v>
      </c>
      <c r="M1960" s="1" t="s">
        <v>23</v>
      </c>
      <c r="N1960" s="2">
        <v>44780</v>
      </c>
      <c r="O1960" s="1" t="s">
        <v>24</v>
      </c>
      <c r="P1960" s="1" t="s">
        <v>51</v>
      </c>
      <c r="Q1960">
        <v>10</v>
      </c>
      <c r="R1960" s="1" t="s">
        <v>44</v>
      </c>
    </row>
    <row r="1961" spans="1:18" ht="13.8" x14ac:dyDescent="0.25">
      <c r="A1961" s="1" t="s">
        <v>5854</v>
      </c>
      <c r="B19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1" s="10">
        <v>20</v>
      </c>
      <c r="D1961" s="1" t="s">
        <v>17</v>
      </c>
      <c r="E1961" s="1" t="s">
        <v>130</v>
      </c>
      <c r="F1961" s="1" t="s">
        <v>47</v>
      </c>
      <c r="G1961" s="2">
        <v>45250</v>
      </c>
      <c r="H1961" s="1" t="s">
        <v>5855</v>
      </c>
      <c r="I1961" s="1" t="s">
        <v>5856</v>
      </c>
      <c r="J1961" s="1" t="s">
        <v>70</v>
      </c>
      <c r="K1961">
        <v>47894.88070639495</v>
      </c>
      <c r="L1961">
        <v>328</v>
      </c>
      <c r="M1961" s="1" t="s">
        <v>50</v>
      </c>
      <c r="N1961" s="2">
        <v>45251</v>
      </c>
      <c r="O1961" s="1" t="s">
        <v>24</v>
      </c>
      <c r="P1961" s="1" t="s">
        <v>51</v>
      </c>
      <c r="Q1961">
        <v>1</v>
      </c>
      <c r="R1961" s="1" t="s">
        <v>26</v>
      </c>
    </row>
    <row r="1962" spans="1:18" ht="13.8" x14ac:dyDescent="0.25">
      <c r="A1962" s="1" t="s">
        <v>5857</v>
      </c>
      <c r="B19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2" s="10">
        <v>44</v>
      </c>
      <c r="D1962" s="1" t="s">
        <v>38</v>
      </c>
      <c r="E1962" s="1" t="s">
        <v>53</v>
      </c>
      <c r="F1962" s="1" t="s">
        <v>98</v>
      </c>
      <c r="G1962" s="2">
        <v>45278</v>
      </c>
      <c r="H1962" s="1" t="s">
        <v>5858</v>
      </c>
      <c r="I1962" s="1" t="s">
        <v>5859</v>
      </c>
      <c r="J1962" s="1" t="s">
        <v>32</v>
      </c>
      <c r="K1962">
        <v>48106.412366043762</v>
      </c>
      <c r="L1962">
        <v>155</v>
      </c>
      <c r="M1962" s="1" t="s">
        <v>50</v>
      </c>
      <c r="N1962" s="2">
        <v>45301</v>
      </c>
      <c r="O1962" s="1" t="s">
        <v>24</v>
      </c>
      <c r="P1962" s="1" t="s">
        <v>35</v>
      </c>
      <c r="Q1962">
        <v>23</v>
      </c>
      <c r="R1962" s="1" t="s">
        <v>57</v>
      </c>
    </row>
    <row r="1963" spans="1:18" ht="13.8" x14ac:dyDescent="0.25">
      <c r="A1963" s="1" t="s">
        <v>5860</v>
      </c>
      <c r="B19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3" s="10">
        <v>76</v>
      </c>
      <c r="D1963" s="1" t="s">
        <v>17</v>
      </c>
      <c r="E1963" s="1" t="s">
        <v>130</v>
      </c>
      <c r="F1963" s="1" t="s">
        <v>98</v>
      </c>
      <c r="G1963" s="2">
        <v>43921</v>
      </c>
      <c r="H1963" s="1" t="s">
        <v>5861</v>
      </c>
      <c r="I1963" s="1" t="s">
        <v>5862</v>
      </c>
      <c r="J1963" s="1" t="s">
        <v>42</v>
      </c>
      <c r="K1963">
        <v>38755.113450823927</v>
      </c>
      <c r="L1963">
        <v>484</v>
      </c>
      <c r="M1963" s="1" t="s">
        <v>50</v>
      </c>
      <c r="N1963" s="2">
        <v>43936</v>
      </c>
      <c r="O1963" s="1" t="s">
        <v>24</v>
      </c>
      <c r="P1963" s="1" t="s">
        <v>51</v>
      </c>
      <c r="Q1963">
        <v>15</v>
      </c>
      <c r="R1963" s="1" t="s">
        <v>44</v>
      </c>
    </row>
    <row r="1964" spans="1:18" ht="13.8" x14ac:dyDescent="0.25">
      <c r="A1964" s="1" t="s">
        <v>5863</v>
      </c>
      <c r="B19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64" s="10">
        <v>62</v>
      </c>
      <c r="D1964" s="1" t="s">
        <v>17</v>
      </c>
      <c r="E1964" s="1" t="s">
        <v>130</v>
      </c>
      <c r="F1964" s="1" t="s">
        <v>98</v>
      </c>
      <c r="G1964" s="2">
        <v>44202</v>
      </c>
      <c r="H1964" s="1" t="s">
        <v>5864</v>
      </c>
      <c r="I1964" s="1" t="s">
        <v>5865</v>
      </c>
      <c r="J1964" s="1" t="s">
        <v>42</v>
      </c>
      <c r="K1964">
        <v>31269.47760809684</v>
      </c>
      <c r="L1964">
        <v>331</v>
      </c>
      <c r="M1964" s="1" t="s">
        <v>33</v>
      </c>
      <c r="N1964" s="2">
        <v>44214</v>
      </c>
      <c r="O1964" s="1" t="s">
        <v>43</v>
      </c>
      <c r="P1964" s="1" t="s">
        <v>35</v>
      </c>
      <c r="Q1964">
        <v>12</v>
      </c>
      <c r="R1964" s="1" t="s">
        <v>36</v>
      </c>
    </row>
    <row r="1965" spans="1:18" ht="13.8" x14ac:dyDescent="0.25">
      <c r="A1965" s="1" t="s">
        <v>5866</v>
      </c>
      <c r="B19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65" s="10">
        <v>25</v>
      </c>
      <c r="D1965" s="1" t="s">
        <v>38</v>
      </c>
      <c r="E1965" s="1" t="s">
        <v>53</v>
      </c>
      <c r="F1965" s="1" t="s">
        <v>81</v>
      </c>
      <c r="G1965" s="2">
        <v>45159</v>
      </c>
      <c r="H1965" s="1" t="s">
        <v>5867</v>
      </c>
      <c r="I1965" s="1" t="s">
        <v>5868</v>
      </c>
      <c r="J1965" s="1" t="s">
        <v>32</v>
      </c>
      <c r="K1965">
        <v>49400.214028011651</v>
      </c>
      <c r="L1965">
        <v>296</v>
      </c>
      <c r="M1965" s="1" t="s">
        <v>23</v>
      </c>
      <c r="N1965" s="2">
        <v>45162</v>
      </c>
      <c r="O1965" s="1" t="s">
        <v>56</v>
      </c>
      <c r="P1965" s="1" t="s">
        <v>25</v>
      </c>
      <c r="Q1965">
        <v>3</v>
      </c>
      <c r="R1965" s="1" t="s">
        <v>26</v>
      </c>
    </row>
    <row r="1966" spans="1:18" ht="13.8" x14ac:dyDescent="0.25">
      <c r="A1966" s="1" t="s">
        <v>5869</v>
      </c>
      <c r="B19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6" s="10">
        <v>40</v>
      </c>
      <c r="D1966" s="1" t="s">
        <v>38</v>
      </c>
      <c r="E1966" s="1" t="s">
        <v>18</v>
      </c>
      <c r="F1966" s="1" t="s">
        <v>98</v>
      </c>
      <c r="G1966" s="2">
        <v>44959</v>
      </c>
      <c r="H1966" s="1" t="s">
        <v>5870</v>
      </c>
      <c r="I1966" s="1" t="s">
        <v>5871</v>
      </c>
      <c r="J1966" s="1" t="s">
        <v>42</v>
      </c>
      <c r="K1966">
        <v>1779.4729585360017</v>
      </c>
      <c r="L1966">
        <v>381</v>
      </c>
      <c r="M1966" s="1" t="s">
        <v>33</v>
      </c>
      <c r="N1966" s="2">
        <v>44965</v>
      </c>
      <c r="O1966" s="1" t="s">
        <v>34</v>
      </c>
      <c r="P1966" s="1" t="s">
        <v>35</v>
      </c>
      <c r="Q1966">
        <v>6</v>
      </c>
      <c r="R1966" s="1" t="s">
        <v>57</v>
      </c>
    </row>
    <row r="1967" spans="1:18" ht="13.8" x14ac:dyDescent="0.25">
      <c r="A1967" s="1" t="s">
        <v>5872</v>
      </c>
      <c r="B19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7" s="10">
        <v>42</v>
      </c>
      <c r="D1967" s="1" t="s">
        <v>17</v>
      </c>
      <c r="E1967" s="1" t="s">
        <v>28</v>
      </c>
      <c r="F1967" s="1" t="s">
        <v>29</v>
      </c>
      <c r="G1967" s="2">
        <v>45209</v>
      </c>
      <c r="H1967" s="1" t="s">
        <v>5873</v>
      </c>
      <c r="I1967" s="1" t="s">
        <v>5874</v>
      </c>
      <c r="J1967" s="1" t="s">
        <v>62</v>
      </c>
      <c r="K1967">
        <v>46237.975761230606</v>
      </c>
      <c r="L1967">
        <v>107</v>
      </c>
      <c r="M1967" s="1" t="s">
        <v>50</v>
      </c>
      <c r="N1967" s="2">
        <v>45229</v>
      </c>
      <c r="O1967" s="1" t="s">
        <v>34</v>
      </c>
      <c r="P1967" s="1" t="s">
        <v>25</v>
      </c>
      <c r="Q1967">
        <v>20</v>
      </c>
      <c r="R1967" s="1" t="s">
        <v>57</v>
      </c>
    </row>
    <row r="1968" spans="1:18" ht="13.8" x14ac:dyDescent="0.25">
      <c r="A1968" s="1" t="s">
        <v>5875</v>
      </c>
      <c r="B19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68" s="10">
        <v>34</v>
      </c>
      <c r="D1968" s="1" t="s">
        <v>17</v>
      </c>
      <c r="E1968" s="1" t="s">
        <v>64</v>
      </c>
      <c r="F1968" s="1" t="s">
        <v>47</v>
      </c>
      <c r="G1968" s="2">
        <v>44651</v>
      </c>
      <c r="H1968" s="1" t="s">
        <v>5876</v>
      </c>
      <c r="I1968" s="1" t="s">
        <v>5877</v>
      </c>
      <c r="J1968" s="1" t="s">
        <v>62</v>
      </c>
      <c r="K1968">
        <v>21009.201533210111</v>
      </c>
      <c r="L1968">
        <v>343</v>
      </c>
      <c r="M1968" s="1" t="s">
        <v>50</v>
      </c>
      <c r="N1968" s="2">
        <v>44667</v>
      </c>
      <c r="O1968" s="1" t="s">
        <v>56</v>
      </c>
      <c r="P1968" s="1" t="s">
        <v>25</v>
      </c>
      <c r="Q1968">
        <v>16</v>
      </c>
      <c r="R1968" s="1" t="s">
        <v>26</v>
      </c>
    </row>
    <row r="1969" spans="1:18" ht="13.8" x14ac:dyDescent="0.25">
      <c r="A1969" s="1" t="s">
        <v>5878</v>
      </c>
      <c r="B19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69" s="10">
        <v>47</v>
      </c>
      <c r="D1969" s="1" t="s">
        <v>38</v>
      </c>
      <c r="E1969" s="1" t="s">
        <v>46</v>
      </c>
      <c r="F1969" s="1" t="s">
        <v>19</v>
      </c>
      <c r="G1969" s="2">
        <v>43819</v>
      </c>
      <c r="H1969" s="1" t="s">
        <v>5879</v>
      </c>
      <c r="I1969" s="1" t="s">
        <v>5880</v>
      </c>
      <c r="J1969" s="1" t="s">
        <v>22</v>
      </c>
      <c r="K1969">
        <v>40406.872298557078</v>
      </c>
      <c r="L1969">
        <v>245</v>
      </c>
      <c r="M1969" s="1" t="s">
        <v>33</v>
      </c>
      <c r="N1969" s="2">
        <v>43826</v>
      </c>
      <c r="O1969" s="1" t="s">
        <v>84</v>
      </c>
      <c r="P1969" s="1" t="s">
        <v>51</v>
      </c>
      <c r="Q1969">
        <v>7</v>
      </c>
      <c r="R1969" s="1" t="s">
        <v>57</v>
      </c>
    </row>
    <row r="1970" spans="1:18" ht="13.8" x14ac:dyDescent="0.25">
      <c r="A1970" s="1" t="s">
        <v>5881</v>
      </c>
      <c r="B19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0" s="10">
        <v>22</v>
      </c>
      <c r="D1970" s="1" t="s">
        <v>17</v>
      </c>
      <c r="E1970" s="1" t="s">
        <v>18</v>
      </c>
      <c r="F1970" s="1" t="s">
        <v>98</v>
      </c>
      <c r="G1970" s="2">
        <v>45344</v>
      </c>
      <c r="H1970" s="1" t="s">
        <v>5882</v>
      </c>
      <c r="I1970" s="1" t="s">
        <v>5883</v>
      </c>
      <c r="J1970" s="1" t="s">
        <v>32</v>
      </c>
      <c r="K1970">
        <v>24490.018765910041</v>
      </c>
      <c r="L1970">
        <v>342</v>
      </c>
      <c r="M1970" s="1" t="s">
        <v>50</v>
      </c>
      <c r="N1970" s="2">
        <v>45357</v>
      </c>
      <c r="O1970" s="1" t="s">
        <v>24</v>
      </c>
      <c r="P1970" s="1" t="s">
        <v>35</v>
      </c>
      <c r="Q1970">
        <v>13</v>
      </c>
      <c r="R1970" s="1" t="s">
        <v>26</v>
      </c>
    </row>
    <row r="1971" spans="1:18" ht="13.8" x14ac:dyDescent="0.25">
      <c r="A1971" s="1" t="s">
        <v>5884</v>
      </c>
      <c r="B19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1" s="10">
        <v>38</v>
      </c>
      <c r="D1971" s="1" t="s">
        <v>38</v>
      </c>
      <c r="E1971" s="1" t="s">
        <v>108</v>
      </c>
      <c r="F1971" s="1" t="s">
        <v>98</v>
      </c>
      <c r="G1971" s="2">
        <v>45397</v>
      </c>
      <c r="H1971" s="1" t="s">
        <v>5885</v>
      </c>
      <c r="I1971" s="1" t="s">
        <v>5886</v>
      </c>
      <c r="J1971" s="1" t="s">
        <v>70</v>
      </c>
      <c r="K1971">
        <v>36067.821911880863</v>
      </c>
      <c r="L1971">
        <v>194</v>
      </c>
      <c r="M1971" s="1" t="s">
        <v>50</v>
      </c>
      <c r="N1971" s="2">
        <v>45421</v>
      </c>
      <c r="O1971" s="1" t="s">
        <v>24</v>
      </c>
      <c r="P1971" s="1" t="s">
        <v>35</v>
      </c>
      <c r="Q1971">
        <v>24</v>
      </c>
      <c r="R1971" s="1" t="s">
        <v>57</v>
      </c>
    </row>
    <row r="1972" spans="1:18" ht="13.8" x14ac:dyDescent="0.25">
      <c r="A1972" s="1" t="s">
        <v>5887</v>
      </c>
      <c r="B19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2" s="10">
        <v>51</v>
      </c>
      <c r="D1972" s="1" t="s">
        <v>17</v>
      </c>
      <c r="E1972" s="1" t="s">
        <v>64</v>
      </c>
      <c r="F1972" s="1" t="s">
        <v>19</v>
      </c>
      <c r="G1972" s="2">
        <v>44158</v>
      </c>
      <c r="H1972" s="1" t="s">
        <v>5888</v>
      </c>
      <c r="I1972" s="1" t="s">
        <v>5889</v>
      </c>
      <c r="J1972" s="1" t="s">
        <v>62</v>
      </c>
      <c r="K1972">
        <v>20274.970820988521</v>
      </c>
      <c r="L1972">
        <v>303</v>
      </c>
      <c r="M1972" s="1" t="s">
        <v>33</v>
      </c>
      <c r="N1972" s="2">
        <v>44172</v>
      </c>
      <c r="O1972" s="1" t="s">
        <v>43</v>
      </c>
      <c r="P1972" s="1" t="s">
        <v>51</v>
      </c>
      <c r="Q1972">
        <v>14</v>
      </c>
      <c r="R1972" s="1" t="s">
        <v>36</v>
      </c>
    </row>
    <row r="1973" spans="1:18" ht="13.8" x14ac:dyDescent="0.25">
      <c r="A1973" s="1" t="s">
        <v>5890</v>
      </c>
      <c r="B19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73" s="10">
        <v>63</v>
      </c>
      <c r="D1973" s="1" t="s">
        <v>17</v>
      </c>
      <c r="E1973" s="1" t="s">
        <v>39</v>
      </c>
      <c r="F1973" s="1" t="s">
        <v>29</v>
      </c>
      <c r="G1973" s="2">
        <v>43685</v>
      </c>
      <c r="H1973" s="1" t="s">
        <v>5891</v>
      </c>
      <c r="I1973" s="1" t="s">
        <v>5892</v>
      </c>
      <c r="J1973" s="1" t="s">
        <v>42</v>
      </c>
      <c r="K1973">
        <v>30964.353994267069</v>
      </c>
      <c r="L1973">
        <v>483</v>
      </c>
      <c r="M1973" s="1" t="s">
        <v>33</v>
      </c>
      <c r="N1973" s="2">
        <v>43689</v>
      </c>
      <c r="O1973" s="1" t="s">
        <v>56</v>
      </c>
      <c r="P1973" s="1" t="s">
        <v>25</v>
      </c>
      <c r="Q1973">
        <v>4</v>
      </c>
      <c r="R1973" s="1" t="s">
        <v>36</v>
      </c>
    </row>
    <row r="1974" spans="1:18" ht="13.8" x14ac:dyDescent="0.25">
      <c r="A1974" s="1" t="s">
        <v>5893</v>
      </c>
      <c r="B19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4" s="10">
        <v>59</v>
      </c>
      <c r="D1974" s="1" t="s">
        <v>17</v>
      </c>
      <c r="E1974" s="1" t="s">
        <v>64</v>
      </c>
      <c r="F1974" s="1" t="s">
        <v>19</v>
      </c>
      <c r="G1974" s="2">
        <v>45160</v>
      </c>
      <c r="H1974" s="1" t="s">
        <v>5894</v>
      </c>
      <c r="I1974" s="1" t="s">
        <v>5895</v>
      </c>
      <c r="J1974" s="1" t="s">
        <v>70</v>
      </c>
      <c r="K1974">
        <v>34318.346456887572</v>
      </c>
      <c r="L1974">
        <v>319</v>
      </c>
      <c r="M1974" s="1" t="s">
        <v>23</v>
      </c>
      <c r="N1974" s="2">
        <v>45165</v>
      </c>
      <c r="O1974" s="1" t="s">
        <v>43</v>
      </c>
      <c r="P1974" s="1" t="s">
        <v>35</v>
      </c>
      <c r="Q1974">
        <v>5</v>
      </c>
      <c r="R1974" s="1" t="s">
        <v>36</v>
      </c>
    </row>
    <row r="1975" spans="1:18" ht="13.8" x14ac:dyDescent="0.25">
      <c r="A1975" s="1" t="s">
        <v>5896</v>
      </c>
      <c r="B19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5" s="10">
        <v>51</v>
      </c>
      <c r="D1975" s="1" t="s">
        <v>17</v>
      </c>
      <c r="E1975" s="1" t="s">
        <v>46</v>
      </c>
      <c r="F1975" s="1" t="s">
        <v>98</v>
      </c>
      <c r="G1975" s="2">
        <v>44698</v>
      </c>
      <c r="H1975" s="1" t="s">
        <v>5897</v>
      </c>
      <c r="I1975" s="1" t="s">
        <v>5898</v>
      </c>
      <c r="J1975" s="1" t="s">
        <v>22</v>
      </c>
      <c r="K1975">
        <v>28312.936620676599</v>
      </c>
      <c r="L1975">
        <v>203</v>
      </c>
      <c r="M1975" s="1" t="s">
        <v>50</v>
      </c>
      <c r="N1975" s="2">
        <v>44706</v>
      </c>
      <c r="O1975" s="1" t="s">
        <v>43</v>
      </c>
      <c r="P1975" s="1" t="s">
        <v>51</v>
      </c>
      <c r="Q1975">
        <v>8</v>
      </c>
      <c r="R1975" s="1" t="s">
        <v>36</v>
      </c>
    </row>
    <row r="1976" spans="1:18" ht="13.8" x14ac:dyDescent="0.25">
      <c r="A1976" s="1" t="s">
        <v>5899</v>
      </c>
      <c r="B19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76" s="10">
        <v>21</v>
      </c>
      <c r="D1976" s="1" t="s">
        <v>17</v>
      </c>
      <c r="E1976" s="1" t="s">
        <v>39</v>
      </c>
      <c r="F1976" s="1" t="s">
        <v>59</v>
      </c>
      <c r="G1976" s="2">
        <v>44994</v>
      </c>
      <c r="H1976" s="1" t="s">
        <v>5900</v>
      </c>
      <c r="I1976" s="1" t="s">
        <v>5901</v>
      </c>
      <c r="J1976" s="1" t="s">
        <v>70</v>
      </c>
      <c r="K1976">
        <v>26527.557302404781</v>
      </c>
      <c r="L1976">
        <v>137</v>
      </c>
      <c r="M1976" s="1" t="s">
        <v>50</v>
      </c>
      <c r="N1976" s="2">
        <v>45013</v>
      </c>
      <c r="O1976" s="1" t="s">
        <v>56</v>
      </c>
      <c r="P1976" s="1" t="s">
        <v>35</v>
      </c>
      <c r="Q1976">
        <v>19</v>
      </c>
      <c r="R1976" s="1" t="s">
        <v>26</v>
      </c>
    </row>
    <row r="1977" spans="1:18" ht="13.8" x14ac:dyDescent="0.25">
      <c r="A1977" s="1" t="s">
        <v>5902</v>
      </c>
      <c r="B19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77" s="10">
        <v>31</v>
      </c>
      <c r="D1977" s="1" t="s">
        <v>17</v>
      </c>
      <c r="E1977" s="1" t="s">
        <v>53</v>
      </c>
      <c r="F1977" s="1" t="s">
        <v>19</v>
      </c>
      <c r="G1977" s="2">
        <v>44319</v>
      </c>
      <c r="H1977" s="1" t="s">
        <v>5903</v>
      </c>
      <c r="I1977" s="1" t="s">
        <v>5904</v>
      </c>
      <c r="J1977" s="1" t="s">
        <v>32</v>
      </c>
      <c r="K1977">
        <v>34830.843589439086</v>
      </c>
      <c r="L1977">
        <v>220</v>
      </c>
      <c r="M1977" s="1" t="s">
        <v>50</v>
      </c>
      <c r="N1977" s="2">
        <v>44333</v>
      </c>
      <c r="O1977" s="1" t="s">
        <v>56</v>
      </c>
      <c r="P1977" s="1" t="s">
        <v>51</v>
      </c>
      <c r="Q1977">
        <v>14</v>
      </c>
      <c r="R1977" s="1" t="s">
        <v>26</v>
      </c>
    </row>
    <row r="1978" spans="1:18" ht="13.8" x14ac:dyDescent="0.25">
      <c r="A1978" s="1" t="s">
        <v>5905</v>
      </c>
      <c r="B19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78" s="10">
        <v>50</v>
      </c>
      <c r="D1978" s="1" t="s">
        <v>38</v>
      </c>
      <c r="E1978" s="1" t="s">
        <v>28</v>
      </c>
      <c r="F1978" s="1" t="s">
        <v>19</v>
      </c>
      <c r="G1978" s="2">
        <v>44829</v>
      </c>
      <c r="H1978" s="1" t="s">
        <v>5906</v>
      </c>
      <c r="I1978" s="1" t="s">
        <v>5907</v>
      </c>
      <c r="J1978" s="1" t="s">
        <v>70</v>
      </c>
      <c r="K1978">
        <v>23698.708553919256</v>
      </c>
      <c r="L1978">
        <v>467</v>
      </c>
      <c r="M1978" s="1" t="s">
        <v>23</v>
      </c>
      <c r="N1978" s="2">
        <v>44859</v>
      </c>
      <c r="O1978" s="1" t="s">
        <v>34</v>
      </c>
      <c r="P1978" s="1" t="s">
        <v>25</v>
      </c>
      <c r="Q1978">
        <v>30</v>
      </c>
      <c r="R1978" s="1" t="s">
        <v>57</v>
      </c>
    </row>
    <row r="1979" spans="1:18" ht="13.8" x14ac:dyDescent="0.25">
      <c r="A1979" s="1" t="s">
        <v>5908</v>
      </c>
      <c r="B19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79" s="10">
        <v>54</v>
      </c>
      <c r="D1979" s="1" t="s">
        <v>17</v>
      </c>
      <c r="E1979" s="1" t="s">
        <v>18</v>
      </c>
      <c r="F1979" s="1" t="s">
        <v>81</v>
      </c>
      <c r="G1979" s="2">
        <v>45181</v>
      </c>
      <c r="H1979" s="1" t="s">
        <v>5909</v>
      </c>
      <c r="I1979" s="1" t="s">
        <v>5910</v>
      </c>
      <c r="J1979" s="1" t="s">
        <v>62</v>
      </c>
      <c r="K1979">
        <v>27139.541095658125</v>
      </c>
      <c r="L1979">
        <v>332</v>
      </c>
      <c r="M1979" s="1" t="s">
        <v>33</v>
      </c>
      <c r="N1979" s="2">
        <v>45184</v>
      </c>
      <c r="O1979" s="1" t="s">
        <v>56</v>
      </c>
      <c r="P1979" s="1" t="s">
        <v>25</v>
      </c>
      <c r="Q1979">
        <v>3</v>
      </c>
      <c r="R1979" s="1" t="s">
        <v>36</v>
      </c>
    </row>
    <row r="1980" spans="1:18" ht="13.8" x14ac:dyDescent="0.25">
      <c r="A1980" s="1" t="s">
        <v>5911</v>
      </c>
      <c r="B19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80" s="10">
        <v>47</v>
      </c>
      <c r="D1980" s="1" t="s">
        <v>17</v>
      </c>
      <c r="E1980" s="1" t="s">
        <v>64</v>
      </c>
      <c r="F1980" s="1" t="s">
        <v>81</v>
      </c>
      <c r="G1980" s="2">
        <v>43674</v>
      </c>
      <c r="H1980" s="1" t="s">
        <v>5912</v>
      </c>
      <c r="I1980" s="1" t="s">
        <v>5913</v>
      </c>
      <c r="J1980" s="1" t="s">
        <v>70</v>
      </c>
      <c r="K1980">
        <v>45079.618281270712</v>
      </c>
      <c r="L1980">
        <v>255</v>
      </c>
      <c r="M1980" s="1" t="s">
        <v>23</v>
      </c>
      <c r="N1980" s="2">
        <v>43681</v>
      </c>
      <c r="O1980" s="1" t="s">
        <v>34</v>
      </c>
      <c r="P1980" s="1" t="s">
        <v>51</v>
      </c>
      <c r="Q1980">
        <v>7</v>
      </c>
      <c r="R1980" s="1" t="s">
        <v>57</v>
      </c>
    </row>
    <row r="1981" spans="1:18" ht="13.8" x14ac:dyDescent="0.25">
      <c r="A1981" s="1" t="s">
        <v>5914</v>
      </c>
      <c r="B19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1" s="10">
        <v>84</v>
      </c>
      <c r="D1981" s="1" t="s">
        <v>17</v>
      </c>
      <c r="E1981" s="1" t="s">
        <v>53</v>
      </c>
      <c r="F1981" s="1" t="s">
        <v>98</v>
      </c>
      <c r="G1981" s="2">
        <v>44037</v>
      </c>
      <c r="H1981" s="1" t="s">
        <v>5915</v>
      </c>
      <c r="I1981" s="1" t="s">
        <v>5916</v>
      </c>
      <c r="J1981" s="1" t="s">
        <v>62</v>
      </c>
      <c r="K1981">
        <v>47408.577718397777</v>
      </c>
      <c r="L1981">
        <v>299</v>
      </c>
      <c r="M1981" s="1" t="s">
        <v>23</v>
      </c>
      <c r="N1981" s="2">
        <v>44055</v>
      </c>
      <c r="O1981" s="1" t="s">
        <v>43</v>
      </c>
      <c r="P1981" s="1" t="s">
        <v>25</v>
      </c>
      <c r="Q1981">
        <v>18</v>
      </c>
      <c r="R1981" s="1" t="s">
        <v>44</v>
      </c>
    </row>
    <row r="1982" spans="1:18" ht="13.8" x14ac:dyDescent="0.25">
      <c r="A1982" s="1" t="s">
        <v>5917</v>
      </c>
      <c r="B19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2" s="10">
        <v>64</v>
      </c>
      <c r="D1982" s="1" t="s">
        <v>17</v>
      </c>
      <c r="E1982" s="1" t="s">
        <v>64</v>
      </c>
      <c r="F1982" s="1" t="s">
        <v>29</v>
      </c>
      <c r="G1982" s="2">
        <v>45346</v>
      </c>
      <c r="H1982" s="1" t="s">
        <v>3993</v>
      </c>
      <c r="I1982" s="1" t="s">
        <v>5918</v>
      </c>
      <c r="J1982" s="1" t="s">
        <v>42</v>
      </c>
      <c r="K1982">
        <v>38160.744868472801</v>
      </c>
      <c r="L1982">
        <v>257</v>
      </c>
      <c r="M1982" s="1" t="s">
        <v>23</v>
      </c>
      <c r="N1982" s="2">
        <v>45351</v>
      </c>
      <c r="O1982" s="1" t="s">
        <v>56</v>
      </c>
      <c r="P1982" s="1" t="s">
        <v>51</v>
      </c>
      <c r="Q1982">
        <v>5</v>
      </c>
      <c r="R1982" s="1" t="s">
        <v>36</v>
      </c>
    </row>
    <row r="1983" spans="1:18" ht="13.8" x14ac:dyDescent="0.25">
      <c r="A1983" s="1" t="s">
        <v>5919</v>
      </c>
      <c r="B19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3" s="10">
        <v>68</v>
      </c>
      <c r="D1983" s="1" t="s">
        <v>38</v>
      </c>
      <c r="E1983" s="1" t="s">
        <v>28</v>
      </c>
      <c r="F1983" s="1" t="s">
        <v>98</v>
      </c>
      <c r="G1983" s="2">
        <v>44951</v>
      </c>
      <c r="H1983" s="1" t="s">
        <v>5920</v>
      </c>
      <c r="I1983" s="1" t="s">
        <v>5921</v>
      </c>
      <c r="J1983" s="1" t="s">
        <v>22</v>
      </c>
      <c r="K1983">
        <v>8976.3981887850787</v>
      </c>
      <c r="L1983">
        <v>462</v>
      </c>
      <c r="M1983" s="1" t="s">
        <v>33</v>
      </c>
      <c r="N1983" s="2">
        <v>44952</v>
      </c>
      <c r="O1983" s="1" t="s">
        <v>43</v>
      </c>
      <c r="P1983" s="1" t="s">
        <v>35</v>
      </c>
      <c r="Q1983">
        <v>1</v>
      </c>
      <c r="R1983" s="1" t="s">
        <v>44</v>
      </c>
    </row>
    <row r="1984" spans="1:18" ht="13.8" x14ac:dyDescent="0.25">
      <c r="A1984" s="1" t="s">
        <v>5922</v>
      </c>
      <c r="B19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4" s="10">
        <v>26</v>
      </c>
      <c r="D1984" s="1" t="s">
        <v>38</v>
      </c>
      <c r="E1984" s="1" t="s">
        <v>28</v>
      </c>
      <c r="F1984" s="1" t="s">
        <v>81</v>
      </c>
      <c r="G1984" s="2">
        <v>44469</v>
      </c>
      <c r="H1984" s="1" t="s">
        <v>5923</v>
      </c>
      <c r="I1984" s="1" t="s">
        <v>5924</v>
      </c>
      <c r="J1984" s="1" t="s">
        <v>32</v>
      </c>
      <c r="K1984">
        <v>3356.4829390780465</v>
      </c>
      <c r="L1984">
        <v>151</v>
      </c>
      <c r="M1984" s="1" t="s">
        <v>23</v>
      </c>
      <c r="N1984" s="2">
        <v>44476</v>
      </c>
      <c r="O1984" s="1" t="s">
        <v>84</v>
      </c>
      <c r="P1984" s="1" t="s">
        <v>51</v>
      </c>
      <c r="Q1984">
        <v>7</v>
      </c>
      <c r="R1984" s="1" t="s">
        <v>26</v>
      </c>
    </row>
    <row r="1985" spans="1:18" ht="13.8" x14ac:dyDescent="0.25">
      <c r="A1985" s="1" t="s">
        <v>5925</v>
      </c>
      <c r="B19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5" s="10">
        <v>82</v>
      </c>
      <c r="D1985" s="1" t="s">
        <v>38</v>
      </c>
      <c r="E1985" s="1" t="s">
        <v>18</v>
      </c>
      <c r="F1985" s="1" t="s">
        <v>29</v>
      </c>
      <c r="G1985" s="2">
        <v>44599</v>
      </c>
      <c r="H1985" s="1" t="s">
        <v>5926</v>
      </c>
      <c r="I1985" s="1" t="s">
        <v>5927</v>
      </c>
      <c r="J1985" s="1" t="s">
        <v>42</v>
      </c>
      <c r="K1985">
        <v>915.27232217740595</v>
      </c>
      <c r="L1985">
        <v>363</v>
      </c>
      <c r="M1985" s="1" t="s">
        <v>23</v>
      </c>
      <c r="N1985" s="2">
        <v>44611</v>
      </c>
      <c r="O1985" s="1" t="s">
        <v>43</v>
      </c>
      <c r="P1985" s="1" t="s">
        <v>25</v>
      </c>
      <c r="Q1985">
        <v>12</v>
      </c>
      <c r="R1985" s="1" t="s">
        <v>44</v>
      </c>
    </row>
    <row r="1986" spans="1:18" ht="13.8" x14ac:dyDescent="0.25">
      <c r="A1986" s="1" t="s">
        <v>5928</v>
      </c>
      <c r="B19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6" s="10">
        <v>30</v>
      </c>
      <c r="D1986" s="1" t="s">
        <v>17</v>
      </c>
      <c r="E1986" s="1" t="s">
        <v>39</v>
      </c>
      <c r="F1986" s="1" t="s">
        <v>47</v>
      </c>
      <c r="G1986" s="2">
        <v>44007</v>
      </c>
      <c r="H1986" s="1" t="s">
        <v>5929</v>
      </c>
      <c r="I1986" s="1" t="s">
        <v>5930</v>
      </c>
      <c r="J1986" s="1" t="s">
        <v>22</v>
      </c>
      <c r="K1986">
        <v>26138.880435518309</v>
      </c>
      <c r="L1986">
        <v>132</v>
      </c>
      <c r="M1986" s="1" t="s">
        <v>33</v>
      </c>
      <c r="N1986" s="2">
        <v>44022</v>
      </c>
      <c r="O1986" s="1" t="s">
        <v>24</v>
      </c>
      <c r="P1986" s="1" t="s">
        <v>51</v>
      </c>
      <c r="Q1986">
        <v>15</v>
      </c>
      <c r="R1986" s="1" t="s">
        <v>26</v>
      </c>
    </row>
    <row r="1987" spans="1:18" ht="13.8" x14ac:dyDescent="0.25">
      <c r="A1987" s="1" t="s">
        <v>5931</v>
      </c>
      <c r="B19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87" s="10">
        <v>25</v>
      </c>
      <c r="D1987" s="1" t="s">
        <v>38</v>
      </c>
      <c r="E1987" s="1" t="s">
        <v>18</v>
      </c>
      <c r="F1987" s="1" t="s">
        <v>19</v>
      </c>
      <c r="G1987" s="2">
        <v>44207</v>
      </c>
      <c r="H1987" s="1" t="s">
        <v>5932</v>
      </c>
      <c r="I1987" s="1" t="s">
        <v>5933</v>
      </c>
      <c r="J1987" s="1" t="s">
        <v>22</v>
      </c>
      <c r="K1987">
        <v>9573.3855487331675</v>
      </c>
      <c r="L1987">
        <v>231</v>
      </c>
      <c r="M1987" s="1" t="s">
        <v>33</v>
      </c>
      <c r="N1987" s="2">
        <v>44230</v>
      </c>
      <c r="O1987" s="1" t="s">
        <v>56</v>
      </c>
      <c r="P1987" s="1" t="s">
        <v>51</v>
      </c>
      <c r="Q1987">
        <v>23</v>
      </c>
      <c r="R1987" s="1" t="s">
        <v>26</v>
      </c>
    </row>
    <row r="1988" spans="1:18" ht="13.8" x14ac:dyDescent="0.25">
      <c r="A1988" s="1" t="s">
        <v>5934</v>
      </c>
      <c r="B19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1988" s="10">
        <v>51</v>
      </c>
      <c r="D1988" s="1" t="s">
        <v>38</v>
      </c>
      <c r="E1988" s="1" t="s">
        <v>18</v>
      </c>
      <c r="F1988" s="1" t="s">
        <v>29</v>
      </c>
      <c r="G1988" s="2">
        <v>45367</v>
      </c>
      <c r="H1988" s="1" t="s">
        <v>5935</v>
      </c>
      <c r="I1988" s="1" t="s">
        <v>5936</v>
      </c>
      <c r="J1988" s="1" t="s">
        <v>32</v>
      </c>
      <c r="K1988">
        <v>5264.1773476844601</v>
      </c>
      <c r="L1988">
        <v>459</v>
      </c>
      <c r="M1988" s="1" t="s">
        <v>33</v>
      </c>
      <c r="N1988" s="2">
        <v>45369</v>
      </c>
      <c r="O1988" s="1" t="s">
        <v>84</v>
      </c>
      <c r="P1988" s="1" t="s">
        <v>51</v>
      </c>
      <c r="Q1988">
        <v>2</v>
      </c>
      <c r="R1988" s="1" t="s">
        <v>36</v>
      </c>
    </row>
    <row r="1989" spans="1:18" ht="13.8" x14ac:dyDescent="0.25">
      <c r="A1989" s="1" t="s">
        <v>5937</v>
      </c>
      <c r="B19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89" s="10">
        <v>71</v>
      </c>
      <c r="D1989" s="1" t="s">
        <v>38</v>
      </c>
      <c r="E1989" s="1" t="s">
        <v>28</v>
      </c>
      <c r="F1989" s="1" t="s">
        <v>19</v>
      </c>
      <c r="G1989" s="2">
        <v>44458</v>
      </c>
      <c r="H1989" s="1" t="s">
        <v>5938</v>
      </c>
      <c r="I1989" s="1" t="s">
        <v>5939</v>
      </c>
      <c r="J1989" s="1" t="s">
        <v>22</v>
      </c>
      <c r="K1989">
        <v>804.24474390273417</v>
      </c>
      <c r="L1989">
        <v>190</v>
      </c>
      <c r="M1989" s="1" t="s">
        <v>23</v>
      </c>
      <c r="N1989" s="2">
        <v>44487</v>
      </c>
      <c r="O1989" s="1" t="s">
        <v>56</v>
      </c>
      <c r="P1989" s="1" t="s">
        <v>25</v>
      </c>
      <c r="Q1989">
        <v>29</v>
      </c>
      <c r="R1989" s="1" t="s">
        <v>44</v>
      </c>
    </row>
    <row r="1990" spans="1:18" ht="13.8" x14ac:dyDescent="0.25">
      <c r="A1990" s="1" t="s">
        <v>5940</v>
      </c>
      <c r="B19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0" s="10">
        <v>81</v>
      </c>
      <c r="D1990" s="1" t="s">
        <v>38</v>
      </c>
      <c r="E1990" s="1" t="s">
        <v>39</v>
      </c>
      <c r="F1990" s="1" t="s">
        <v>98</v>
      </c>
      <c r="G1990" s="2">
        <v>44176</v>
      </c>
      <c r="H1990" s="1" t="s">
        <v>5941</v>
      </c>
      <c r="I1990" s="1" t="s">
        <v>5942</v>
      </c>
      <c r="J1990" s="1" t="s">
        <v>62</v>
      </c>
      <c r="K1990">
        <v>13386.352057102273</v>
      </c>
      <c r="L1990">
        <v>189</v>
      </c>
      <c r="M1990" s="1" t="s">
        <v>23</v>
      </c>
      <c r="N1990" s="2">
        <v>44177</v>
      </c>
      <c r="O1990" s="1" t="s">
        <v>84</v>
      </c>
      <c r="P1990" s="1" t="s">
        <v>35</v>
      </c>
      <c r="Q1990">
        <v>1</v>
      </c>
      <c r="R1990" s="1" t="s">
        <v>44</v>
      </c>
    </row>
    <row r="1991" spans="1:18" ht="13.8" x14ac:dyDescent="0.25">
      <c r="A1991" s="1" t="s">
        <v>5943</v>
      </c>
      <c r="B19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1" s="10">
        <v>27</v>
      </c>
      <c r="D1991" s="1" t="s">
        <v>17</v>
      </c>
      <c r="E1991" s="1" t="s">
        <v>53</v>
      </c>
      <c r="F1991" s="1" t="s">
        <v>19</v>
      </c>
      <c r="G1991" s="2">
        <v>44968</v>
      </c>
      <c r="H1991" s="1" t="s">
        <v>5944</v>
      </c>
      <c r="I1991" s="1" t="s">
        <v>5945</v>
      </c>
      <c r="J1991" s="1" t="s">
        <v>22</v>
      </c>
      <c r="K1991">
        <v>21528.260757847565</v>
      </c>
      <c r="L1991">
        <v>180</v>
      </c>
      <c r="M1991" s="1" t="s">
        <v>23</v>
      </c>
      <c r="N1991" s="2">
        <v>44987</v>
      </c>
      <c r="O1991" s="1" t="s">
        <v>56</v>
      </c>
      <c r="P1991" s="1" t="s">
        <v>25</v>
      </c>
      <c r="Q1991">
        <v>19</v>
      </c>
      <c r="R1991" s="1" t="s">
        <v>26</v>
      </c>
    </row>
    <row r="1992" spans="1:18" ht="13.8" x14ac:dyDescent="0.25">
      <c r="A1992" s="1" t="s">
        <v>5946</v>
      </c>
      <c r="B19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2" s="10">
        <v>34</v>
      </c>
      <c r="D1992" s="1" t="s">
        <v>38</v>
      </c>
      <c r="E1992" s="1" t="s">
        <v>108</v>
      </c>
      <c r="F1992" s="1" t="s">
        <v>81</v>
      </c>
      <c r="G1992" s="2">
        <v>45388</v>
      </c>
      <c r="H1992" s="1" t="s">
        <v>5947</v>
      </c>
      <c r="I1992" s="1" t="s">
        <v>5948</v>
      </c>
      <c r="J1992" s="1" t="s">
        <v>70</v>
      </c>
      <c r="K1992">
        <v>10653.466542022295</v>
      </c>
      <c r="L1992">
        <v>435</v>
      </c>
      <c r="M1992" s="1" t="s">
        <v>50</v>
      </c>
      <c r="N1992" s="2">
        <v>45405</v>
      </c>
      <c r="O1992" s="1" t="s">
        <v>84</v>
      </c>
      <c r="P1992" s="1" t="s">
        <v>51</v>
      </c>
      <c r="Q1992">
        <v>17</v>
      </c>
      <c r="R1992" s="1" t="s">
        <v>26</v>
      </c>
    </row>
    <row r="1993" spans="1:18" ht="13.8" x14ac:dyDescent="0.25">
      <c r="A1993" s="1" t="s">
        <v>5949</v>
      </c>
      <c r="B19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3" s="10">
        <v>42</v>
      </c>
      <c r="D1993" s="1" t="s">
        <v>38</v>
      </c>
      <c r="E1993" s="1" t="s">
        <v>130</v>
      </c>
      <c r="F1993" s="1" t="s">
        <v>98</v>
      </c>
      <c r="G1993" s="2">
        <v>44669</v>
      </c>
      <c r="H1993" s="1" t="s">
        <v>5950</v>
      </c>
      <c r="I1993" s="1" t="s">
        <v>5951</v>
      </c>
      <c r="J1993" s="1" t="s">
        <v>62</v>
      </c>
      <c r="K1993">
        <v>44407.343247251054</v>
      </c>
      <c r="L1993">
        <v>192</v>
      </c>
      <c r="M1993" s="1" t="s">
        <v>23</v>
      </c>
      <c r="N1993" s="2">
        <v>44673</v>
      </c>
      <c r="O1993" s="1" t="s">
        <v>24</v>
      </c>
      <c r="P1993" s="1" t="s">
        <v>51</v>
      </c>
      <c r="Q1993">
        <v>4</v>
      </c>
      <c r="R1993" s="1" t="s">
        <v>57</v>
      </c>
    </row>
    <row r="1994" spans="1:18" ht="13.8" x14ac:dyDescent="0.25">
      <c r="A1994" s="1" t="s">
        <v>5952</v>
      </c>
      <c r="B19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4" s="10">
        <v>26</v>
      </c>
      <c r="D1994" s="1" t="s">
        <v>17</v>
      </c>
      <c r="E1994" s="1" t="s">
        <v>28</v>
      </c>
      <c r="F1994" s="1" t="s">
        <v>47</v>
      </c>
      <c r="G1994" s="2">
        <v>45412</v>
      </c>
      <c r="H1994" s="1" t="s">
        <v>5953</v>
      </c>
      <c r="I1994" s="1" t="s">
        <v>5954</v>
      </c>
      <c r="J1994" s="1" t="s">
        <v>62</v>
      </c>
      <c r="K1994">
        <v>26686.198485178884</v>
      </c>
      <c r="L1994">
        <v>156</v>
      </c>
      <c r="M1994" s="1" t="s">
        <v>50</v>
      </c>
      <c r="N1994" s="2">
        <v>45428</v>
      </c>
      <c r="O1994" s="1" t="s">
        <v>43</v>
      </c>
      <c r="P1994" s="1" t="s">
        <v>25</v>
      </c>
      <c r="Q1994">
        <v>16</v>
      </c>
      <c r="R1994" s="1" t="s">
        <v>26</v>
      </c>
    </row>
    <row r="1995" spans="1:18" ht="13.8" x14ac:dyDescent="0.25">
      <c r="A1995" s="1" t="s">
        <v>5955</v>
      </c>
      <c r="B19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1995" s="10">
        <v>75</v>
      </c>
      <c r="D1995" s="1" t="s">
        <v>17</v>
      </c>
      <c r="E1995" s="1" t="s">
        <v>18</v>
      </c>
      <c r="F1995" s="1" t="s">
        <v>98</v>
      </c>
      <c r="G1995" s="2">
        <v>44986</v>
      </c>
      <c r="H1995" s="1" t="s">
        <v>5956</v>
      </c>
      <c r="I1995" s="1" t="s">
        <v>1824</v>
      </c>
      <c r="J1995" s="1" t="s">
        <v>42</v>
      </c>
      <c r="K1995">
        <v>38160.724816047019</v>
      </c>
      <c r="L1995">
        <v>319</v>
      </c>
      <c r="M1995" s="1" t="s">
        <v>23</v>
      </c>
      <c r="N1995" s="2">
        <v>44990</v>
      </c>
      <c r="O1995" s="1" t="s">
        <v>43</v>
      </c>
      <c r="P1995" s="1" t="s">
        <v>25</v>
      </c>
      <c r="Q1995">
        <v>4</v>
      </c>
      <c r="R1995" s="1" t="s">
        <v>44</v>
      </c>
    </row>
    <row r="1996" spans="1:18" ht="13.8" x14ac:dyDescent="0.25">
      <c r="A1996" s="1" t="s">
        <v>5957</v>
      </c>
      <c r="B19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1996" s="10">
        <v>50</v>
      </c>
      <c r="D1996" s="1" t="s">
        <v>17</v>
      </c>
      <c r="E1996" s="1" t="s">
        <v>39</v>
      </c>
      <c r="F1996" s="1" t="s">
        <v>81</v>
      </c>
      <c r="G1996" s="2">
        <v>44732</v>
      </c>
      <c r="H1996" s="1" t="s">
        <v>5958</v>
      </c>
      <c r="I1996" s="1" t="s">
        <v>5959</v>
      </c>
      <c r="J1996" s="1" t="s">
        <v>32</v>
      </c>
      <c r="K1996">
        <v>35726.304541690995</v>
      </c>
      <c r="L1996">
        <v>248</v>
      </c>
      <c r="M1996" s="1" t="s">
        <v>23</v>
      </c>
      <c r="N1996" s="2">
        <v>44741</v>
      </c>
      <c r="O1996" s="1" t="s">
        <v>24</v>
      </c>
      <c r="P1996" s="1" t="s">
        <v>35</v>
      </c>
      <c r="Q1996">
        <v>9</v>
      </c>
      <c r="R1996" s="1" t="s">
        <v>57</v>
      </c>
    </row>
    <row r="1997" spans="1:18" ht="13.8" x14ac:dyDescent="0.25">
      <c r="A1997" s="1" t="s">
        <v>5960</v>
      </c>
      <c r="B19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7" s="10">
        <v>23</v>
      </c>
      <c r="D1997" s="1" t="s">
        <v>17</v>
      </c>
      <c r="E1997" s="1" t="s">
        <v>130</v>
      </c>
      <c r="F1997" s="1" t="s">
        <v>29</v>
      </c>
      <c r="G1997" s="2">
        <v>44134</v>
      </c>
      <c r="H1997" s="1" t="s">
        <v>5961</v>
      </c>
      <c r="I1997" s="1" t="s">
        <v>2732</v>
      </c>
      <c r="J1997" s="1" t="s">
        <v>32</v>
      </c>
      <c r="K1997">
        <v>42345.639106144037</v>
      </c>
      <c r="L1997">
        <v>407</v>
      </c>
      <c r="M1997" s="1" t="s">
        <v>33</v>
      </c>
      <c r="N1997" s="2">
        <v>44164</v>
      </c>
      <c r="O1997" s="1" t="s">
        <v>34</v>
      </c>
      <c r="P1997" s="1" t="s">
        <v>51</v>
      </c>
      <c r="Q1997">
        <v>30</v>
      </c>
      <c r="R1997" s="1" t="s">
        <v>26</v>
      </c>
    </row>
    <row r="1998" spans="1:18" ht="13.8" x14ac:dyDescent="0.25">
      <c r="A1998" s="1" t="s">
        <v>5962</v>
      </c>
      <c r="B19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1998" s="10">
        <v>35</v>
      </c>
      <c r="D1998" s="1" t="s">
        <v>38</v>
      </c>
      <c r="E1998" s="1" t="s">
        <v>39</v>
      </c>
      <c r="F1998" s="1" t="s">
        <v>19</v>
      </c>
      <c r="G1998" s="2">
        <v>44541</v>
      </c>
      <c r="H1998" s="1" t="s">
        <v>5963</v>
      </c>
      <c r="I1998" s="1" t="s">
        <v>5964</v>
      </c>
      <c r="J1998" s="1" t="s">
        <v>70</v>
      </c>
      <c r="K1998">
        <v>10498.99478442596</v>
      </c>
      <c r="L1998">
        <v>426</v>
      </c>
      <c r="M1998" s="1" t="s">
        <v>50</v>
      </c>
      <c r="N1998" s="2">
        <v>44547</v>
      </c>
      <c r="O1998" s="1" t="s">
        <v>43</v>
      </c>
      <c r="P1998" s="1" t="s">
        <v>35</v>
      </c>
      <c r="Q1998">
        <v>6</v>
      </c>
      <c r="R1998" s="1" t="s">
        <v>26</v>
      </c>
    </row>
    <row r="1999" spans="1:18" ht="13.8" x14ac:dyDescent="0.25">
      <c r="A1999" s="1" t="s">
        <v>5965</v>
      </c>
      <c r="B19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1999" s="10">
        <v>27</v>
      </c>
      <c r="D1999" s="1" t="s">
        <v>17</v>
      </c>
      <c r="E1999" s="1" t="s">
        <v>18</v>
      </c>
      <c r="F1999" s="1" t="s">
        <v>81</v>
      </c>
      <c r="G1999" s="2">
        <v>45134</v>
      </c>
      <c r="H1999" s="1" t="s">
        <v>5966</v>
      </c>
      <c r="I1999" s="1" t="s">
        <v>5967</v>
      </c>
      <c r="J1999" s="1" t="s">
        <v>32</v>
      </c>
      <c r="K1999">
        <v>14030.363096754179</v>
      </c>
      <c r="L1999">
        <v>379</v>
      </c>
      <c r="M1999" s="1" t="s">
        <v>23</v>
      </c>
      <c r="N1999" s="2">
        <v>45156</v>
      </c>
      <c r="O1999" s="1" t="s">
        <v>84</v>
      </c>
      <c r="P1999" s="1" t="s">
        <v>25</v>
      </c>
      <c r="Q1999">
        <v>22</v>
      </c>
      <c r="R1999" s="1" t="s">
        <v>26</v>
      </c>
    </row>
    <row r="2000" spans="1:18" ht="13.8" x14ac:dyDescent="0.25">
      <c r="A2000" s="1" t="s">
        <v>5968</v>
      </c>
      <c r="B20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0" s="10">
        <v>44</v>
      </c>
      <c r="D2000" s="1" t="s">
        <v>17</v>
      </c>
      <c r="E2000" s="1" t="s">
        <v>28</v>
      </c>
      <c r="F2000" s="1" t="s">
        <v>47</v>
      </c>
      <c r="G2000" s="2">
        <v>44046</v>
      </c>
      <c r="H2000" s="1" t="s">
        <v>5969</v>
      </c>
      <c r="I2000" s="1" t="s">
        <v>5970</v>
      </c>
      <c r="J2000" s="1" t="s">
        <v>62</v>
      </c>
      <c r="K2000">
        <v>14558.190436616913</v>
      </c>
      <c r="L2000">
        <v>121</v>
      </c>
      <c r="M2000" s="1" t="s">
        <v>50</v>
      </c>
      <c r="N2000" s="2">
        <v>44074</v>
      </c>
      <c r="O2000" s="1" t="s">
        <v>34</v>
      </c>
      <c r="P2000" s="1" t="s">
        <v>35</v>
      </c>
      <c r="Q2000">
        <v>28</v>
      </c>
      <c r="R2000" s="1" t="s">
        <v>57</v>
      </c>
    </row>
    <row r="2001" spans="1:18" ht="13.8" x14ac:dyDescent="0.25">
      <c r="A2001" s="1" t="s">
        <v>5971</v>
      </c>
      <c r="B20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1" s="10">
        <v>80</v>
      </c>
      <c r="D2001" s="1" t="s">
        <v>17</v>
      </c>
      <c r="E2001" s="1" t="s">
        <v>46</v>
      </c>
      <c r="F2001" s="1" t="s">
        <v>47</v>
      </c>
      <c r="G2001" s="2">
        <v>44619</v>
      </c>
      <c r="H2001" s="1" t="s">
        <v>5972</v>
      </c>
      <c r="I2001" s="1" t="s">
        <v>5973</v>
      </c>
      <c r="J2001" s="1" t="s">
        <v>42</v>
      </c>
      <c r="K2001">
        <v>3027.993159971465</v>
      </c>
      <c r="L2001">
        <v>176</v>
      </c>
      <c r="M2001" s="1" t="s">
        <v>50</v>
      </c>
      <c r="N2001" s="2">
        <v>44620</v>
      </c>
      <c r="O2001" s="1" t="s">
        <v>43</v>
      </c>
      <c r="P2001" s="1" t="s">
        <v>25</v>
      </c>
      <c r="Q2001">
        <v>1</v>
      </c>
      <c r="R2001" s="1" t="s">
        <v>44</v>
      </c>
    </row>
    <row r="2002" spans="1:18" ht="13.8" x14ac:dyDescent="0.25">
      <c r="A2002" s="1" t="s">
        <v>5974</v>
      </c>
      <c r="B20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2" s="10">
        <v>75</v>
      </c>
      <c r="D2002" s="1" t="s">
        <v>17</v>
      </c>
      <c r="E2002" s="1" t="s">
        <v>28</v>
      </c>
      <c r="F2002" s="1" t="s">
        <v>29</v>
      </c>
      <c r="G2002" s="2">
        <v>45355</v>
      </c>
      <c r="H2002" s="1" t="s">
        <v>5975</v>
      </c>
      <c r="I2002" s="1" t="s">
        <v>5976</v>
      </c>
      <c r="J2002" s="1" t="s">
        <v>22</v>
      </c>
      <c r="K2002">
        <v>35294.677200077829</v>
      </c>
      <c r="L2002">
        <v>131</v>
      </c>
      <c r="M2002" s="1" t="s">
        <v>33</v>
      </c>
      <c r="N2002" s="2">
        <v>45369</v>
      </c>
      <c r="O2002" s="1" t="s">
        <v>24</v>
      </c>
      <c r="P2002" s="1" t="s">
        <v>35</v>
      </c>
      <c r="Q2002">
        <v>14</v>
      </c>
      <c r="R2002" s="1" t="s">
        <v>44</v>
      </c>
    </row>
    <row r="2003" spans="1:18" ht="13.8" x14ac:dyDescent="0.25">
      <c r="A2003" s="1" t="s">
        <v>5977</v>
      </c>
      <c r="B20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03" s="10">
        <v>49</v>
      </c>
      <c r="D2003" s="1" t="s">
        <v>38</v>
      </c>
      <c r="E2003" s="1" t="s">
        <v>46</v>
      </c>
      <c r="F2003" s="1" t="s">
        <v>29</v>
      </c>
      <c r="G2003" s="2">
        <v>43849</v>
      </c>
      <c r="H2003" s="1" t="s">
        <v>5978</v>
      </c>
      <c r="I2003" s="1" t="s">
        <v>5979</v>
      </c>
      <c r="J2003" s="1" t="s">
        <v>22</v>
      </c>
      <c r="K2003">
        <v>18181.533836900748</v>
      </c>
      <c r="L2003">
        <v>416</v>
      </c>
      <c r="M2003" s="1" t="s">
        <v>33</v>
      </c>
      <c r="N2003" s="2">
        <v>43871</v>
      </c>
      <c r="O2003" s="1" t="s">
        <v>43</v>
      </c>
      <c r="P2003" s="1" t="s">
        <v>35</v>
      </c>
      <c r="Q2003">
        <v>22</v>
      </c>
      <c r="R2003" s="1" t="s">
        <v>57</v>
      </c>
    </row>
    <row r="2004" spans="1:18" ht="13.8" x14ac:dyDescent="0.25">
      <c r="A2004" s="1" t="s">
        <v>5980</v>
      </c>
      <c r="B20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4" s="10">
        <v>58</v>
      </c>
      <c r="D2004" s="1" t="s">
        <v>17</v>
      </c>
      <c r="E2004" s="1" t="s">
        <v>108</v>
      </c>
      <c r="F2004" s="1" t="s">
        <v>81</v>
      </c>
      <c r="G2004" s="2">
        <v>45367</v>
      </c>
      <c r="H2004" s="1" t="s">
        <v>5981</v>
      </c>
      <c r="I2004" s="1" t="s">
        <v>5982</v>
      </c>
      <c r="J2004" s="1" t="s">
        <v>70</v>
      </c>
      <c r="K2004">
        <v>29950.724066339852</v>
      </c>
      <c r="L2004">
        <v>230</v>
      </c>
      <c r="M2004" s="1" t="s">
        <v>23</v>
      </c>
      <c r="N2004" s="2">
        <v>45368</v>
      </c>
      <c r="O2004" s="1" t="s">
        <v>84</v>
      </c>
      <c r="P2004" s="1" t="s">
        <v>35</v>
      </c>
      <c r="Q2004">
        <v>1</v>
      </c>
      <c r="R2004" s="1" t="s">
        <v>36</v>
      </c>
    </row>
    <row r="2005" spans="1:18" ht="13.8" x14ac:dyDescent="0.25">
      <c r="A2005" s="1" t="s">
        <v>5983</v>
      </c>
      <c r="B20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05" s="10">
        <v>52</v>
      </c>
      <c r="D2005" s="1" t="s">
        <v>17</v>
      </c>
      <c r="E2005" s="1" t="s">
        <v>39</v>
      </c>
      <c r="F2005" s="1" t="s">
        <v>47</v>
      </c>
      <c r="G2005" s="2">
        <v>44007</v>
      </c>
      <c r="H2005" s="1" t="s">
        <v>5984</v>
      </c>
      <c r="I2005" s="1" t="s">
        <v>5985</v>
      </c>
      <c r="J2005" s="1" t="s">
        <v>70</v>
      </c>
      <c r="K2005">
        <v>13661.063120328798</v>
      </c>
      <c r="L2005">
        <v>208</v>
      </c>
      <c r="M2005" s="1" t="s">
        <v>23</v>
      </c>
      <c r="N2005" s="2">
        <v>44036</v>
      </c>
      <c r="O2005" s="1" t="s">
        <v>84</v>
      </c>
      <c r="P2005" s="1" t="s">
        <v>51</v>
      </c>
      <c r="Q2005">
        <v>29</v>
      </c>
      <c r="R2005" s="1" t="s">
        <v>36</v>
      </c>
    </row>
    <row r="2006" spans="1:18" ht="13.8" x14ac:dyDescent="0.25">
      <c r="A2006" s="1" t="s">
        <v>5986</v>
      </c>
      <c r="B20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6" s="10">
        <v>77</v>
      </c>
      <c r="D2006" s="1" t="s">
        <v>38</v>
      </c>
      <c r="E2006" s="1" t="s">
        <v>130</v>
      </c>
      <c r="F2006" s="1" t="s">
        <v>81</v>
      </c>
      <c r="G2006" s="2">
        <v>45403</v>
      </c>
      <c r="H2006" s="1" t="s">
        <v>2389</v>
      </c>
      <c r="I2006" s="1" t="s">
        <v>5987</v>
      </c>
      <c r="J2006" s="1" t="s">
        <v>32</v>
      </c>
      <c r="K2006">
        <v>32857.623677074829</v>
      </c>
      <c r="L2006">
        <v>364</v>
      </c>
      <c r="M2006" s="1" t="s">
        <v>23</v>
      </c>
      <c r="N2006" s="2">
        <v>45408</v>
      </c>
      <c r="O2006" s="1" t="s">
        <v>34</v>
      </c>
      <c r="P2006" s="1" t="s">
        <v>25</v>
      </c>
      <c r="Q2006">
        <v>5</v>
      </c>
      <c r="R2006" s="1" t="s">
        <v>44</v>
      </c>
    </row>
    <row r="2007" spans="1:18" ht="13.8" x14ac:dyDescent="0.25">
      <c r="A2007" s="1" t="s">
        <v>5988</v>
      </c>
      <c r="B20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7" s="10">
        <v>79</v>
      </c>
      <c r="D2007" s="1" t="s">
        <v>17</v>
      </c>
      <c r="E2007" s="1" t="s">
        <v>28</v>
      </c>
      <c r="F2007" s="1" t="s">
        <v>19</v>
      </c>
      <c r="G2007" s="2">
        <v>44857</v>
      </c>
      <c r="H2007" s="1" t="s">
        <v>5989</v>
      </c>
      <c r="I2007" s="1" t="s">
        <v>5990</v>
      </c>
      <c r="J2007" s="1" t="s">
        <v>62</v>
      </c>
      <c r="K2007">
        <v>15702.030362684791</v>
      </c>
      <c r="L2007">
        <v>137</v>
      </c>
      <c r="M2007" s="1" t="s">
        <v>33</v>
      </c>
      <c r="N2007" s="2">
        <v>44861</v>
      </c>
      <c r="O2007" s="1" t="s">
        <v>43</v>
      </c>
      <c r="P2007" s="1" t="s">
        <v>25</v>
      </c>
      <c r="Q2007">
        <v>4</v>
      </c>
      <c r="R2007" s="1" t="s">
        <v>44</v>
      </c>
    </row>
    <row r="2008" spans="1:18" ht="13.8" x14ac:dyDescent="0.25">
      <c r="A2008" s="1" t="s">
        <v>5991</v>
      </c>
      <c r="B20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8" s="10">
        <v>84</v>
      </c>
      <c r="D2008" s="1" t="s">
        <v>38</v>
      </c>
      <c r="E2008" s="1" t="s">
        <v>53</v>
      </c>
      <c r="F2008" s="1" t="s">
        <v>19</v>
      </c>
      <c r="G2008" s="2">
        <v>45094</v>
      </c>
      <c r="H2008" s="1" t="s">
        <v>5992</v>
      </c>
      <c r="I2008" s="1" t="s">
        <v>5993</v>
      </c>
      <c r="J2008" s="1" t="s">
        <v>22</v>
      </c>
      <c r="K2008">
        <v>41948.640843413603</v>
      </c>
      <c r="L2008">
        <v>376</v>
      </c>
      <c r="M2008" s="1" t="s">
        <v>23</v>
      </c>
      <c r="N2008" s="2">
        <v>45119</v>
      </c>
      <c r="O2008" s="1" t="s">
        <v>43</v>
      </c>
      <c r="P2008" s="1" t="s">
        <v>35</v>
      </c>
      <c r="Q2008">
        <v>25</v>
      </c>
      <c r="R2008" s="1" t="s">
        <v>44</v>
      </c>
    </row>
    <row r="2009" spans="1:18" ht="13.8" x14ac:dyDescent="0.25">
      <c r="A2009" s="1" t="s">
        <v>5994</v>
      </c>
      <c r="B20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09" s="10">
        <v>75</v>
      </c>
      <c r="D2009" s="1" t="s">
        <v>17</v>
      </c>
      <c r="E2009" s="1" t="s">
        <v>28</v>
      </c>
      <c r="F2009" s="1" t="s">
        <v>81</v>
      </c>
      <c r="G2009" s="2">
        <v>43779</v>
      </c>
      <c r="H2009" s="1" t="s">
        <v>5995</v>
      </c>
      <c r="I2009" s="1" t="s">
        <v>5996</v>
      </c>
      <c r="J2009" s="1" t="s">
        <v>70</v>
      </c>
      <c r="K2009">
        <v>35792.121027798064</v>
      </c>
      <c r="L2009">
        <v>406</v>
      </c>
      <c r="M2009" s="1" t="s">
        <v>50</v>
      </c>
      <c r="N2009" s="2">
        <v>43808</v>
      </c>
      <c r="O2009" s="1" t="s">
        <v>34</v>
      </c>
      <c r="P2009" s="1" t="s">
        <v>25</v>
      </c>
      <c r="Q2009">
        <v>29</v>
      </c>
      <c r="R2009" s="1" t="s">
        <v>44</v>
      </c>
    </row>
    <row r="2010" spans="1:18" ht="13.8" x14ac:dyDescent="0.25">
      <c r="A2010" s="1" t="s">
        <v>5997</v>
      </c>
      <c r="B20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0" s="10">
        <v>74</v>
      </c>
      <c r="D2010" s="1" t="s">
        <v>17</v>
      </c>
      <c r="E2010" s="1" t="s">
        <v>28</v>
      </c>
      <c r="F2010" s="1" t="s">
        <v>59</v>
      </c>
      <c r="G2010" s="2">
        <v>44014</v>
      </c>
      <c r="H2010" s="1" t="s">
        <v>5998</v>
      </c>
      <c r="I2010" s="1" t="s">
        <v>5999</v>
      </c>
      <c r="J2010" s="1" t="s">
        <v>42</v>
      </c>
      <c r="K2010">
        <v>47540.283572244109</v>
      </c>
      <c r="L2010">
        <v>230</v>
      </c>
      <c r="M2010" s="1" t="s">
        <v>23</v>
      </c>
      <c r="N2010" s="2">
        <v>44017</v>
      </c>
      <c r="O2010" s="1" t="s">
        <v>24</v>
      </c>
      <c r="P2010" s="1" t="s">
        <v>35</v>
      </c>
      <c r="Q2010">
        <v>3</v>
      </c>
      <c r="R2010" s="1" t="s">
        <v>44</v>
      </c>
    </row>
    <row r="2011" spans="1:18" ht="13.8" x14ac:dyDescent="0.25">
      <c r="A2011" s="1" t="s">
        <v>6000</v>
      </c>
      <c r="B20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1" s="10">
        <v>68</v>
      </c>
      <c r="D2011" s="1" t="s">
        <v>17</v>
      </c>
      <c r="E2011" s="1" t="s">
        <v>53</v>
      </c>
      <c r="F2011" s="1" t="s">
        <v>29</v>
      </c>
      <c r="G2011" s="2">
        <v>44044</v>
      </c>
      <c r="H2011" s="1" t="s">
        <v>6001</v>
      </c>
      <c r="I2011" s="1" t="s">
        <v>6002</v>
      </c>
      <c r="J2011" s="1" t="s">
        <v>70</v>
      </c>
      <c r="K2011">
        <v>6664.5255012665084</v>
      </c>
      <c r="L2011">
        <v>202</v>
      </c>
      <c r="M2011" s="1" t="s">
        <v>23</v>
      </c>
      <c r="N2011" s="2">
        <v>44052</v>
      </c>
      <c r="O2011" s="1" t="s">
        <v>43</v>
      </c>
      <c r="P2011" s="1" t="s">
        <v>35</v>
      </c>
      <c r="Q2011">
        <v>8</v>
      </c>
      <c r="R2011" s="1" t="s">
        <v>44</v>
      </c>
    </row>
    <row r="2012" spans="1:18" ht="13.8" x14ac:dyDescent="0.25">
      <c r="A2012" s="1" t="s">
        <v>6003</v>
      </c>
      <c r="B20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12" s="10">
        <v>19</v>
      </c>
      <c r="D2012" s="1" t="s">
        <v>38</v>
      </c>
      <c r="E2012" s="1" t="s">
        <v>39</v>
      </c>
      <c r="F2012" s="1" t="s">
        <v>59</v>
      </c>
      <c r="G2012" s="2">
        <v>43850</v>
      </c>
      <c r="H2012" s="1" t="s">
        <v>6004</v>
      </c>
      <c r="I2012" s="1" t="s">
        <v>6005</v>
      </c>
      <c r="J2012" s="1" t="s">
        <v>32</v>
      </c>
      <c r="K2012">
        <v>37765.348166115837</v>
      </c>
      <c r="L2012">
        <v>352</v>
      </c>
      <c r="M2012" s="1" t="s">
        <v>33</v>
      </c>
      <c r="N2012" s="2">
        <v>43860</v>
      </c>
      <c r="O2012" s="1" t="s">
        <v>34</v>
      </c>
      <c r="P2012" s="1" t="s">
        <v>35</v>
      </c>
      <c r="Q2012">
        <v>10</v>
      </c>
      <c r="R2012" s="1" t="s">
        <v>26</v>
      </c>
    </row>
    <row r="2013" spans="1:18" ht="13.8" x14ac:dyDescent="0.25">
      <c r="A2013" s="1" t="s">
        <v>6006</v>
      </c>
      <c r="B20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3" s="10">
        <v>79</v>
      </c>
      <c r="D2013" s="1" t="s">
        <v>38</v>
      </c>
      <c r="E2013" s="1" t="s">
        <v>46</v>
      </c>
      <c r="F2013" s="1" t="s">
        <v>98</v>
      </c>
      <c r="G2013" s="2">
        <v>44518</v>
      </c>
      <c r="H2013" s="1" t="s">
        <v>6007</v>
      </c>
      <c r="I2013" s="1" t="s">
        <v>6008</v>
      </c>
      <c r="J2013" s="1" t="s">
        <v>42</v>
      </c>
      <c r="K2013">
        <v>25974.615537744103</v>
      </c>
      <c r="L2013">
        <v>425</v>
      </c>
      <c r="M2013" s="1" t="s">
        <v>23</v>
      </c>
      <c r="N2013" s="2">
        <v>44545</v>
      </c>
      <c r="O2013" s="1" t="s">
        <v>24</v>
      </c>
      <c r="P2013" s="1" t="s">
        <v>25</v>
      </c>
      <c r="Q2013">
        <v>27</v>
      </c>
      <c r="R2013" s="1" t="s">
        <v>44</v>
      </c>
    </row>
    <row r="2014" spans="1:18" ht="13.8" x14ac:dyDescent="0.25">
      <c r="A2014" s="1" t="s">
        <v>6009</v>
      </c>
      <c r="B20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4" s="10">
        <v>38</v>
      </c>
      <c r="D2014" s="1" t="s">
        <v>17</v>
      </c>
      <c r="E2014" s="1" t="s">
        <v>108</v>
      </c>
      <c r="F2014" s="1" t="s">
        <v>59</v>
      </c>
      <c r="G2014" s="2">
        <v>44672</v>
      </c>
      <c r="H2014" s="1" t="s">
        <v>6010</v>
      </c>
      <c r="I2014" s="1" t="s">
        <v>6011</v>
      </c>
      <c r="J2014" s="1" t="s">
        <v>70</v>
      </c>
      <c r="K2014">
        <v>43630.803017028549</v>
      </c>
      <c r="L2014">
        <v>207</v>
      </c>
      <c r="M2014" s="1" t="s">
        <v>33</v>
      </c>
      <c r="N2014" s="2">
        <v>44684</v>
      </c>
      <c r="O2014" s="1" t="s">
        <v>24</v>
      </c>
      <c r="P2014" s="1" t="s">
        <v>35</v>
      </c>
      <c r="Q2014">
        <v>12</v>
      </c>
      <c r="R2014" s="1" t="s">
        <v>57</v>
      </c>
    </row>
    <row r="2015" spans="1:18" ht="13.8" x14ac:dyDescent="0.25">
      <c r="A2015" s="1" t="s">
        <v>6012</v>
      </c>
      <c r="B20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5" s="10">
        <v>25</v>
      </c>
      <c r="D2015" s="1" t="s">
        <v>17</v>
      </c>
      <c r="E2015" s="1" t="s">
        <v>64</v>
      </c>
      <c r="F2015" s="1" t="s">
        <v>59</v>
      </c>
      <c r="G2015" s="2">
        <v>44784</v>
      </c>
      <c r="H2015" s="1" t="s">
        <v>6013</v>
      </c>
      <c r="I2015" s="1" t="s">
        <v>6014</v>
      </c>
      <c r="J2015" s="1" t="s">
        <v>42</v>
      </c>
      <c r="K2015">
        <v>6948.1446338761571</v>
      </c>
      <c r="L2015">
        <v>156</v>
      </c>
      <c r="M2015" s="1" t="s">
        <v>50</v>
      </c>
      <c r="N2015" s="2">
        <v>44785</v>
      </c>
      <c r="O2015" s="1" t="s">
        <v>34</v>
      </c>
      <c r="P2015" s="1" t="s">
        <v>25</v>
      </c>
      <c r="Q2015">
        <v>1</v>
      </c>
      <c r="R2015" s="1" t="s">
        <v>26</v>
      </c>
    </row>
    <row r="2016" spans="1:18" ht="13.8" x14ac:dyDescent="0.25">
      <c r="A2016" s="1" t="s">
        <v>6015</v>
      </c>
      <c r="B20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16" s="10">
        <v>66</v>
      </c>
      <c r="D2016" s="1" t="s">
        <v>17</v>
      </c>
      <c r="E2016" s="1" t="s">
        <v>108</v>
      </c>
      <c r="F2016" s="1" t="s">
        <v>19</v>
      </c>
      <c r="G2016" s="2">
        <v>44053</v>
      </c>
      <c r="H2016" s="1" t="s">
        <v>6016</v>
      </c>
      <c r="I2016" s="1" t="s">
        <v>6017</v>
      </c>
      <c r="J2016" s="1" t="s">
        <v>22</v>
      </c>
      <c r="K2016">
        <v>1773.4557157416407</v>
      </c>
      <c r="L2016">
        <v>480</v>
      </c>
      <c r="M2016" s="1" t="s">
        <v>50</v>
      </c>
      <c r="N2016" s="2">
        <v>44069</v>
      </c>
      <c r="O2016" s="1" t="s">
        <v>24</v>
      </c>
      <c r="P2016" s="1" t="s">
        <v>25</v>
      </c>
      <c r="Q2016">
        <v>16</v>
      </c>
      <c r="R2016" s="1" t="s">
        <v>44</v>
      </c>
    </row>
    <row r="2017" spans="1:18" ht="13.8" x14ac:dyDescent="0.25">
      <c r="A2017" s="1" t="s">
        <v>6018</v>
      </c>
      <c r="B20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7" s="10">
        <v>25</v>
      </c>
      <c r="D2017" s="1" t="s">
        <v>38</v>
      </c>
      <c r="E2017" s="1" t="s">
        <v>108</v>
      </c>
      <c r="F2017" s="1" t="s">
        <v>81</v>
      </c>
      <c r="G2017" s="2">
        <v>44603</v>
      </c>
      <c r="H2017" s="1" t="s">
        <v>6019</v>
      </c>
      <c r="I2017" s="1" t="s">
        <v>6020</v>
      </c>
      <c r="J2017" s="1" t="s">
        <v>70</v>
      </c>
      <c r="K2017">
        <v>4525.2042738316977</v>
      </c>
      <c r="L2017">
        <v>493</v>
      </c>
      <c r="M2017" s="1" t="s">
        <v>23</v>
      </c>
      <c r="N2017" s="2">
        <v>44620</v>
      </c>
      <c r="O2017" s="1" t="s">
        <v>34</v>
      </c>
      <c r="P2017" s="1" t="s">
        <v>35</v>
      </c>
      <c r="Q2017">
        <v>17</v>
      </c>
      <c r="R2017" s="1" t="s">
        <v>26</v>
      </c>
    </row>
    <row r="2018" spans="1:18" ht="13.8" x14ac:dyDescent="0.25">
      <c r="A2018" s="1" t="s">
        <v>6021</v>
      </c>
      <c r="B20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18" s="10">
        <v>20</v>
      </c>
      <c r="D2018" s="1" t="s">
        <v>38</v>
      </c>
      <c r="E2018" s="1" t="s">
        <v>39</v>
      </c>
      <c r="F2018" s="1" t="s">
        <v>19</v>
      </c>
      <c r="G2018" s="2">
        <v>43709</v>
      </c>
      <c r="H2018" s="1" t="s">
        <v>6022</v>
      </c>
      <c r="I2018" s="1" t="s">
        <v>6023</v>
      </c>
      <c r="J2018" s="1" t="s">
        <v>70</v>
      </c>
      <c r="K2018">
        <v>2250.826534626081</v>
      </c>
      <c r="L2018">
        <v>497</v>
      </c>
      <c r="M2018" s="1" t="s">
        <v>23</v>
      </c>
      <c r="N2018" s="2">
        <v>43714</v>
      </c>
      <c r="O2018" s="1" t="s">
        <v>34</v>
      </c>
      <c r="P2018" s="1" t="s">
        <v>35</v>
      </c>
      <c r="Q2018">
        <v>5</v>
      </c>
      <c r="R2018" s="1" t="s">
        <v>26</v>
      </c>
    </row>
    <row r="2019" spans="1:18" ht="13.8" x14ac:dyDescent="0.25">
      <c r="A2019" s="1" t="s">
        <v>6024</v>
      </c>
      <c r="B20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19" s="10">
        <v>38</v>
      </c>
      <c r="D2019" s="1" t="s">
        <v>17</v>
      </c>
      <c r="E2019" s="1" t="s">
        <v>64</v>
      </c>
      <c r="F2019" s="1" t="s">
        <v>19</v>
      </c>
      <c r="G2019" s="2">
        <v>44415</v>
      </c>
      <c r="H2019" s="1" t="s">
        <v>6025</v>
      </c>
      <c r="I2019" s="1" t="s">
        <v>6026</v>
      </c>
      <c r="J2019" s="1" t="s">
        <v>62</v>
      </c>
      <c r="K2019">
        <v>47511.507353183209</v>
      </c>
      <c r="L2019">
        <v>327</v>
      </c>
      <c r="M2019" s="1" t="s">
        <v>23</v>
      </c>
      <c r="N2019" s="2">
        <v>44422</v>
      </c>
      <c r="O2019" s="1" t="s">
        <v>84</v>
      </c>
      <c r="P2019" s="1" t="s">
        <v>25</v>
      </c>
      <c r="Q2019">
        <v>7</v>
      </c>
      <c r="R2019" s="1" t="s">
        <v>57</v>
      </c>
    </row>
    <row r="2020" spans="1:18" ht="13.8" x14ac:dyDescent="0.25">
      <c r="A2020" s="1" t="s">
        <v>6027</v>
      </c>
      <c r="B20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0" s="10">
        <v>68</v>
      </c>
      <c r="D2020" s="1" t="s">
        <v>38</v>
      </c>
      <c r="E2020" s="1" t="s">
        <v>130</v>
      </c>
      <c r="F2020" s="1" t="s">
        <v>81</v>
      </c>
      <c r="G2020" s="2">
        <v>44251</v>
      </c>
      <c r="H2020" s="1" t="s">
        <v>6028</v>
      </c>
      <c r="I2020" s="1" t="s">
        <v>6029</v>
      </c>
      <c r="J2020" s="1" t="s">
        <v>22</v>
      </c>
      <c r="K2020">
        <v>19390.265984307927</v>
      </c>
      <c r="L2020">
        <v>393</v>
      </c>
      <c r="M2020" s="1" t="s">
        <v>50</v>
      </c>
      <c r="N2020" s="2">
        <v>44253</v>
      </c>
      <c r="O2020" s="1" t="s">
        <v>43</v>
      </c>
      <c r="P2020" s="1" t="s">
        <v>51</v>
      </c>
      <c r="Q2020">
        <v>2</v>
      </c>
      <c r="R2020" s="1" t="s">
        <v>44</v>
      </c>
    </row>
    <row r="2021" spans="1:18" ht="13.8" x14ac:dyDescent="0.25">
      <c r="A2021" s="1" t="s">
        <v>6030</v>
      </c>
      <c r="B20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1" s="10">
        <v>43</v>
      </c>
      <c r="D2021" s="1" t="s">
        <v>38</v>
      </c>
      <c r="E2021" s="1" t="s">
        <v>46</v>
      </c>
      <c r="F2021" s="1" t="s">
        <v>19</v>
      </c>
      <c r="G2021" s="2">
        <v>44877</v>
      </c>
      <c r="H2021" s="1" t="s">
        <v>6031</v>
      </c>
      <c r="I2021" s="1" t="s">
        <v>6032</v>
      </c>
      <c r="J2021" s="1" t="s">
        <v>42</v>
      </c>
      <c r="K2021">
        <v>12377.400525970275</v>
      </c>
      <c r="L2021">
        <v>203</v>
      </c>
      <c r="M2021" s="1" t="s">
        <v>33</v>
      </c>
      <c r="N2021" s="2">
        <v>44889</v>
      </c>
      <c r="O2021" s="1" t="s">
        <v>56</v>
      </c>
      <c r="P2021" s="1" t="s">
        <v>25</v>
      </c>
      <c r="Q2021">
        <v>12</v>
      </c>
      <c r="R2021" s="1" t="s">
        <v>57</v>
      </c>
    </row>
    <row r="2022" spans="1:18" ht="13.8" x14ac:dyDescent="0.25">
      <c r="A2022" s="1" t="s">
        <v>6033</v>
      </c>
      <c r="B20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2" s="10">
        <v>73</v>
      </c>
      <c r="D2022" s="1" t="s">
        <v>17</v>
      </c>
      <c r="E2022" s="1" t="s">
        <v>53</v>
      </c>
      <c r="F2022" s="1" t="s">
        <v>59</v>
      </c>
      <c r="G2022" s="2">
        <v>44190</v>
      </c>
      <c r="H2022" s="1" t="s">
        <v>6034</v>
      </c>
      <c r="I2022" s="1" t="s">
        <v>6035</v>
      </c>
      <c r="J2022" s="1" t="s">
        <v>22</v>
      </c>
      <c r="K2022">
        <v>23934.241144489588</v>
      </c>
      <c r="L2022">
        <v>366</v>
      </c>
      <c r="M2022" s="1" t="s">
        <v>23</v>
      </c>
      <c r="N2022" s="2">
        <v>44207</v>
      </c>
      <c r="O2022" s="1" t="s">
        <v>56</v>
      </c>
      <c r="P2022" s="1" t="s">
        <v>25</v>
      </c>
      <c r="Q2022">
        <v>17</v>
      </c>
      <c r="R2022" s="1" t="s">
        <v>44</v>
      </c>
    </row>
    <row r="2023" spans="1:18" ht="13.8" x14ac:dyDescent="0.25">
      <c r="A2023" s="1" t="s">
        <v>6036</v>
      </c>
      <c r="B20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3" s="10">
        <v>65</v>
      </c>
      <c r="D2023" s="1" t="s">
        <v>17</v>
      </c>
      <c r="E2023" s="1" t="s">
        <v>108</v>
      </c>
      <c r="F2023" s="1" t="s">
        <v>59</v>
      </c>
      <c r="G2023" s="2">
        <v>45404</v>
      </c>
      <c r="H2023" s="1" t="s">
        <v>6037</v>
      </c>
      <c r="I2023" s="1" t="s">
        <v>6038</v>
      </c>
      <c r="J2023" s="1" t="s">
        <v>42</v>
      </c>
      <c r="K2023">
        <v>8896.0209456065822</v>
      </c>
      <c r="L2023">
        <v>484</v>
      </c>
      <c r="M2023" s="1" t="s">
        <v>23</v>
      </c>
      <c r="N2023" s="2">
        <v>45416</v>
      </c>
      <c r="O2023" s="1" t="s">
        <v>34</v>
      </c>
      <c r="P2023" s="1" t="s">
        <v>25</v>
      </c>
      <c r="Q2023">
        <v>12</v>
      </c>
      <c r="R2023" s="1" t="s">
        <v>36</v>
      </c>
    </row>
    <row r="2024" spans="1:18" ht="13.8" x14ac:dyDescent="0.25">
      <c r="A2024" s="1" t="s">
        <v>6039</v>
      </c>
      <c r="B20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4" s="10">
        <v>80</v>
      </c>
      <c r="D2024" s="1" t="s">
        <v>38</v>
      </c>
      <c r="E2024" s="1" t="s">
        <v>64</v>
      </c>
      <c r="F2024" s="1" t="s">
        <v>98</v>
      </c>
      <c r="G2024" s="2">
        <v>45165</v>
      </c>
      <c r="H2024" s="1" t="s">
        <v>6040</v>
      </c>
      <c r="I2024" s="1" t="s">
        <v>6041</v>
      </c>
      <c r="J2024" s="1" t="s">
        <v>70</v>
      </c>
      <c r="K2024">
        <v>35513.766325483273</v>
      </c>
      <c r="L2024">
        <v>165</v>
      </c>
      <c r="M2024" s="1" t="s">
        <v>33</v>
      </c>
      <c r="N2024" s="2">
        <v>45194</v>
      </c>
      <c r="O2024" s="1" t="s">
        <v>56</v>
      </c>
      <c r="P2024" s="1" t="s">
        <v>25</v>
      </c>
      <c r="Q2024">
        <v>29</v>
      </c>
      <c r="R2024" s="1" t="s">
        <v>44</v>
      </c>
    </row>
    <row r="2025" spans="1:18" ht="13.8" x14ac:dyDescent="0.25">
      <c r="A2025" s="1" t="s">
        <v>6042</v>
      </c>
      <c r="B20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5" s="10">
        <v>40</v>
      </c>
      <c r="D2025" s="1" t="s">
        <v>17</v>
      </c>
      <c r="E2025" s="1" t="s">
        <v>108</v>
      </c>
      <c r="F2025" s="1" t="s">
        <v>81</v>
      </c>
      <c r="G2025" s="2">
        <v>44676</v>
      </c>
      <c r="H2025" s="1" t="s">
        <v>6043</v>
      </c>
      <c r="I2025" s="1" t="s">
        <v>6044</v>
      </c>
      <c r="J2025" s="1" t="s">
        <v>32</v>
      </c>
      <c r="K2025">
        <v>41365.004775171117</v>
      </c>
      <c r="L2025">
        <v>265</v>
      </c>
      <c r="M2025" s="1" t="s">
        <v>50</v>
      </c>
      <c r="N2025" s="2">
        <v>44680</v>
      </c>
      <c r="O2025" s="1" t="s">
        <v>24</v>
      </c>
      <c r="P2025" s="1" t="s">
        <v>35</v>
      </c>
      <c r="Q2025">
        <v>4</v>
      </c>
      <c r="R2025" s="1" t="s">
        <v>57</v>
      </c>
    </row>
    <row r="2026" spans="1:18" ht="13.8" x14ac:dyDescent="0.25">
      <c r="A2026" s="1" t="s">
        <v>6045</v>
      </c>
      <c r="B20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6" s="10">
        <v>76</v>
      </c>
      <c r="D2026" s="1" t="s">
        <v>38</v>
      </c>
      <c r="E2026" s="1" t="s">
        <v>28</v>
      </c>
      <c r="F2026" s="1" t="s">
        <v>47</v>
      </c>
      <c r="G2026" s="2">
        <v>44237</v>
      </c>
      <c r="H2026" s="1" t="s">
        <v>6046</v>
      </c>
      <c r="I2026" s="1" t="s">
        <v>6047</v>
      </c>
      <c r="J2026" s="1" t="s">
        <v>32</v>
      </c>
      <c r="K2026">
        <v>2776.7776756889384</v>
      </c>
      <c r="L2026">
        <v>137</v>
      </c>
      <c r="M2026" s="1" t="s">
        <v>33</v>
      </c>
      <c r="N2026" s="2">
        <v>44259</v>
      </c>
      <c r="O2026" s="1" t="s">
        <v>34</v>
      </c>
      <c r="P2026" s="1" t="s">
        <v>25</v>
      </c>
      <c r="Q2026">
        <v>22</v>
      </c>
      <c r="R2026" s="1" t="s">
        <v>44</v>
      </c>
    </row>
    <row r="2027" spans="1:18" ht="13.8" x14ac:dyDescent="0.25">
      <c r="A2027" s="1" t="s">
        <v>6048</v>
      </c>
      <c r="B20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27" s="10">
        <v>81</v>
      </c>
      <c r="D2027" s="1" t="s">
        <v>17</v>
      </c>
      <c r="E2027" s="1" t="s">
        <v>46</v>
      </c>
      <c r="F2027" s="1" t="s">
        <v>19</v>
      </c>
      <c r="G2027" s="2">
        <v>44924</v>
      </c>
      <c r="H2027" s="1" t="s">
        <v>6049</v>
      </c>
      <c r="I2027" s="1" t="s">
        <v>6050</v>
      </c>
      <c r="J2027" s="1" t="s">
        <v>42</v>
      </c>
      <c r="K2027">
        <v>33473.550132043791</v>
      </c>
      <c r="L2027">
        <v>132</v>
      </c>
      <c r="M2027" s="1" t="s">
        <v>50</v>
      </c>
      <c r="N2027" s="2">
        <v>44930</v>
      </c>
      <c r="O2027" s="1" t="s">
        <v>84</v>
      </c>
      <c r="P2027" s="1" t="s">
        <v>35</v>
      </c>
      <c r="Q2027">
        <v>6</v>
      </c>
      <c r="R2027" s="1" t="s">
        <v>44</v>
      </c>
    </row>
    <row r="2028" spans="1:18" ht="13.8" x14ac:dyDescent="0.25">
      <c r="A2028" s="1" t="s">
        <v>6051</v>
      </c>
      <c r="B20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28" s="10">
        <v>48</v>
      </c>
      <c r="D2028" s="1" t="s">
        <v>17</v>
      </c>
      <c r="E2028" s="1" t="s">
        <v>39</v>
      </c>
      <c r="F2028" s="1" t="s">
        <v>98</v>
      </c>
      <c r="G2028" s="2">
        <v>44960</v>
      </c>
      <c r="H2028" s="1" t="s">
        <v>6052</v>
      </c>
      <c r="I2028" s="1" t="s">
        <v>6053</v>
      </c>
      <c r="J2028" s="1" t="s">
        <v>62</v>
      </c>
      <c r="K2028">
        <v>46947.037274091461</v>
      </c>
      <c r="L2028">
        <v>160</v>
      </c>
      <c r="M2028" s="1" t="s">
        <v>33</v>
      </c>
      <c r="N2028" s="2">
        <v>44965</v>
      </c>
      <c r="O2028" s="1" t="s">
        <v>34</v>
      </c>
      <c r="P2028" s="1" t="s">
        <v>51</v>
      </c>
      <c r="Q2028">
        <v>5</v>
      </c>
      <c r="R2028" s="1" t="s">
        <v>57</v>
      </c>
    </row>
    <row r="2029" spans="1:18" ht="13.8" x14ac:dyDescent="0.25">
      <c r="A2029" s="1" t="s">
        <v>6054</v>
      </c>
      <c r="B20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29" s="10">
        <v>38</v>
      </c>
      <c r="D2029" s="1" t="s">
        <v>38</v>
      </c>
      <c r="E2029" s="1" t="s">
        <v>46</v>
      </c>
      <c r="F2029" s="1" t="s">
        <v>29</v>
      </c>
      <c r="G2029" s="2">
        <v>44254</v>
      </c>
      <c r="H2029" s="1" t="s">
        <v>6055</v>
      </c>
      <c r="I2029" s="1" t="s">
        <v>6056</v>
      </c>
      <c r="J2029" s="1" t="s">
        <v>22</v>
      </c>
      <c r="K2029">
        <v>31013.919504426442</v>
      </c>
      <c r="L2029">
        <v>317</v>
      </c>
      <c r="M2029" s="1" t="s">
        <v>23</v>
      </c>
      <c r="N2029" s="2">
        <v>44271</v>
      </c>
      <c r="O2029" s="1" t="s">
        <v>43</v>
      </c>
      <c r="P2029" s="1" t="s">
        <v>35</v>
      </c>
      <c r="Q2029">
        <v>17</v>
      </c>
      <c r="R2029" s="1" t="s">
        <v>57</v>
      </c>
    </row>
    <row r="2030" spans="1:18" ht="13.8" x14ac:dyDescent="0.25">
      <c r="A2030" s="1" t="s">
        <v>6057</v>
      </c>
      <c r="B20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0" s="10">
        <v>78</v>
      </c>
      <c r="D2030" s="1" t="s">
        <v>17</v>
      </c>
      <c r="E2030" s="1" t="s">
        <v>64</v>
      </c>
      <c r="F2030" s="1" t="s">
        <v>98</v>
      </c>
      <c r="G2030" s="2">
        <v>45089</v>
      </c>
      <c r="H2030" s="1" t="s">
        <v>6058</v>
      </c>
      <c r="I2030" s="1" t="s">
        <v>6059</v>
      </c>
      <c r="J2030" s="1" t="s">
        <v>32</v>
      </c>
      <c r="K2030">
        <v>32746.568689731645</v>
      </c>
      <c r="L2030">
        <v>397</v>
      </c>
      <c r="M2030" s="1" t="s">
        <v>50</v>
      </c>
      <c r="N2030" s="2">
        <v>45112</v>
      </c>
      <c r="O2030" s="1" t="s">
        <v>84</v>
      </c>
      <c r="P2030" s="1" t="s">
        <v>35</v>
      </c>
      <c r="Q2030">
        <v>23</v>
      </c>
      <c r="R2030" s="1" t="s">
        <v>44</v>
      </c>
    </row>
    <row r="2031" spans="1:18" ht="13.8" x14ac:dyDescent="0.25">
      <c r="A2031" s="1" t="s">
        <v>6060</v>
      </c>
      <c r="B20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1" s="10">
        <v>44</v>
      </c>
      <c r="D2031" s="1" t="s">
        <v>38</v>
      </c>
      <c r="E2031" s="1" t="s">
        <v>130</v>
      </c>
      <c r="F2031" s="1" t="s">
        <v>98</v>
      </c>
      <c r="G2031" s="2">
        <v>45118</v>
      </c>
      <c r="H2031" s="1" t="s">
        <v>6061</v>
      </c>
      <c r="I2031" s="1" t="s">
        <v>6062</v>
      </c>
      <c r="J2031" s="1" t="s">
        <v>62</v>
      </c>
      <c r="K2031">
        <v>24668.502180131232</v>
      </c>
      <c r="L2031">
        <v>441</v>
      </c>
      <c r="M2031" s="1" t="s">
        <v>33</v>
      </c>
      <c r="N2031" s="2">
        <v>45132</v>
      </c>
      <c r="O2031" s="1" t="s">
        <v>43</v>
      </c>
      <c r="P2031" s="1" t="s">
        <v>35</v>
      </c>
      <c r="Q2031">
        <v>14</v>
      </c>
      <c r="R2031" s="1" t="s">
        <v>57</v>
      </c>
    </row>
    <row r="2032" spans="1:18" ht="13.8" x14ac:dyDescent="0.25">
      <c r="A2032" s="1" t="s">
        <v>6063</v>
      </c>
      <c r="B20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32" s="10">
        <v>48</v>
      </c>
      <c r="D2032" s="1" t="s">
        <v>17</v>
      </c>
      <c r="E2032" s="1" t="s">
        <v>108</v>
      </c>
      <c r="F2032" s="1" t="s">
        <v>19</v>
      </c>
      <c r="G2032" s="2">
        <v>43683</v>
      </c>
      <c r="H2032" s="1" t="s">
        <v>6064</v>
      </c>
      <c r="I2032" s="1" t="s">
        <v>6065</v>
      </c>
      <c r="J2032" s="1" t="s">
        <v>70</v>
      </c>
      <c r="K2032">
        <v>15023.72516833882</v>
      </c>
      <c r="L2032">
        <v>231</v>
      </c>
      <c r="M2032" s="1" t="s">
        <v>33</v>
      </c>
      <c r="N2032" s="2">
        <v>43705</v>
      </c>
      <c r="O2032" s="1" t="s">
        <v>56</v>
      </c>
      <c r="P2032" s="1" t="s">
        <v>25</v>
      </c>
      <c r="Q2032">
        <v>22</v>
      </c>
      <c r="R2032" s="1" t="s">
        <v>57</v>
      </c>
    </row>
    <row r="2033" spans="1:18" ht="13.8" x14ac:dyDescent="0.25">
      <c r="A2033" s="1" t="s">
        <v>6066</v>
      </c>
      <c r="B20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3" s="10">
        <v>58</v>
      </c>
      <c r="D2033" s="1" t="s">
        <v>38</v>
      </c>
      <c r="E2033" s="1" t="s">
        <v>53</v>
      </c>
      <c r="F2033" s="1" t="s">
        <v>81</v>
      </c>
      <c r="G2033" s="2">
        <v>45150</v>
      </c>
      <c r="H2033" s="1" t="s">
        <v>6067</v>
      </c>
      <c r="I2033" s="1" t="s">
        <v>6068</v>
      </c>
      <c r="J2033" s="1" t="s">
        <v>42</v>
      </c>
      <c r="K2033">
        <v>41438.753496191377</v>
      </c>
      <c r="L2033">
        <v>363</v>
      </c>
      <c r="M2033" s="1" t="s">
        <v>23</v>
      </c>
      <c r="N2033" s="2">
        <v>45156</v>
      </c>
      <c r="O2033" s="1" t="s">
        <v>84</v>
      </c>
      <c r="P2033" s="1" t="s">
        <v>35</v>
      </c>
      <c r="Q2033">
        <v>6</v>
      </c>
      <c r="R2033" s="1" t="s">
        <v>36</v>
      </c>
    </row>
    <row r="2034" spans="1:18" ht="13.8" x14ac:dyDescent="0.25">
      <c r="A2034" s="1" t="s">
        <v>6069</v>
      </c>
      <c r="B20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34" s="10">
        <v>38</v>
      </c>
      <c r="D2034" s="1" t="s">
        <v>38</v>
      </c>
      <c r="E2034" s="1" t="s">
        <v>39</v>
      </c>
      <c r="F2034" s="1" t="s">
        <v>19</v>
      </c>
      <c r="G2034" s="2">
        <v>44045</v>
      </c>
      <c r="H2034" s="1" t="s">
        <v>6070</v>
      </c>
      <c r="I2034" s="1" t="s">
        <v>762</v>
      </c>
      <c r="J2034" s="1" t="s">
        <v>70</v>
      </c>
      <c r="K2034">
        <v>31446.974476479376</v>
      </c>
      <c r="L2034">
        <v>357</v>
      </c>
      <c r="M2034" s="1" t="s">
        <v>33</v>
      </c>
      <c r="N2034" s="2">
        <v>44062</v>
      </c>
      <c r="O2034" s="1" t="s">
        <v>43</v>
      </c>
      <c r="P2034" s="1" t="s">
        <v>35</v>
      </c>
      <c r="Q2034">
        <v>17</v>
      </c>
      <c r="R2034" s="1" t="s">
        <v>57</v>
      </c>
    </row>
    <row r="2035" spans="1:18" ht="13.8" x14ac:dyDescent="0.25">
      <c r="A2035" s="1" t="s">
        <v>6071</v>
      </c>
      <c r="B20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5" s="10">
        <v>52</v>
      </c>
      <c r="D2035" s="1" t="s">
        <v>17</v>
      </c>
      <c r="E2035" s="1" t="s">
        <v>28</v>
      </c>
      <c r="F2035" s="1" t="s">
        <v>98</v>
      </c>
      <c r="G2035" s="2">
        <v>45121</v>
      </c>
      <c r="H2035" s="1" t="s">
        <v>6072</v>
      </c>
      <c r="I2035" s="1" t="s">
        <v>6073</v>
      </c>
      <c r="J2035" s="1" t="s">
        <v>62</v>
      </c>
      <c r="K2035">
        <v>36047.171426576599</v>
      </c>
      <c r="L2035">
        <v>263</v>
      </c>
      <c r="M2035" s="1" t="s">
        <v>33</v>
      </c>
      <c r="N2035" s="2">
        <v>45127</v>
      </c>
      <c r="O2035" s="1" t="s">
        <v>56</v>
      </c>
      <c r="P2035" s="1" t="s">
        <v>51</v>
      </c>
      <c r="Q2035">
        <v>6</v>
      </c>
      <c r="R2035" s="1" t="s">
        <v>36</v>
      </c>
    </row>
    <row r="2036" spans="1:18" ht="13.8" x14ac:dyDescent="0.25">
      <c r="A2036" s="1" t="s">
        <v>6074</v>
      </c>
      <c r="B20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6" s="10">
        <v>67</v>
      </c>
      <c r="D2036" s="1" t="s">
        <v>38</v>
      </c>
      <c r="E2036" s="1" t="s">
        <v>108</v>
      </c>
      <c r="F2036" s="1" t="s">
        <v>59</v>
      </c>
      <c r="G2036" s="2">
        <v>44414</v>
      </c>
      <c r="H2036" s="1" t="s">
        <v>6075</v>
      </c>
      <c r="I2036" s="1" t="s">
        <v>6076</v>
      </c>
      <c r="J2036" s="1" t="s">
        <v>62</v>
      </c>
      <c r="K2036">
        <v>6186.1333073834267</v>
      </c>
      <c r="L2036">
        <v>434</v>
      </c>
      <c r="M2036" s="1" t="s">
        <v>23</v>
      </c>
      <c r="N2036" s="2">
        <v>44439</v>
      </c>
      <c r="O2036" s="1" t="s">
        <v>56</v>
      </c>
      <c r="P2036" s="1" t="s">
        <v>35</v>
      </c>
      <c r="Q2036">
        <v>25</v>
      </c>
      <c r="R2036" s="1" t="s">
        <v>44</v>
      </c>
    </row>
    <row r="2037" spans="1:18" ht="13.8" x14ac:dyDescent="0.25">
      <c r="A2037" s="1" t="s">
        <v>6077</v>
      </c>
      <c r="B20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37" s="10">
        <v>52</v>
      </c>
      <c r="D2037" s="1" t="s">
        <v>38</v>
      </c>
      <c r="E2037" s="1" t="s">
        <v>130</v>
      </c>
      <c r="F2037" s="1" t="s">
        <v>29</v>
      </c>
      <c r="G2037" s="2">
        <v>44066</v>
      </c>
      <c r="H2037" s="1" t="s">
        <v>6078</v>
      </c>
      <c r="I2037" s="1" t="s">
        <v>6079</v>
      </c>
      <c r="J2037" s="1" t="s">
        <v>70</v>
      </c>
      <c r="K2037">
        <v>39188.950321724747</v>
      </c>
      <c r="L2037">
        <v>272</v>
      </c>
      <c r="M2037" s="1" t="s">
        <v>23</v>
      </c>
      <c r="N2037" s="2">
        <v>44077</v>
      </c>
      <c r="O2037" s="1" t="s">
        <v>43</v>
      </c>
      <c r="P2037" s="1" t="s">
        <v>25</v>
      </c>
      <c r="Q2037">
        <v>11</v>
      </c>
      <c r="R2037" s="1" t="s">
        <v>36</v>
      </c>
    </row>
    <row r="2038" spans="1:18" ht="13.8" x14ac:dyDescent="0.25">
      <c r="A2038" s="1" t="s">
        <v>6080</v>
      </c>
      <c r="B20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8" s="10">
        <v>76</v>
      </c>
      <c r="D2038" s="1" t="s">
        <v>38</v>
      </c>
      <c r="E2038" s="1" t="s">
        <v>53</v>
      </c>
      <c r="F2038" s="1" t="s">
        <v>19</v>
      </c>
      <c r="G2038" s="2">
        <v>44741</v>
      </c>
      <c r="H2038" s="1" t="s">
        <v>6081</v>
      </c>
      <c r="I2038" s="1" t="s">
        <v>6082</v>
      </c>
      <c r="J2038" s="1" t="s">
        <v>62</v>
      </c>
      <c r="K2038">
        <v>8501.1499655534226</v>
      </c>
      <c r="L2038">
        <v>418</v>
      </c>
      <c r="M2038" s="1" t="s">
        <v>50</v>
      </c>
      <c r="N2038" s="2">
        <v>44755</v>
      </c>
      <c r="O2038" s="1" t="s">
        <v>24</v>
      </c>
      <c r="P2038" s="1" t="s">
        <v>51</v>
      </c>
      <c r="Q2038">
        <v>14</v>
      </c>
      <c r="R2038" s="1" t="s">
        <v>44</v>
      </c>
    </row>
    <row r="2039" spans="1:18" ht="13.8" x14ac:dyDescent="0.25">
      <c r="A2039" s="1" t="s">
        <v>6083</v>
      </c>
      <c r="B20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39" s="10">
        <v>67</v>
      </c>
      <c r="D2039" s="1" t="s">
        <v>38</v>
      </c>
      <c r="E2039" s="1" t="s">
        <v>18</v>
      </c>
      <c r="F2039" s="1" t="s">
        <v>47</v>
      </c>
      <c r="G2039" s="2">
        <v>45267</v>
      </c>
      <c r="H2039" s="1" t="s">
        <v>6084</v>
      </c>
      <c r="I2039" s="1" t="s">
        <v>6085</v>
      </c>
      <c r="J2039" s="1" t="s">
        <v>62</v>
      </c>
      <c r="K2039">
        <v>32922.80910156692</v>
      </c>
      <c r="L2039">
        <v>450</v>
      </c>
      <c r="M2039" s="1" t="s">
        <v>23</v>
      </c>
      <c r="N2039" s="2">
        <v>45274</v>
      </c>
      <c r="O2039" s="1" t="s">
        <v>84</v>
      </c>
      <c r="P2039" s="1" t="s">
        <v>35</v>
      </c>
      <c r="Q2039">
        <v>7</v>
      </c>
      <c r="R2039" s="1" t="s">
        <v>44</v>
      </c>
    </row>
    <row r="2040" spans="1:18" ht="13.8" x14ac:dyDescent="0.25">
      <c r="A2040" s="1" t="s">
        <v>6086</v>
      </c>
      <c r="B204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0" s="10">
        <v>41</v>
      </c>
      <c r="D2040" s="1" t="s">
        <v>17</v>
      </c>
      <c r="E2040" s="1" t="s">
        <v>18</v>
      </c>
      <c r="F2040" s="1" t="s">
        <v>47</v>
      </c>
      <c r="G2040" s="2">
        <v>45088</v>
      </c>
      <c r="H2040" s="1" t="s">
        <v>6087</v>
      </c>
      <c r="I2040" s="1" t="s">
        <v>6088</v>
      </c>
      <c r="J2040" s="1" t="s">
        <v>32</v>
      </c>
      <c r="K2040">
        <v>45005.553885902402</v>
      </c>
      <c r="L2040">
        <v>155</v>
      </c>
      <c r="M2040" s="1" t="s">
        <v>33</v>
      </c>
      <c r="N2040" s="2">
        <v>45090</v>
      </c>
      <c r="O2040" s="1" t="s">
        <v>24</v>
      </c>
      <c r="P2040" s="1" t="s">
        <v>25</v>
      </c>
      <c r="Q2040">
        <v>2</v>
      </c>
      <c r="R2040" s="1" t="s">
        <v>57</v>
      </c>
    </row>
    <row r="2041" spans="1:18" ht="13.8" x14ac:dyDescent="0.25">
      <c r="A2041" s="1" t="s">
        <v>6089</v>
      </c>
      <c r="B204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1" s="10">
        <v>73</v>
      </c>
      <c r="D2041" s="1" t="s">
        <v>38</v>
      </c>
      <c r="E2041" s="1" t="s">
        <v>53</v>
      </c>
      <c r="F2041" s="1" t="s">
        <v>59</v>
      </c>
      <c r="G2041" s="2">
        <v>43919</v>
      </c>
      <c r="H2041" s="1" t="s">
        <v>6090</v>
      </c>
      <c r="I2041" s="1" t="s">
        <v>6091</v>
      </c>
      <c r="J2041" s="1" t="s">
        <v>22</v>
      </c>
      <c r="K2041">
        <v>20393.958262866068</v>
      </c>
      <c r="L2041">
        <v>409</v>
      </c>
      <c r="M2041" s="1" t="s">
        <v>23</v>
      </c>
      <c r="N2041" s="2">
        <v>43930</v>
      </c>
      <c r="O2041" s="1" t="s">
        <v>43</v>
      </c>
      <c r="P2041" s="1" t="s">
        <v>25</v>
      </c>
      <c r="Q2041">
        <v>11</v>
      </c>
      <c r="R2041" s="1" t="s">
        <v>44</v>
      </c>
    </row>
    <row r="2042" spans="1:18" ht="13.8" x14ac:dyDescent="0.25">
      <c r="A2042" s="1" t="s">
        <v>6092</v>
      </c>
      <c r="B204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2" s="10">
        <v>22</v>
      </c>
      <c r="D2042" s="1" t="s">
        <v>17</v>
      </c>
      <c r="E2042" s="1" t="s">
        <v>53</v>
      </c>
      <c r="F2042" s="1" t="s">
        <v>47</v>
      </c>
      <c r="G2042" s="2">
        <v>44327</v>
      </c>
      <c r="H2042" s="1" t="s">
        <v>6093</v>
      </c>
      <c r="I2042" s="1" t="s">
        <v>6094</v>
      </c>
      <c r="J2042" s="1" t="s">
        <v>42</v>
      </c>
      <c r="K2042">
        <v>20874.04302624624</v>
      </c>
      <c r="L2042">
        <v>108</v>
      </c>
      <c r="M2042" s="1" t="s">
        <v>50</v>
      </c>
      <c r="N2042" s="2">
        <v>44332</v>
      </c>
      <c r="O2042" s="1" t="s">
        <v>24</v>
      </c>
      <c r="P2042" s="1" t="s">
        <v>35</v>
      </c>
      <c r="Q2042">
        <v>5</v>
      </c>
      <c r="R2042" s="1" t="s">
        <v>26</v>
      </c>
    </row>
    <row r="2043" spans="1:18" ht="13.8" x14ac:dyDescent="0.25">
      <c r="A2043" s="1" t="s">
        <v>6095</v>
      </c>
      <c r="B204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43" s="10">
        <v>46</v>
      </c>
      <c r="D2043" s="1" t="s">
        <v>17</v>
      </c>
      <c r="E2043" s="1" t="s">
        <v>39</v>
      </c>
      <c r="F2043" s="1" t="s">
        <v>47</v>
      </c>
      <c r="G2043" s="2">
        <v>44276</v>
      </c>
      <c r="H2043" s="1" t="s">
        <v>6096</v>
      </c>
      <c r="I2043" s="1" t="s">
        <v>6097</v>
      </c>
      <c r="J2043" s="1" t="s">
        <v>32</v>
      </c>
      <c r="K2043">
        <v>44524.637801758938</v>
      </c>
      <c r="L2043">
        <v>196</v>
      </c>
      <c r="M2043" s="1" t="s">
        <v>50</v>
      </c>
      <c r="N2043" s="2">
        <v>44305</v>
      </c>
      <c r="O2043" s="1" t="s">
        <v>24</v>
      </c>
      <c r="P2043" s="1" t="s">
        <v>35</v>
      </c>
      <c r="Q2043">
        <v>29</v>
      </c>
      <c r="R2043" s="1" t="s">
        <v>57</v>
      </c>
    </row>
    <row r="2044" spans="1:18" ht="13.8" x14ac:dyDescent="0.25">
      <c r="A2044" s="1" t="s">
        <v>6098</v>
      </c>
      <c r="B204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44" s="10">
        <v>30</v>
      </c>
      <c r="D2044" s="1" t="s">
        <v>38</v>
      </c>
      <c r="E2044" s="1" t="s">
        <v>130</v>
      </c>
      <c r="F2044" s="1" t="s">
        <v>29</v>
      </c>
      <c r="G2044" s="2">
        <v>43596</v>
      </c>
      <c r="H2044" s="1" t="s">
        <v>6099</v>
      </c>
      <c r="I2044" s="1" t="s">
        <v>6100</v>
      </c>
      <c r="J2044" s="1" t="s">
        <v>62</v>
      </c>
      <c r="K2044">
        <v>6549.1737525735234</v>
      </c>
      <c r="L2044">
        <v>338</v>
      </c>
      <c r="M2044" s="1" t="s">
        <v>50</v>
      </c>
      <c r="N2044" s="2">
        <v>43617</v>
      </c>
      <c r="O2044" s="1" t="s">
        <v>24</v>
      </c>
      <c r="P2044" s="1" t="s">
        <v>51</v>
      </c>
      <c r="Q2044">
        <v>21</v>
      </c>
      <c r="R2044" s="1" t="s">
        <v>26</v>
      </c>
    </row>
    <row r="2045" spans="1:18" ht="13.8" x14ac:dyDescent="0.25">
      <c r="A2045" s="1" t="s">
        <v>6101</v>
      </c>
      <c r="B204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45" s="10">
        <v>55</v>
      </c>
      <c r="D2045" s="1" t="s">
        <v>38</v>
      </c>
      <c r="E2045" s="1" t="s">
        <v>46</v>
      </c>
      <c r="F2045" s="1" t="s">
        <v>19</v>
      </c>
      <c r="G2045" s="2">
        <v>45033</v>
      </c>
      <c r="H2045" s="1" t="s">
        <v>6102</v>
      </c>
      <c r="I2045" s="1" t="s">
        <v>6103</v>
      </c>
      <c r="J2045" s="1" t="s">
        <v>62</v>
      </c>
      <c r="K2045">
        <v>13964.154805715898</v>
      </c>
      <c r="L2045">
        <v>146</v>
      </c>
      <c r="M2045" s="1" t="s">
        <v>33</v>
      </c>
      <c r="N2045" s="2">
        <v>45052</v>
      </c>
      <c r="O2045" s="1" t="s">
        <v>34</v>
      </c>
      <c r="P2045" s="1" t="s">
        <v>35</v>
      </c>
      <c r="Q2045">
        <v>19</v>
      </c>
      <c r="R2045" s="1" t="s">
        <v>36</v>
      </c>
    </row>
    <row r="2046" spans="1:18" ht="13.8" x14ac:dyDescent="0.25">
      <c r="A2046" s="1" t="s">
        <v>6104</v>
      </c>
      <c r="B204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6" s="10">
        <v>68</v>
      </c>
      <c r="D2046" s="1" t="s">
        <v>38</v>
      </c>
      <c r="E2046" s="1" t="s">
        <v>53</v>
      </c>
      <c r="F2046" s="1" t="s">
        <v>59</v>
      </c>
      <c r="G2046" s="2">
        <v>44048</v>
      </c>
      <c r="H2046" s="1" t="s">
        <v>6105</v>
      </c>
      <c r="I2046" s="1" t="s">
        <v>6106</v>
      </c>
      <c r="J2046" s="1" t="s">
        <v>70</v>
      </c>
      <c r="K2046">
        <v>35523.142375338022</v>
      </c>
      <c r="L2046">
        <v>228</v>
      </c>
      <c r="M2046" s="1" t="s">
        <v>23</v>
      </c>
      <c r="N2046" s="2">
        <v>44068</v>
      </c>
      <c r="O2046" s="1" t="s">
        <v>34</v>
      </c>
      <c r="P2046" s="1" t="s">
        <v>35</v>
      </c>
      <c r="Q2046">
        <v>20</v>
      </c>
      <c r="R2046" s="1" t="s">
        <v>44</v>
      </c>
    </row>
    <row r="2047" spans="1:18" ht="13.8" x14ac:dyDescent="0.25">
      <c r="A2047" s="1" t="s">
        <v>6107</v>
      </c>
      <c r="B204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47" s="10">
        <v>18</v>
      </c>
      <c r="D2047" s="1" t="s">
        <v>38</v>
      </c>
      <c r="E2047" s="1" t="s">
        <v>18</v>
      </c>
      <c r="F2047" s="1" t="s">
        <v>59</v>
      </c>
      <c r="G2047" s="2">
        <v>44322</v>
      </c>
      <c r="H2047" s="1" t="s">
        <v>6108</v>
      </c>
      <c r="I2047" s="1" t="s">
        <v>6109</v>
      </c>
      <c r="J2047" s="1" t="s">
        <v>62</v>
      </c>
      <c r="K2047">
        <v>40391.334506119725</v>
      </c>
      <c r="L2047">
        <v>387</v>
      </c>
      <c r="M2047" s="1" t="s">
        <v>50</v>
      </c>
      <c r="N2047" s="2">
        <v>44348</v>
      </c>
      <c r="O2047" s="1" t="s">
        <v>43</v>
      </c>
      <c r="P2047" s="1" t="s">
        <v>51</v>
      </c>
      <c r="Q2047">
        <v>26</v>
      </c>
      <c r="R2047" s="1" t="s">
        <v>241</v>
      </c>
    </row>
    <row r="2048" spans="1:18" ht="13.8" x14ac:dyDescent="0.25">
      <c r="A2048" s="1" t="s">
        <v>6110</v>
      </c>
      <c r="B204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8" s="10">
        <v>73</v>
      </c>
      <c r="D2048" s="1" t="s">
        <v>17</v>
      </c>
      <c r="E2048" s="1" t="s">
        <v>130</v>
      </c>
      <c r="F2048" s="1" t="s">
        <v>98</v>
      </c>
      <c r="G2048" s="2">
        <v>45271</v>
      </c>
      <c r="H2048" s="1" t="s">
        <v>6111</v>
      </c>
      <c r="I2048" s="1" t="s">
        <v>2456</v>
      </c>
      <c r="J2048" s="1" t="s">
        <v>62</v>
      </c>
      <c r="K2048">
        <v>35325.379088648595</v>
      </c>
      <c r="L2048">
        <v>429</v>
      </c>
      <c r="M2048" s="1" t="s">
        <v>50</v>
      </c>
      <c r="N2048" s="2">
        <v>45291</v>
      </c>
      <c r="O2048" s="1" t="s">
        <v>43</v>
      </c>
      <c r="P2048" s="1" t="s">
        <v>25</v>
      </c>
      <c r="Q2048">
        <v>20</v>
      </c>
      <c r="R2048" s="1" t="s">
        <v>44</v>
      </c>
    </row>
    <row r="2049" spans="1:18" ht="13.8" x14ac:dyDescent="0.25">
      <c r="A2049" s="1" t="s">
        <v>6112</v>
      </c>
      <c r="B204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49" s="10">
        <v>69</v>
      </c>
      <c r="D2049" s="1" t="s">
        <v>17</v>
      </c>
      <c r="E2049" s="1" t="s">
        <v>39</v>
      </c>
      <c r="F2049" s="1" t="s">
        <v>29</v>
      </c>
      <c r="G2049" s="2">
        <v>44333</v>
      </c>
      <c r="H2049" s="1" t="s">
        <v>6113</v>
      </c>
      <c r="I2049" s="1" t="s">
        <v>6114</v>
      </c>
      <c r="J2049" s="1" t="s">
        <v>42</v>
      </c>
      <c r="K2049">
        <v>5402.6588424250222</v>
      </c>
      <c r="L2049">
        <v>455</v>
      </c>
      <c r="M2049" s="1" t="s">
        <v>33</v>
      </c>
      <c r="N2049" s="2">
        <v>44334</v>
      </c>
      <c r="O2049" s="1" t="s">
        <v>84</v>
      </c>
      <c r="P2049" s="1" t="s">
        <v>35</v>
      </c>
      <c r="Q2049">
        <v>1</v>
      </c>
      <c r="R2049" s="1" t="s">
        <v>44</v>
      </c>
    </row>
    <row r="2050" spans="1:18" ht="13.8" x14ac:dyDescent="0.25">
      <c r="A2050" s="1" t="s">
        <v>6115</v>
      </c>
      <c r="B205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0" s="10">
        <v>67</v>
      </c>
      <c r="D2050" s="1" t="s">
        <v>17</v>
      </c>
      <c r="E2050" s="1" t="s">
        <v>18</v>
      </c>
      <c r="F2050" s="1" t="s">
        <v>59</v>
      </c>
      <c r="G2050" s="2">
        <v>45036</v>
      </c>
      <c r="H2050" s="1" t="s">
        <v>6116</v>
      </c>
      <c r="I2050" s="1" t="s">
        <v>6117</v>
      </c>
      <c r="J2050" s="1" t="s">
        <v>22</v>
      </c>
      <c r="K2050">
        <v>14571.42279970705</v>
      </c>
      <c r="L2050">
        <v>116</v>
      </c>
      <c r="M2050" s="1" t="s">
        <v>33</v>
      </c>
      <c r="N2050" s="2">
        <v>45053</v>
      </c>
      <c r="O2050" s="1" t="s">
        <v>56</v>
      </c>
      <c r="P2050" s="1" t="s">
        <v>35</v>
      </c>
      <c r="Q2050">
        <v>17</v>
      </c>
      <c r="R2050" s="1" t="s">
        <v>44</v>
      </c>
    </row>
    <row r="2051" spans="1:18" ht="13.8" x14ac:dyDescent="0.25">
      <c r="A2051" s="1" t="s">
        <v>6118</v>
      </c>
      <c r="B205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1" s="10">
        <v>37</v>
      </c>
      <c r="D2051" s="1" t="s">
        <v>38</v>
      </c>
      <c r="E2051" s="1" t="s">
        <v>130</v>
      </c>
      <c r="F2051" s="1" t="s">
        <v>59</v>
      </c>
      <c r="G2051" s="2">
        <v>43707</v>
      </c>
      <c r="H2051" s="1" t="s">
        <v>6119</v>
      </c>
      <c r="I2051" s="1" t="s">
        <v>6120</v>
      </c>
      <c r="J2051" s="1" t="s">
        <v>62</v>
      </c>
      <c r="K2051">
        <v>46400.478724267145</v>
      </c>
      <c r="L2051">
        <v>481</v>
      </c>
      <c r="M2051" s="1" t="s">
        <v>33</v>
      </c>
      <c r="N2051" s="2">
        <v>43721</v>
      </c>
      <c r="O2051" s="1" t="s">
        <v>56</v>
      </c>
      <c r="P2051" s="1" t="s">
        <v>35</v>
      </c>
      <c r="Q2051">
        <v>14</v>
      </c>
      <c r="R2051" s="1" t="s">
        <v>57</v>
      </c>
    </row>
    <row r="2052" spans="1:18" ht="13.8" x14ac:dyDescent="0.25">
      <c r="A2052" s="1" t="s">
        <v>6121</v>
      </c>
      <c r="B205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52" s="10">
        <v>37</v>
      </c>
      <c r="D2052" s="1" t="s">
        <v>17</v>
      </c>
      <c r="E2052" s="1" t="s">
        <v>53</v>
      </c>
      <c r="F2052" s="1" t="s">
        <v>29</v>
      </c>
      <c r="G2052" s="2">
        <v>45088</v>
      </c>
      <c r="H2052" s="1" t="s">
        <v>6122</v>
      </c>
      <c r="I2052" s="1" t="s">
        <v>6123</v>
      </c>
      <c r="J2052" s="1" t="s">
        <v>62</v>
      </c>
      <c r="K2052">
        <v>10029.203289244222</v>
      </c>
      <c r="L2052">
        <v>137</v>
      </c>
      <c r="M2052" s="1" t="s">
        <v>23</v>
      </c>
      <c r="N2052" s="2">
        <v>45092</v>
      </c>
      <c r="O2052" s="1" t="s">
        <v>34</v>
      </c>
      <c r="P2052" s="1" t="s">
        <v>25</v>
      </c>
      <c r="Q2052">
        <v>4</v>
      </c>
      <c r="R2052" s="1" t="s">
        <v>57</v>
      </c>
    </row>
    <row r="2053" spans="1:18" ht="13.8" x14ac:dyDescent="0.25">
      <c r="A2053" s="1" t="s">
        <v>6124</v>
      </c>
      <c r="B205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3" s="10">
        <v>45</v>
      </c>
      <c r="D2053" s="1" t="s">
        <v>38</v>
      </c>
      <c r="E2053" s="1" t="s">
        <v>46</v>
      </c>
      <c r="F2053" s="1" t="s">
        <v>47</v>
      </c>
      <c r="G2053" s="2">
        <v>44309</v>
      </c>
      <c r="H2053" s="1" t="s">
        <v>6125</v>
      </c>
      <c r="I2053" s="1" t="s">
        <v>6126</v>
      </c>
      <c r="J2053" s="1" t="s">
        <v>42</v>
      </c>
      <c r="K2053">
        <v>38146.999686757888</v>
      </c>
      <c r="L2053">
        <v>491</v>
      </c>
      <c r="M2053" s="1" t="s">
        <v>23</v>
      </c>
      <c r="N2053" s="2">
        <v>44327</v>
      </c>
      <c r="O2053" s="1" t="s">
        <v>43</v>
      </c>
      <c r="P2053" s="1" t="s">
        <v>51</v>
      </c>
      <c r="Q2053">
        <v>18</v>
      </c>
      <c r="R2053" s="1" t="s">
        <v>57</v>
      </c>
    </row>
    <row r="2054" spans="1:18" ht="13.8" x14ac:dyDescent="0.25">
      <c r="A2054" s="1" t="s">
        <v>6127</v>
      </c>
      <c r="B205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54" s="10">
        <v>57</v>
      </c>
      <c r="D2054" s="1" t="s">
        <v>17</v>
      </c>
      <c r="E2054" s="1" t="s">
        <v>46</v>
      </c>
      <c r="F2054" s="1" t="s">
        <v>29</v>
      </c>
      <c r="G2054" s="2">
        <v>45315</v>
      </c>
      <c r="H2054" s="1" t="s">
        <v>6128</v>
      </c>
      <c r="I2054" s="1" t="s">
        <v>6129</v>
      </c>
      <c r="J2054" s="1" t="s">
        <v>22</v>
      </c>
      <c r="K2054">
        <v>39379.01531675196</v>
      </c>
      <c r="L2054">
        <v>177</v>
      </c>
      <c r="M2054" s="1" t="s">
        <v>23</v>
      </c>
      <c r="N2054" s="2">
        <v>45339</v>
      </c>
      <c r="O2054" s="1" t="s">
        <v>24</v>
      </c>
      <c r="P2054" s="1" t="s">
        <v>51</v>
      </c>
      <c r="Q2054">
        <v>24</v>
      </c>
      <c r="R2054" s="1" t="s">
        <v>36</v>
      </c>
    </row>
    <row r="2055" spans="1:18" ht="13.8" x14ac:dyDescent="0.25">
      <c r="A2055" s="1" t="s">
        <v>6130</v>
      </c>
      <c r="B205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5" s="10">
        <v>72</v>
      </c>
      <c r="D2055" s="1" t="s">
        <v>17</v>
      </c>
      <c r="E2055" s="1" t="s">
        <v>18</v>
      </c>
      <c r="F2055" s="1" t="s">
        <v>98</v>
      </c>
      <c r="G2055" s="2">
        <v>44527</v>
      </c>
      <c r="H2055" s="1" t="s">
        <v>6131</v>
      </c>
      <c r="I2055" s="1" t="s">
        <v>6132</v>
      </c>
      <c r="J2055" s="1" t="s">
        <v>22</v>
      </c>
      <c r="K2055">
        <v>367.98880352098712</v>
      </c>
      <c r="L2055">
        <v>142</v>
      </c>
      <c r="M2055" s="1" t="s">
        <v>23</v>
      </c>
      <c r="N2055" s="2">
        <v>44538</v>
      </c>
      <c r="O2055" s="1" t="s">
        <v>84</v>
      </c>
      <c r="P2055" s="1" t="s">
        <v>51</v>
      </c>
      <c r="Q2055">
        <v>11</v>
      </c>
      <c r="R2055" s="1" t="s">
        <v>44</v>
      </c>
    </row>
    <row r="2056" spans="1:18" ht="13.8" x14ac:dyDescent="0.25">
      <c r="A2056" s="1" t="s">
        <v>6133</v>
      </c>
      <c r="B205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56" s="10">
        <v>29</v>
      </c>
      <c r="D2056" s="1" t="s">
        <v>38</v>
      </c>
      <c r="E2056" s="1" t="s">
        <v>130</v>
      </c>
      <c r="F2056" s="1" t="s">
        <v>19</v>
      </c>
      <c r="G2056" s="2">
        <v>44302</v>
      </c>
      <c r="H2056" s="1" t="s">
        <v>1018</v>
      </c>
      <c r="I2056" s="1" t="s">
        <v>748</v>
      </c>
      <c r="J2056" s="1" t="s">
        <v>22</v>
      </c>
      <c r="K2056">
        <v>6006.059966564103</v>
      </c>
      <c r="L2056">
        <v>113</v>
      </c>
      <c r="M2056" s="1" t="s">
        <v>23</v>
      </c>
      <c r="N2056" s="2">
        <v>44316</v>
      </c>
      <c r="O2056" s="1" t="s">
        <v>43</v>
      </c>
      <c r="P2056" s="1" t="s">
        <v>25</v>
      </c>
      <c r="Q2056">
        <v>14</v>
      </c>
      <c r="R2056" s="1" t="s">
        <v>26</v>
      </c>
    </row>
    <row r="2057" spans="1:18" ht="13.8" x14ac:dyDescent="0.25">
      <c r="A2057" s="1" t="s">
        <v>6134</v>
      </c>
      <c r="B205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57" s="10">
        <v>77</v>
      </c>
      <c r="D2057" s="1" t="s">
        <v>38</v>
      </c>
      <c r="E2057" s="1" t="s">
        <v>18</v>
      </c>
      <c r="F2057" s="1" t="s">
        <v>59</v>
      </c>
      <c r="G2057" s="2">
        <v>44433</v>
      </c>
      <c r="H2057" s="1" t="s">
        <v>6135</v>
      </c>
      <c r="I2057" s="1" t="s">
        <v>6136</v>
      </c>
      <c r="J2057" s="1" t="s">
        <v>42</v>
      </c>
      <c r="K2057">
        <v>7271.6441842424938</v>
      </c>
      <c r="L2057">
        <v>352</v>
      </c>
      <c r="M2057" s="1" t="s">
        <v>50</v>
      </c>
      <c r="N2057" s="2">
        <v>44434</v>
      </c>
      <c r="O2057" s="1" t="s">
        <v>43</v>
      </c>
      <c r="P2057" s="1" t="s">
        <v>51</v>
      </c>
      <c r="Q2057">
        <v>1</v>
      </c>
      <c r="R2057" s="1" t="s">
        <v>44</v>
      </c>
    </row>
    <row r="2058" spans="1:18" ht="13.8" x14ac:dyDescent="0.25">
      <c r="A2058" s="1" t="s">
        <v>6137</v>
      </c>
      <c r="B205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58" s="10">
        <v>43</v>
      </c>
      <c r="D2058" s="1" t="s">
        <v>38</v>
      </c>
      <c r="E2058" s="1" t="s">
        <v>53</v>
      </c>
      <c r="F2058" s="1" t="s">
        <v>81</v>
      </c>
      <c r="G2058" s="2">
        <v>44335</v>
      </c>
      <c r="H2058" s="1" t="s">
        <v>6138</v>
      </c>
      <c r="I2058" s="1" t="s">
        <v>6139</v>
      </c>
      <c r="J2058" s="1" t="s">
        <v>32</v>
      </c>
      <c r="K2058">
        <v>8590.1907719611481</v>
      </c>
      <c r="L2058">
        <v>350</v>
      </c>
      <c r="M2058" s="1" t="s">
        <v>33</v>
      </c>
      <c r="N2058" s="2">
        <v>44346</v>
      </c>
      <c r="O2058" s="1" t="s">
        <v>24</v>
      </c>
      <c r="P2058" s="1" t="s">
        <v>25</v>
      </c>
      <c r="Q2058">
        <v>11</v>
      </c>
      <c r="R2058" s="1" t="s">
        <v>57</v>
      </c>
    </row>
    <row r="2059" spans="1:18" ht="13.8" x14ac:dyDescent="0.25">
      <c r="A2059" s="1" t="s">
        <v>6140</v>
      </c>
      <c r="B205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0-19</v>
      </c>
      <c r="C2059" s="10">
        <v>19</v>
      </c>
      <c r="D2059" s="1" t="s">
        <v>38</v>
      </c>
      <c r="E2059" s="1" t="s">
        <v>28</v>
      </c>
      <c r="F2059" s="1" t="s">
        <v>19</v>
      </c>
      <c r="G2059" s="2">
        <v>44472</v>
      </c>
      <c r="H2059" s="1" t="s">
        <v>6141</v>
      </c>
      <c r="I2059" s="1" t="s">
        <v>6142</v>
      </c>
      <c r="J2059" s="1" t="s">
        <v>32</v>
      </c>
      <c r="K2059">
        <v>18563.447617777707</v>
      </c>
      <c r="L2059">
        <v>242</v>
      </c>
      <c r="M2059" s="1" t="s">
        <v>33</v>
      </c>
      <c r="N2059" s="2">
        <v>44484</v>
      </c>
      <c r="O2059" s="1" t="s">
        <v>34</v>
      </c>
      <c r="P2059" s="1" t="s">
        <v>51</v>
      </c>
      <c r="Q2059">
        <v>12</v>
      </c>
      <c r="R2059" s="1" t="s">
        <v>26</v>
      </c>
    </row>
    <row r="2060" spans="1:18" ht="13.8" x14ac:dyDescent="0.25">
      <c r="A2060" s="1" t="s">
        <v>6143</v>
      </c>
      <c r="B206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0" s="10">
        <v>57</v>
      </c>
      <c r="D2060" s="1" t="s">
        <v>38</v>
      </c>
      <c r="E2060" s="1" t="s">
        <v>108</v>
      </c>
      <c r="F2060" s="1" t="s">
        <v>19</v>
      </c>
      <c r="G2060" s="2">
        <v>44708</v>
      </c>
      <c r="H2060" s="1" t="s">
        <v>6144</v>
      </c>
      <c r="I2060" s="1" t="s">
        <v>6145</v>
      </c>
      <c r="J2060" s="1" t="s">
        <v>22</v>
      </c>
      <c r="K2060">
        <v>40700.102063818871</v>
      </c>
      <c r="L2060">
        <v>285</v>
      </c>
      <c r="M2060" s="1" t="s">
        <v>23</v>
      </c>
      <c r="N2060" s="2">
        <v>44734</v>
      </c>
      <c r="O2060" s="1" t="s">
        <v>56</v>
      </c>
      <c r="P2060" s="1" t="s">
        <v>51</v>
      </c>
      <c r="Q2060">
        <v>26</v>
      </c>
      <c r="R2060" s="1" t="s">
        <v>36</v>
      </c>
    </row>
    <row r="2061" spans="1:18" ht="13.8" x14ac:dyDescent="0.25">
      <c r="A2061" s="1" t="s">
        <v>6146</v>
      </c>
      <c r="B206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1" s="10">
        <v>72</v>
      </c>
      <c r="D2061" s="1" t="s">
        <v>17</v>
      </c>
      <c r="E2061" s="1" t="s">
        <v>130</v>
      </c>
      <c r="F2061" s="1" t="s">
        <v>59</v>
      </c>
      <c r="G2061" s="2">
        <v>44307</v>
      </c>
      <c r="H2061" s="1" t="s">
        <v>6147</v>
      </c>
      <c r="I2061" s="1" t="s">
        <v>6148</v>
      </c>
      <c r="J2061" s="1" t="s">
        <v>32</v>
      </c>
      <c r="K2061">
        <v>27271.219659321079</v>
      </c>
      <c r="L2061">
        <v>204</v>
      </c>
      <c r="M2061" s="1" t="s">
        <v>33</v>
      </c>
      <c r="N2061" s="2">
        <v>44333</v>
      </c>
      <c r="O2061" s="1" t="s">
        <v>43</v>
      </c>
      <c r="P2061" s="1" t="s">
        <v>51</v>
      </c>
      <c r="Q2061">
        <v>26</v>
      </c>
      <c r="R2061" s="1" t="s">
        <v>44</v>
      </c>
    </row>
    <row r="2062" spans="1:18" ht="13.8" x14ac:dyDescent="0.25">
      <c r="A2062" s="1" t="s">
        <v>6149</v>
      </c>
      <c r="B206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2" s="10">
        <v>71</v>
      </c>
      <c r="D2062" s="1" t="s">
        <v>38</v>
      </c>
      <c r="E2062" s="1" t="s">
        <v>28</v>
      </c>
      <c r="F2062" s="1" t="s">
        <v>47</v>
      </c>
      <c r="G2062" s="2">
        <v>45242</v>
      </c>
      <c r="H2062" s="1" t="s">
        <v>6150</v>
      </c>
      <c r="I2062" s="1" t="s">
        <v>6151</v>
      </c>
      <c r="J2062" s="1" t="s">
        <v>32</v>
      </c>
      <c r="K2062">
        <v>11242.742595117752</v>
      </c>
      <c r="L2062">
        <v>389</v>
      </c>
      <c r="M2062" s="1" t="s">
        <v>33</v>
      </c>
      <c r="N2062" s="2">
        <v>45243</v>
      </c>
      <c r="O2062" s="1" t="s">
        <v>24</v>
      </c>
      <c r="P2062" s="1" t="s">
        <v>25</v>
      </c>
      <c r="Q2062">
        <v>1</v>
      </c>
      <c r="R2062" s="1" t="s">
        <v>44</v>
      </c>
    </row>
    <row r="2063" spans="1:18" ht="13.8" x14ac:dyDescent="0.25">
      <c r="A2063" s="1" t="s">
        <v>6152</v>
      </c>
      <c r="B206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063" s="10">
        <v>30</v>
      </c>
      <c r="D2063" s="1" t="s">
        <v>38</v>
      </c>
      <c r="E2063" s="1" t="s">
        <v>39</v>
      </c>
      <c r="F2063" s="1" t="s">
        <v>29</v>
      </c>
      <c r="G2063" s="2">
        <v>45199</v>
      </c>
      <c r="H2063" s="1" t="s">
        <v>6153</v>
      </c>
      <c r="I2063" s="1" t="s">
        <v>6154</v>
      </c>
      <c r="J2063" s="1" t="s">
        <v>62</v>
      </c>
      <c r="K2063">
        <v>23082.237999678458</v>
      </c>
      <c r="L2063">
        <v>314</v>
      </c>
      <c r="M2063" s="1" t="s">
        <v>23</v>
      </c>
      <c r="N2063" s="2">
        <v>45211</v>
      </c>
      <c r="O2063" s="1" t="s">
        <v>43</v>
      </c>
      <c r="P2063" s="1" t="s">
        <v>35</v>
      </c>
      <c r="Q2063">
        <v>12</v>
      </c>
      <c r="R2063" s="1" t="s">
        <v>26</v>
      </c>
    </row>
    <row r="2064" spans="1:18" ht="13.8" x14ac:dyDescent="0.25">
      <c r="A2064" s="1" t="s">
        <v>6155</v>
      </c>
      <c r="B206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4" s="10">
        <v>74</v>
      </c>
      <c r="D2064" s="1" t="s">
        <v>38</v>
      </c>
      <c r="E2064" s="1" t="s">
        <v>39</v>
      </c>
      <c r="F2064" s="1" t="s">
        <v>59</v>
      </c>
      <c r="G2064" s="2">
        <v>45383</v>
      </c>
      <c r="H2064" s="1" t="s">
        <v>6156</v>
      </c>
      <c r="I2064" s="1" t="s">
        <v>4263</v>
      </c>
      <c r="J2064" s="1" t="s">
        <v>62</v>
      </c>
      <c r="K2064">
        <v>11124.838925592923</v>
      </c>
      <c r="L2064">
        <v>447</v>
      </c>
      <c r="M2064" s="1" t="s">
        <v>50</v>
      </c>
      <c r="N2064" s="2">
        <v>45399</v>
      </c>
      <c r="O2064" s="1" t="s">
        <v>34</v>
      </c>
      <c r="P2064" s="1" t="s">
        <v>35</v>
      </c>
      <c r="Q2064">
        <v>16</v>
      </c>
      <c r="R2064" s="1" t="s">
        <v>44</v>
      </c>
    </row>
    <row r="2065" spans="1:18" ht="13.8" x14ac:dyDescent="0.25">
      <c r="A2065" s="1" t="s">
        <v>6157</v>
      </c>
      <c r="B206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5" s="10">
        <v>77</v>
      </c>
      <c r="D2065" s="1" t="s">
        <v>17</v>
      </c>
      <c r="E2065" s="1" t="s">
        <v>130</v>
      </c>
      <c r="F2065" s="1" t="s">
        <v>59</v>
      </c>
      <c r="G2065" s="2">
        <v>44153</v>
      </c>
      <c r="H2065" s="1" t="s">
        <v>6158</v>
      </c>
      <c r="I2065" s="1" t="s">
        <v>6159</v>
      </c>
      <c r="J2065" s="1" t="s">
        <v>70</v>
      </c>
      <c r="K2065">
        <v>12721.900606759871</v>
      </c>
      <c r="L2065">
        <v>364</v>
      </c>
      <c r="M2065" s="1" t="s">
        <v>33</v>
      </c>
      <c r="N2065" s="2">
        <v>44176</v>
      </c>
      <c r="O2065" s="1" t="s">
        <v>43</v>
      </c>
      <c r="P2065" s="1" t="s">
        <v>25</v>
      </c>
      <c r="Q2065">
        <v>23</v>
      </c>
      <c r="R2065" s="1" t="s">
        <v>44</v>
      </c>
    </row>
    <row r="2066" spans="1:18" ht="13.8" x14ac:dyDescent="0.25">
      <c r="A2066" s="1" t="s">
        <v>6160</v>
      </c>
      <c r="B206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6" s="10">
        <v>77</v>
      </c>
      <c r="D2066" s="1" t="s">
        <v>38</v>
      </c>
      <c r="E2066" s="1" t="s">
        <v>18</v>
      </c>
      <c r="F2066" s="1" t="s">
        <v>29</v>
      </c>
      <c r="G2066" s="2">
        <v>44644</v>
      </c>
      <c r="H2066" s="1" t="s">
        <v>6161</v>
      </c>
      <c r="I2066" s="1" t="s">
        <v>6162</v>
      </c>
      <c r="J2066" s="1" t="s">
        <v>42</v>
      </c>
      <c r="K2066">
        <v>45956.226297793939</v>
      </c>
      <c r="L2066">
        <v>111</v>
      </c>
      <c r="M2066" s="1" t="s">
        <v>50</v>
      </c>
      <c r="N2066" s="2">
        <v>44672</v>
      </c>
      <c r="O2066" s="1" t="s">
        <v>56</v>
      </c>
      <c r="P2066" s="1" t="s">
        <v>51</v>
      </c>
      <c r="Q2066">
        <v>28</v>
      </c>
      <c r="R2066" s="1" t="s">
        <v>44</v>
      </c>
    </row>
    <row r="2067" spans="1:18" ht="13.8" x14ac:dyDescent="0.25">
      <c r="A2067" s="1" t="s">
        <v>6163</v>
      </c>
      <c r="B206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67" s="10">
        <v>70</v>
      </c>
      <c r="D2067" s="1" t="s">
        <v>17</v>
      </c>
      <c r="E2067" s="1" t="s">
        <v>46</v>
      </c>
      <c r="F2067" s="1" t="s">
        <v>81</v>
      </c>
      <c r="G2067" s="2">
        <v>44899</v>
      </c>
      <c r="H2067" s="1" t="s">
        <v>6164</v>
      </c>
      <c r="I2067" s="1" t="s">
        <v>6165</v>
      </c>
      <c r="J2067" s="1" t="s">
        <v>70</v>
      </c>
      <c r="K2067">
        <v>18646.9488910978</v>
      </c>
      <c r="L2067">
        <v>304</v>
      </c>
      <c r="M2067" s="1" t="s">
        <v>33</v>
      </c>
      <c r="N2067" s="2">
        <v>44907</v>
      </c>
      <c r="O2067" s="1" t="s">
        <v>84</v>
      </c>
      <c r="P2067" s="1" t="s">
        <v>51</v>
      </c>
      <c r="Q2067">
        <v>8</v>
      </c>
      <c r="R2067" s="1" t="s">
        <v>44</v>
      </c>
    </row>
    <row r="2068" spans="1:18" ht="13.8" x14ac:dyDescent="0.25">
      <c r="A2068" s="1" t="s">
        <v>6166</v>
      </c>
      <c r="B206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68" s="10">
        <v>48</v>
      </c>
      <c r="D2068" s="1" t="s">
        <v>38</v>
      </c>
      <c r="E2068" s="1" t="s">
        <v>28</v>
      </c>
      <c r="F2068" s="1" t="s">
        <v>98</v>
      </c>
      <c r="G2068" s="2">
        <v>45297</v>
      </c>
      <c r="H2068" s="1" t="s">
        <v>6167</v>
      </c>
      <c r="I2068" s="1" t="s">
        <v>6168</v>
      </c>
      <c r="J2068" s="1" t="s">
        <v>32</v>
      </c>
      <c r="K2068">
        <v>5030.8457814980447</v>
      </c>
      <c r="L2068">
        <v>252</v>
      </c>
      <c r="M2068" s="1" t="s">
        <v>23</v>
      </c>
      <c r="N2068" s="2">
        <v>45311</v>
      </c>
      <c r="O2068" s="1" t="s">
        <v>34</v>
      </c>
      <c r="P2068" s="1" t="s">
        <v>35</v>
      </c>
      <c r="Q2068">
        <v>14</v>
      </c>
      <c r="R2068" s="1" t="s">
        <v>57</v>
      </c>
    </row>
    <row r="2069" spans="1:18" ht="13.8" x14ac:dyDescent="0.25">
      <c r="A2069" s="1" t="s">
        <v>6169</v>
      </c>
      <c r="B206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69" s="10">
        <v>56</v>
      </c>
      <c r="D2069" s="1" t="s">
        <v>17</v>
      </c>
      <c r="E2069" s="1" t="s">
        <v>108</v>
      </c>
      <c r="F2069" s="1" t="s">
        <v>47</v>
      </c>
      <c r="G2069" s="2">
        <v>44516</v>
      </c>
      <c r="H2069" s="1" t="s">
        <v>6170</v>
      </c>
      <c r="I2069" s="1" t="s">
        <v>6171</v>
      </c>
      <c r="J2069" s="1" t="s">
        <v>32</v>
      </c>
      <c r="K2069">
        <v>6860.8877311324077</v>
      </c>
      <c r="L2069">
        <v>302</v>
      </c>
      <c r="M2069" s="1" t="s">
        <v>23</v>
      </c>
      <c r="N2069" s="2">
        <v>44540</v>
      </c>
      <c r="O2069" s="1" t="s">
        <v>34</v>
      </c>
      <c r="P2069" s="1" t="s">
        <v>51</v>
      </c>
      <c r="Q2069">
        <v>24</v>
      </c>
      <c r="R2069" s="1" t="s">
        <v>36</v>
      </c>
    </row>
    <row r="2070" spans="1:18" ht="13.8" x14ac:dyDescent="0.25">
      <c r="A2070" s="1" t="s">
        <v>6172</v>
      </c>
      <c r="B207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0" s="10">
        <v>83</v>
      </c>
      <c r="D2070" s="1" t="s">
        <v>17</v>
      </c>
      <c r="E2070" s="1" t="s">
        <v>130</v>
      </c>
      <c r="F2070" s="1" t="s">
        <v>29</v>
      </c>
      <c r="G2070" s="2">
        <v>43666</v>
      </c>
      <c r="H2070" s="1" t="s">
        <v>6173</v>
      </c>
      <c r="I2070" s="1" t="s">
        <v>6174</v>
      </c>
      <c r="J2070" s="1" t="s">
        <v>22</v>
      </c>
      <c r="K2070">
        <v>25857.53878258312</v>
      </c>
      <c r="L2070">
        <v>339</v>
      </c>
      <c r="M2070" s="1" t="s">
        <v>33</v>
      </c>
      <c r="N2070" s="2">
        <v>43684</v>
      </c>
      <c r="O2070" s="1" t="s">
        <v>56</v>
      </c>
      <c r="P2070" s="1" t="s">
        <v>35</v>
      </c>
      <c r="Q2070">
        <v>18</v>
      </c>
      <c r="R2070" s="1" t="s">
        <v>44</v>
      </c>
    </row>
    <row r="2071" spans="1:18" ht="13.8" x14ac:dyDescent="0.25">
      <c r="A2071" s="1" t="s">
        <v>6175</v>
      </c>
      <c r="B207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1" s="10">
        <v>70</v>
      </c>
      <c r="D2071" s="1" t="s">
        <v>38</v>
      </c>
      <c r="E2071" s="1" t="s">
        <v>46</v>
      </c>
      <c r="F2071" s="1" t="s">
        <v>98</v>
      </c>
      <c r="G2071" s="2">
        <v>44074</v>
      </c>
      <c r="H2071" s="1" t="s">
        <v>6176</v>
      </c>
      <c r="I2071" s="1" t="s">
        <v>6177</v>
      </c>
      <c r="J2071" s="1" t="s">
        <v>42</v>
      </c>
      <c r="K2071">
        <v>13575.163626456297</v>
      </c>
      <c r="L2071">
        <v>246</v>
      </c>
      <c r="M2071" s="1" t="s">
        <v>50</v>
      </c>
      <c r="N2071" s="2">
        <v>44083</v>
      </c>
      <c r="O2071" s="1" t="s">
        <v>84</v>
      </c>
      <c r="P2071" s="1" t="s">
        <v>35</v>
      </c>
      <c r="Q2071">
        <v>9</v>
      </c>
      <c r="R2071" s="1" t="s">
        <v>44</v>
      </c>
    </row>
    <row r="2072" spans="1:18" ht="13.8" x14ac:dyDescent="0.25">
      <c r="A2072" s="1" t="s">
        <v>6178</v>
      </c>
      <c r="B207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2" s="10">
        <v>70</v>
      </c>
      <c r="D2072" s="1" t="s">
        <v>17</v>
      </c>
      <c r="E2072" s="1" t="s">
        <v>130</v>
      </c>
      <c r="F2072" s="1" t="s">
        <v>29</v>
      </c>
      <c r="G2072" s="2">
        <v>45071</v>
      </c>
      <c r="H2072" s="1" t="s">
        <v>6179</v>
      </c>
      <c r="I2072" s="1" t="s">
        <v>6180</v>
      </c>
      <c r="J2072" s="1" t="s">
        <v>22</v>
      </c>
      <c r="K2072">
        <v>2168.1701099628654</v>
      </c>
      <c r="L2072">
        <v>287</v>
      </c>
      <c r="M2072" s="1" t="s">
        <v>50</v>
      </c>
      <c r="N2072" s="2">
        <v>45087</v>
      </c>
      <c r="O2072" s="1" t="s">
        <v>34</v>
      </c>
      <c r="P2072" s="1" t="s">
        <v>35</v>
      </c>
      <c r="Q2072">
        <v>16</v>
      </c>
      <c r="R2072" s="1" t="s">
        <v>44</v>
      </c>
    </row>
    <row r="2073" spans="1:18" ht="13.8" x14ac:dyDescent="0.25">
      <c r="A2073" s="1" t="s">
        <v>6181</v>
      </c>
      <c r="B207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3" s="10">
        <v>79</v>
      </c>
      <c r="D2073" s="1" t="s">
        <v>17</v>
      </c>
      <c r="E2073" s="1" t="s">
        <v>53</v>
      </c>
      <c r="F2073" s="1" t="s">
        <v>59</v>
      </c>
      <c r="G2073" s="2">
        <v>44825</v>
      </c>
      <c r="H2073" s="1" t="s">
        <v>6182</v>
      </c>
      <c r="I2073" s="1" t="s">
        <v>6183</v>
      </c>
      <c r="J2073" s="1" t="s">
        <v>32</v>
      </c>
      <c r="K2073">
        <v>10581.42862969242</v>
      </c>
      <c r="L2073">
        <v>334</v>
      </c>
      <c r="M2073" s="1" t="s">
        <v>50</v>
      </c>
      <c r="N2073" s="2">
        <v>44849</v>
      </c>
      <c r="O2073" s="1" t="s">
        <v>56</v>
      </c>
      <c r="P2073" s="1" t="s">
        <v>51</v>
      </c>
      <c r="Q2073">
        <v>24</v>
      </c>
      <c r="R2073" s="1" t="s">
        <v>44</v>
      </c>
    </row>
    <row r="2074" spans="1:18" ht="13.8" x14ac:dyDescent="0.25">
      <c r="A2074" s="1" t="s">
        <v>6184</v>
      </c>
      <c r="B207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4" s="10">
        <v>82</v>
      </c>
      <c r="D2074" s="1" t="s">
        <v>17</v>
      </c>
      <c r="E2074" s="1" t="s">
        <v>28</v>
      </c>
      <c r="F2074" s="1" t="s">
        <v>81</v>
      </c>
      <c r="G2074" s="2">
        <v>43770</v>
      </c>
      <c r="H2074" s="1" t="s">
        <v>6185</v>
      </c>
      <c r="I2074" s="1" t="s">
        <v>6186</v>
      </c>
      <c r="J2074" s="1" t="s">
        <v>32</v>
      </c>
      <c r="K2074">
        <v>48687.010136981233</v>
      </c>
      <c r="L2074">
        <v>453</v>
      </c>
      <c r="M2074" s="1" t="s">
        <v>50</v>
      </c>
      <c r="N2074" s="2">
        <v>43789</v>
      </c>
      <c r="O2074" s="1" t="s">
        <v>56</v>
      </c>
      <c r="P2074" s="1" t="s">
        <v>51</v>
      </c>
      <c r="Q2074">
        <v>19</v>
      </c>
      <c r="R2074" s="1" t="s">
        <v>44</v>
      </c>
    </row>
    <row r="2075" spans="1:18" ht="13.8" x14ac:dyDescent="0.25">
      <c r="A2075" s="1" t="s">
        <v>6187</v>
      </c>
      <c r="B207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5" s="10">
        <v>70</v>
      </c>
      <c r="D2075" s="1" t="s">
        <v>17</v>
      </c>
      <c r="E2075" s="1" t="s">
        <v>53</v>
      </c>
      <c r="F2075" s="1" t="s">
        <v>98</v>
      </c>
      <c r="G2075" s="2">
        <v>44290</v>
      </c>
      <c r="H2075" s="1" t="s">
        <v>6188</v>
      </c>
      <c r="I2075" s="1" t="s">
        <v>6189</v>
      </c>
      <c r="J2075" s="1" t="s">
        <v>22</v>
      </c>
      <c r="K2075">
        <v>24692.839105097079</v>
      </c>
      <c r="L2075">
        <v>362</v>
      </c>
      <c r="M2075" s="1" t="s">
        <v>33</v>
      </c>
      <c r="N2075" s="2">
        <v>44302</v>
      </c>
      <c r="O2075" s="1" t="s">
        <v>56</v>
      </c>
      <c r="P2075" s="1" t="s">
        <v>51</v>
      </c>
      <c r="Q2075">
        <v>12</v>
      </c>
      <c r="R2075" s="1" t="s">
        <v>44</v>
      </c>
    </row>
    <row r="2076" spans="1:18" ht="13.8" x14ac:dyDescent="0.25">
      <c r="A2076" s="1" t="s">
        <v>6190</v>
      </c>
      <c r="B207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6" s="10">
        <v>31</v>
      </c>
      <c r="D2076" s="1" t="s">
        <v>17</v>
      </c>
      <c r="E2076" s="1" t="s">
        <v>28</v>
      </c>
      <c r="F2076" s="1" t="s">
        <v>81</v>
      </c>
      <c r="G2076" s="2">
        <v>43925</v>
      </c>
      <c r="H2076" s="1" t="s">
        <v>6191</v>
      </c>
      <c r="I2076" s="1" t="s">
        <v>6192</v>
      </c>
      <c r="J2076" s="1" t="s">
        <v>22</v>
      </c>
      <c r="K2076">
        <v>40818.296958477033</v>
      </c>
      <c r="L2076">
        <v>158</v>
      </c>
      <c r="M2076" s="1" t="s">
        <v>50</v>
      </c>
      <c r="N2076" s="2">
        <v>43926</v>
      </c>
      <c r="O2076" s="1" t="s">
        <v>34</v>
      </c>
      <c r="P2076" s="1" t="s">
        <v>51</v>
      </c>
      <c r="Q2076">
        <v>1</v>
      </c>
      <c r="R2076" s="1" t="s">
        <v>26</v>
      </c>
    </row>
    <row r="2077" spans="1:18" ht="13.8" x14ac:dyDescent="0.25">
      <c r="A2077" s="1" t="s">
        <v>6193</v>
      </c>
      <c r="B207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77" s="10">
        <v>36</v>
      </c>
      <c r="D2077" s="1" t="s">
        <v>38</v>
      </c>
      <c r="E2077" s="1" t="s">
        <v>18</v>
      </c>
      <c r="F2077" s="1" t="s">
        <v>81</v>
      </c>
      <c r="G2077" s="2">
        <v>44456</v>
      </c>
      <c r="H2077" s="1" t="s">
        <v>6194</v>
      </c>
      <c r="I2077" s="1" t="s">
        <v>6195</v>
      </c>
      <c r="J2077" s="1" t="s">
        <v>22</v>
      </c>
      <c r="K2077">
        <v>14854.849983920363</v>
      </c>
      <c r="L2077">
        <v>314</v>
      </c>
      <c r="M2077" s="1" t="s">
        <v>33</v>
      </c>
      <c r="N2077" s="2">
        <v>44464</v>
      </c>
      <c r="O2077" s="1" t="s">
        <v>43</v>
      </c>
      <c r="P2077" s="1" t="s">
        <v>35</v>
      </c>
      <c r="Q2077">
        <v>8</v>
      </c>
      <c r="R2077" s="1" t="s">
        <v>57</v>
      </c>
    </row>
    <row r="2078" spans="1:18" ht="13.8" x14ac:dyDescent="0.25">
      <c r="A2078" s="1" t="s">
        <v>6196</v>
      </c>
      <c r="B207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78" s="10">
        <v>85</v>
      </c>
      <c r="D2078" s="1" t="s">
        <v>38</v>
      </c>
      <c r="E2078" s="1" t="s">
        <v>39</v>
      </c>
      <c r="F2078" s="1" t="s">
        <v>98</v>
      </c>
      <c r="G2078" s="2">
        <v>44929</v>
      </c>
      <c r="H2078" s="1" t="s">
        <v>6197</v>
      </c>
      <c r="I2078" s="1" t="s">
        <v>6198</v>
      </c>
      <c r="J2078" s="1" t="s">
        <v>22</v>
      </c>
      <c r="K2078">
        <v>28906.05068260603</v>
      </c>
      <c r="L2078">
        <v>267</v>
      </c>
      <c r="M2078" s="1" t="s">
        <v>33</v>
      </c>
      <c r="N2078" s="2">
        <v>44930</v>
      </c>
      <c r="O2078" s="1" t="s">
        <v>43</v>
      </c>
      <c r="P2078" s="1" t="s">
        <v>51</v>
      </c>
      <c r="Q2078">
        <v>1</v>
      </c>
      <c r="R2078" s="1" t="s">
        <v>44</v>
      </c>
    </row>
    <row r="2079" spans="1:18" ht="13.8" x14ac:dyDescent="0.25">
      <c r="A2079" s="1" t="s">
        <v>6199</v>
      </c>
      <c r="B207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79" s="10">
        <v>54</v>
      </c>
      <c r="D2079" s="1" t="s">
        <v>38</v>
      </c>
      <c r="E2079" s="1" t="s">
        <v>46</v>
      </c>
      <c r="F2079" s="1" t="s">
        <v>81</v>
      </c>
      <c r="G2079" s="2">
        <v>43660</v>
      </c>
      <c r="H2079" s="1" t="s">
        <v>6200</v>
      </c>
      <c r="I2079" s="1" t="s">
        <v>6201</v>
      </c>
      <c r="J2079" s="1" t="s">
        <v>42</v>
      </c>
      <c r="K2079">
        <v>21439.121563178491</v>
      </c>
      <c r="L2079">
        <v>363</v>
      </c>
      <c r="M2079" s="1" t="s">
        <v>50</v>
      </c>
      <c r="N2079" s="2">
        <v>43661</v>
      </c>
      <c r="O2079" s="1" t="s">
        <v>84</v>
      </c>
      <c r="P2079" s="1" t="s">
        <v>35</v>
      </c>
      <c r="Q2079">
        <v>1</v>
      </c>
      <c r="R2079" s="1" t="s">
        <v>36</v>
      </c>
    </row>
    <row r="2080" spans="1:18" ht="13.8" x14ac:dyDescent="0.25">
      <c r="A2080" s="1" t="s">
        <v>6202</v>
      </c>
      <c r="B208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0" s="10">
        <v>74</v>
      </c>
      <c r="D2080" s="1" t="s">
        <v>38</v>
      </c>
      <c r="E2080" s="1" t="s">
        <v>28</v>
      </c>
      <c r="F2080" s="1" t="s">
        <v>29</v>
      </c>
      <c r="G2080" s="2">
        <v>44380</v>
      </c>
      <c r="H2080" s="1" t="s">
        <v>6203</v>
      </c>
      <c r="I2080" s="1" t="s">
        <v>6204</v>
      </c>
      <c r="J2080" s="1" t="s">
        <v>22</v>
      </c>
      <c r="K2080">
        <v>37957.266599718751</v>
      </c>
      <c r="L2080">
        <v>138</v>
      </c>
      <c r="M2080" s="1" t="s">
        <v>50</v>
      </c>
      <c r="N2080" s="2">
        <v>44401</v>
      </c>
      <c r="O2080" s="1" t="s">
        <v>43</v>
      </c>
      <c r="P2080" s="1" t="s">
        <v>25</v>
      </c>
      <c r="Q2080">
        <v>21</v>
      </c>
      <c r="R2080" s="1" t="s">
        <v>44</v>
      </c>
    </row>
    <row r="2081" spans="1:18" ht="13.8" x14ac:dyDescent="0.25">
      <c r="A2081" s="1" t="s">
        <v>6205</v>
      </c>
      <c r="B208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1" s="10">
        <v>78</v>
      </c>
      <c r="D2081" s="1" t="s">
        <v>38</v>
      </c>
      <c r="E2081" s="1" t="s">
        <v>108</v>
      </c>
      <c r="F2081" s="1" t="s">
        <v>47</v>
      </c>
      <c r="G2081" s="2">
        <v>44865</v>
      </c>
      <c r="H2081" s="1" t="s">
        <v>6206</v>
      </c>
      <c r="I2081" s="1" t="s">
        <v>6207</v>
      </c>
      <c r="J2081" s="1" t="s">
        <v>22</v>
      </c>
      <c r="K2081">
        <v>11702.119983326233</v>
      </c>
      <c r="L2081">
        <v>462</v>
      </c>
      <c r="M2081" s="1" t="s">
        <v>33</v>
      </c>
      <c r="N2081" s="2">
        <v>44890</v>
      </c>
      <c r="O2081" s="1" t="s">
        <v>84</v>
      </c>
      <c r="P2081" s="1" t="s">
        <v>51</v>
      </c>
      <c r="Q2081">
        <v>25</v>
      </c>
      <c r="R2081" s="1" t="s">
        <v>44</v>
      </c>
    </row>
    <row r="2082" spans="1:18" ht="13.8" x14ac:dyDescent="0.25">
      <c r="A2082" s="1" t="s">
        <v>6208</v>
      </c>
      <c r="B208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2" s="10">
        <v>62</v>
      </c>
      <c r="D2082" s="1" t="s">
        <v>17</v>
      </c>
      <c r="E2082" s="1" t="s">
        <v>46</v>
      </c>
      <c r="F2082" s="1" t="s">
        <v>47</v>
      </c>
      <c r="G2082" s="2">
        <v>43821</v>
      </c>
      <c r="H2082" s="1" t="s">
        <v>6209</v>
      </c>
      <c r="I2082" s="1" t="s">
        <v>6210</v>
      </c>
      <c r="J2082" s="1" t="s">
        <v>32</v>
      </c>
      <c r="K2082">
        <v>17243.698276402374</v>
      </c>
      <c r="L2082">
        <v>145</v>
      </c>
      <c r="M2082" s="1" t="s">
        <v>23</v>
      </c>
      <c r="N2082" s="2">
        <v>43842</v>
      </c>
      <c r="O2082" s="1" t="s">
        <v>34</v>
      </c>
      <c r="P2082" s="1" t="s">
        <v>35</v>
      </c>
      <c r="Q2082">
        <v>21</v>
      </c>
      <c r="R2082" s="1" t="s">
        <v>36</v>
      </c>
    </row>
    <row r="2083" spans="1:18" ht="13.8" x14ac:dyDescent="0.25">
      <c r="A2083" s="1" t="s">
        <v>6211</v>
      </c>
      <c r="B208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83" s="10">
        <v>59</v>
      </c>
      <c r="D2083" s="1" t="s">
        <v>38</v>
      </c>
      <c r="E2083" s="1" t="s">
        <v>39</v>
      </c>
      <c r="F2083" s="1" t="s">
        <v>47</v>
      </c>
      <c r="G2083" s="2">
        <v>44655</v>
      </c>
      <c r="H2083" s="1" t="s">
        <v>6212</v>
      </c>
      <c r="I2083" s="1" t="s">
        <v>6213</v>
      </c>
      <c r="J2083" s="1" t="s">
        <v>70</v>
      </c>
      <c r="K2083">
        <v>41851.423366199015</v>
      </c>
      <c r="L2083">
        <v>331</v>
      </c>
      <c r="M2083" s="1" t="s">
        <v>23</v>
      </c>
      <c r="N2083" s="2">
        <v>44664</v>
      </c>
      <c r="O2083" s="1" t="s">
        <v>43</v>
      </c>
      <c r="P2083" s="1" t="s">
        <v>25</v>
      </c>
      <c r="Q2083">
        <v>9</v>
      </c>
      <c r="R2083" s="1" t="s">
        <v>36</v>
      </c>
    </row>
    <row r="2084" spans="1:18" ht="13.8" x14ac:dyDescent="0.25">
      <c r="A2084" s="1" t="s">
        <v>6214</v>
      </c>
      <c r="B208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4" s="10">
        <v>36</v>
      </c>
      <c r="D2084" s="1" t="s">
        <v>38</v>
      </c>
      <c r="E2084" s="1" t="s">
        <v>108</v>
      </c>
      <c r="F2084" s="1" t="s">
        <v>29</v>
      </c>
      <c r="G2084" s="2">
        <v>45082</v>
      </c>
      <c r="H2084" s="1" t="s">
        <v>6215</v>
      </c>
      <c r="I2084" s="1" t="s">
        <v>6216</v>
      </c>
      <c r="J2084" s="1" t="s">
        <v>22</v>
      </c>
      <c r="K2084">
        <v>26725.433219464805</v>
      </c>
      <c r="L2084">
        <v>404</v>
      </c>
      <c r="M2084" s="1" t="s">
        <v>50</v>
      </c>
      <c r="N2084" s="2">
        <v>45102</v>
      </c>
      <c r="O2084" s="1" t="s">
        <v>34</v>
      </c>
      <c r="P2084" s="1" t="s">
        <v>35</v>
      </c>
      <c r="Q2084">
        <v>20</v>
      </c>
      <c r="R2084" s="1" t="s">
        <v>57</v>
      </c>
    </row>
    <row r="2085" spans="1:18" ht="13.8" x14ac:dyDescent="0.25">
      <c r="A2085" s="1" t="s">
        <v>6217</v>
      </c>
      <c r="B208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5" s="10">
        <v>75</v>
      </c>
      <c r="D2085" s="1" t="s">
        <v>17</v>
      </c>
      <c r="E2085" s="1" t="s">
        <v>39</v>
      </c>
      <c r="F2085" s="1" t="s">
        <v>29</v>
      </c>
      <c r="G2085" s="2">
        <v>43926</v>
      </c>
      <c r="H2085" s="1" t="s">
        <v>6218</v>
      </c>
      <c r="I2085" s="1" t="s">
        <v>6219</v>
      </c>
      <c r="J2085" s="1" t="s">
        <v>32</v>
      </c>
      <c r="K2085">
        <v>28518.428021042637</v>
      </c>
      <c r="L2085">
        <v>149</v>
      </c>
      <c r="M2085" s="1" t="s">
        <v>23</v>
      </c>
      <c r="N2085" s="2">
        <v>43932</v>
      </c>
      <c r="O2085" s="1" t="s">
        <v>34</v>
      </c>
      <c r="P2085" s="1" t="s">
        <v>25</v>
      </c>
      <c r="Q2085">
        <v>6</v>
      </c>
      <c r="R2085" s="1" t="s">
        <v>44</v>
      </c>
    </row>
    <row r="2086" spans="1:18" ht="13.8" x14ac:dyDescent="0.25">
      <c r="A2086" s="1" t="s">
        <v>6220</v>
      </c>
      <c r="B208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086" s="10">
        <v>40</v>
      </c>
      <c r="D2086" s="1" t="s">
        <v>17</v>
      </c>
      <c r="E2086" s="1" t="s">
        <v>108</v>
      </c>
      <c r="F2086" s="1" t="s">
        <v>29</v>
      </c>
      <c r="G2086" s="2">
        <v>45257</v>
      </c>
      <c r="H2086" s="1" t="s">
        <v>6221</v>
      </c>
      <c r="I2086" s="1" t="s">
        <v>6222</v>
      </c>
      <c r="J2086" s="1" t="s">
        <v>32</v>
      </c>
      <c r="K2086">
        <v>26816.70586290615</v>
      </c>
      <c r="L2086">
        <v>353</v>
      </c>
      <c r="M2086" s="1" t="s">
        <v>23</v>
      </c>
      <c r="N2086" s="2">
        <v>45263</v>
      </c>
      <c r="O2086" s="1" t="s">
        <v>43</v>
      </c>
      <c r="P2086" s="1" t="s">
        <v>35</v>
      </c>
      <c r="Q2086">
        <v>6</v>
      </c>
      <c r="R2086" s="1" t="s">
        <v>57</v>
      </c>
    </row>
    <row r="2087" spans="1:18" ht="13.8" x14ac:dyDescent="0.25">
      <c r="A2087" s="1" t="s">
        <v>6223</v>
      </c>
      <c r="B208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7" s="10">
        <v>74</v>
      </c>
      <c r="D2087" s="1" t="s">
        <v>38</v>
      </c>
      <c r="E2087" s="1" t="s">
        <v>39</v>
      </c>
      <c r="F2087" s="1" t="s">
        <v>59</v>
      </c>
      <c r="G2087" s="2">
        <v>43898</v>
      </c>
      <c r="H2087" s="1" t="s">
        <v>6224</v>
      </c>
      <c r="I2087" s="1" t="s">
        <v>6225</v>
      </c>
      <c r="J2087" s="1" t="s">
        <v>42</v>
      </c>
      <c r="K2087">
        <v>8920.6401176922664</v>
      </c>
      <c r="L2087">
        <v>212</v>
      </c>
      <c r="M2087" s="1" t="s">
        <v>50</v>
      </c>
      <c r="N2087" s="2">
        <v>43926</v>
      </c>
      <c r="O2087" s="1" t="s">
        <v>43</v>
      </c>
      <c r="P2087" s="1" t="s">
        <v>51</v>
      </c>
      <c r="Q2087">
        <v>28</v>
      </c>
      <c r="R2087" s="1" t="s">
        <v>44</v>
      </c>
    </row>
    <row r="2088" spans="1:18" ht="13.8" x14ac:dyDescent="0.25">
      <c r="A2088" s="1" t="s">
        <v>6226</v>
      </c>
      <c r="B208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88" s="10">
        <v>46</v>
      </c>
      <c r="D2088" s="1" t="s">
        <v>38</v>
      </c>
      <c r="E2088" s="1" t="s">
        <v>46</v>
      </c>
      <c r="F2088" s="1" t="s">
        <v>59</v>
      </c>
      <c r="G2088" s="2">
        <v>45168</v>
      </c>
      <c r="H2088" s="1" t="s">
        <v>6227</v>
      </c>
      <c r="I2088" s="1" t="s">
        <v>6228</v>
      </c>
      <c r="J2088" s="1" t="s">
        <v>70</v>
      </c>
      <c r="K2088">
        <v>2951.2802842332176</v>
      </c>
      <c r="L2088">
        <v>130</v>
      </c>
      <c r="M2088" s="1" t="s">
        <v>50</v>
      </c>
      <c r="N2088" s="2">
        <v>45170</v>
      </c>
      <c r="O2088" s="1" t="s">
        <v>34</v>
      </c>
      <c r="P2088" s="1" t="s">
        <v>25</v>
      </c>
      <c r="Q2088">
        <v>2</v>
      </c>
      <c r="R2088" s="1" t="s">
        <v>57</v>
      </c>
    </row>
    <row r="2089" spans="1:18" ht="13.8" x14ac:dyDescent="0.25">
      <c r="A2089" s="1" t="s">
        <v>6229</v>
      </c>
      <c r="B208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89" s="10">
        <v>70</v>
      </c>
      <c r="D2089" s="1" t="s">
        <v>38</v>
      </c>
      <c r="E2089" s="1" t="s">
        <v>53</v>
      </c>
      <c r="F2089" s="1" t="s">
        <v>47</v>
      </c>
      <c r="G2089" s="2">
        <v>43792</v>
      </c>
      <c r="H2089" s="1" t="s">
        <v>6230</v>
      </c>
      <c r="I2089" s="1" t="s">
        <v>6231</v>
      </c>
      <c r="J2089" s="1" t="s">
        <v>42</v>
      </c>
      <c r="K2089">
        <v>7003.643782467946</v>
      </c>
      <c r="L2089">
        <v>428</v>
      </c>
      <c r="M2089" s="1" t="s">
        <v>50</v>
      </c>
      <c r="N2089" s="2">
        <v>43800</v>
      </c>
      <c r="O2089" s="1" t="s">
        <v>43</v>
      </c>
      <c r="P2089" s="1" t="s">
        <v>51</v>
      </c>
      <c r="Q2089">
        <v>8</v>
      </c>
      <c r="R2089" s="1" t="s">
        <v>44</v>
      </c>
    </row>
    <row r="2090" spans="1:18" ht="13.8" x14ac:dyDescent="0.25">
      <c r="A2090" s="1" t="s">
        <v>6232</v>
      </c>
      <c r="B209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0" s="10">
        <v>74</v>
      </c>
      <c r="D2090" s="1" t="s">
        <v>38</v>
      </c>
      <c r="E2090" s="1" t="s">
        <v>64</v>
      </c>
      <c r="F2090" s="1" t="s">
        <v>47</v>
      </c>
      <c r="G2090" s="2">
        <v>44382</v>
      </c>
      <c r="H2090" s="1" t="s">
        <v>6233</v>
      </c>
      <c r="I2090" s="1" t="s">
        <v>6234</v>
      </c>
      <c r="J2090" s="1" t="s">
        <v>70</v>
      </c>
      <c r="K2090">
        <v>32667.246523797825</v>
      </c>
      <c r="L2090">
        <v>415</v>
      </c>
      <c r="M2090" s="1" t="s">
        <v>33</v>
      </c>
      <c r="N2090" s="2">
        <v>44392</v>
      </c>
      <c r="O2090" s="1" t="s">
        <v>24</v>
      </c>
      <c r="P2090" s="1" t="s">
        <v>51</v>
      </c>
      <c r="Q2090">
        <v>10</v>
      </c>
      <c r="R2090" s="1" t="s">
        <v>44</v>
      </c>
    </row>
    <row r="2091" spans="1:18" ht="13.8" x14ac:dyDescent="0.25">
      <c r="A2091" s="1" t="s">
        <v>6235</v>
      </c>
      <c r="B209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1" s="10">
        <v>63</v>
      </c>
      <c r="D2091" s="1" t="s">
        <v>17</v>
      </c>
      <c r="E2091" s="1" t="s">
        <v>18</v>
      </c>
      <c r="F2091" s="1" t="s">
        <v>19</v>
      </c>
      <c r="G2091" s="2">
        <v>44005</v>
      </c>
      <c r="H2091" s="1" t="s">
        <v>6236</v>
      </c>
      <c r="I2091" s="1" t="s">
        <v>6237</v>
      </c>
      <c r="J2091" s="1" t="s">
        <v>42</v>
      </c>
      <c r="K2091">
        <v>47329.720557022083</v>
      </c>
      <c r="L2091">
        <v>388</v>
      </c>
      <c r="M2091" s="1" t="s">
        <v>33</v>
      </c>
      <c r="N2091" s="2">
        <v>44023</v>
      </c>
      <c r="O2091" s="1" t="s">
        <v>34</v>
      </c>
      <c r="P2091" s="1" t="s">
        <v>51</v>
      </c>
      <c r="Q2091">
        <v>18</v>
      </c>
      <c r="R2091" s="1" t="s">
        <v>36</v>
      </c>
    </row>
    <row r="2092" spans="1:18" ht="13.8" x14ac:dyDescent="0.25">
      <c r="A2092" s="1" t="s">
        <v>6238</v>
      </c>
      <c r="B209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2" s="10">
        <v>45</v>
      </c>
      <c r="D2092" s="1" t="s">
        <v>17</v>
      </c>
      <c r="E2092" s="1" t="s">
        <v>64</v>
      </c>
      <c r="F2092" s="1" t="s">
        <v>47</v>
      </c>
      <c r="G2092" s="2">
        <v>44715</v>
      </c>
      <c r="H2092" s="1" t="s">
        <v>6239</v>
      </c>
      <c r="I2092" s="1" t="s">
        <v>6240</v>
      </c>
      <c r="J2092" s="1" t="s">
        <v>42</v>
      </c>
      <c r="K2092">
        <v>33698.396316036866</v>
      </c>
      <c r="L2092">
        <v>152</v>
      </c>
      <c r="M2092" s="1" t="s">
        <v>50</v>
      </c>
      <c r="N2092" s="2">
        <v>44721</v>
      </c>
      <c r="O2092" s="1" t="s">
        <v>43</v>
      </c>
      <c r="P2092" s="1" t="s">
        <v>35</v>
      </c>
      <c r="Q2092">
        <v>6</v>
      </c>
      <c r="R2092" s="1" t="s">
        <v>57</v>
      </c>
    </row>
    <row r="2093" spans="1:18" ht="13.8" x14ac:dyDescent="0.25">
      <c r="A2093" s="1" t="s">
        <v>6241</v>
      </c>
      <c r="B209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3" s="10">
        <v>57</v>
      </c>
      <c r="D2093" s="1" t="s">
        <v>38</v>
      </c>
      <c r="E2093" s="1" t="s">
        <v>28</v>
      </c>
      <c r="F2093" s="1" t="s">
        <v>98</v>
      </c>
      <c r="G2093" s="2">
        <v>44672</v>
      </c>
      <c r="H2093" s="1" t="s">
        <v>6242</v>
      </c>
      <c r="I2093" s="1" t="s">
        <v>6243</v>
      </c>
      <c r="J2093" s="1" t="s">
        <v>70</v>
      </c>
      <c r="K2093">
        <v>41796.268755283949</v>
      </c>
      <c r="L2093">
        <v>376</v>
      </c>
      <c r="M2093" s="1" t="s">
        <v>50</v>
      </c>
      <c r="N2093" s="2">
        <v>44690</v>
      </c>
      <c r="O2093" s="1" t="s">
        <v>34</v>
      </c>
      <c r="P2093" s="1" t="s">
        <v>25</v>
      </c>
      <c r="Q2093">
        <v>18</v>
      </c>
      <c r="R2093" s="1" t="s">
        <v>36</v>
      </c>
    </row>
    <row r="2094" spans="1:18" ht="13.8" x14ac:dyDescent="0.25">
      <c r="A2094" s="1" t="s">
        <v>6244</v>
      </c>
      <c r="B209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4" s="10">
        <v>68</v>
      </c>
      <c r="D2094" s="1" t="s">
        <v>17</v>
      </c>
      <c r="E2094" s="1" t="s">
        <v>64</v>
      </c>
      <c r="F2094" s="1" t="s">
        <v>19</v>
      </c>
      <c r="G2094" s="2">
        <v>44151</v>
      </c>
      <c r="H2094" s="1" t="s">
        <v>6245</v>
      </c>
      <c r="I2094" s="1" t="s">
        <v>6246</v>
      </c>
      <c r="J2094" s="1" t="s">
        <v>70</v>
      </c>
      <c r="K2094">
        <v>46597.286211469982</v>
      </c>
      <c r="L2094">
        <v>320</v>
      </c>
      <c r="M2094" s="1" t="s">
        <v>50</v>
      </c>
      <c r="N2094" s="2">
        <v>44153</v>
      </c>
      <c r="O2094" s="1" t="s">
        <v>84</v>
      </c>
      <c r="P2094" s="1" t="s">
        <v>35</v>
      </c>
      <c r="Q2094">
        <v>2</v>
      </c>
      <c r="R2094" s="1" t="s">
        <v>44</v>
      </c>
    </row>
    <row r="2095" spans="1:18" ht="13.8" x14ac:dyDescent="0.25">
      <c r="A2095" s="1" t="s">
        <v>6247</v>
      </c>
      <c r="B209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5" s="10">
        <v>85</v>
      </c>
      <c r="D2095" s="1" t="s">
        <v>17</v>
      </c>
      <c r="E2095" s="1" t="s">
        <v>39</v>
      </c>
      <c r="F2095" s="1" t="s">
        <v>81</v>
      </c>
      <c r="G2095" s="2">
        <v>45185</v>
      </c>
      <c r="H2095" s="1" t="s">
        <v>6248</v>
      </c>
      <c r="I2095" s="1" t="s">
        <v>6249</v>
      </c>
      <c r="J2095" s="1" t="s">
        <v>62</v>
      </c>
      <c r="K2095">
        <v>1041.715022639426</v>
      </c>
      <c r="L2095">
        <v>387</v>
      </c>
      <c r="M2095" s="1" t="s">
        <v>23</v>
      </c>
      <c r="N2095" s="2">
        <v>45203</v>
      </c>
      <c r="O2095" s="1" t="s">
        <v>24</v>
      </c>
      <c r="P2095" s="1" t="s">
        <v>25</v>
      </c>
      <c r="Q2095">
        <v>18</v>
      </c>
      <c r="R2095" s="1" t="s">
        <v>44</v>
      </c>
    </row>
    <row r="2096" spans="1:18" ht="13.8" x14ac:dyDescent="0.25">
      <c r="A2096" s="1" t="s">
        <v>6250</v>
      </c>
      <c r="B209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6" s="10">
        <v>85</v>
      </c>
      <c r="D2096" s="1" t="s">
        <v>17</v>
      </c>
      <c r="E2096" s="1" t="s">
        <v>39</v>
      </c>
      <c r="F2096" s="1" t="s">
        <v>47</v>
      </c>
      <c r="G2096" s="2">
        <v>45236</v>
      </c>
      <c r="H2096" s="1" t="s">
        <v>6251</v>
      </c>
      <c r="I2096" s="1" t="s">
        <v>6252</v>
      </c>
      <c r="J2096" s="1" t="s">
        <v>22</v>
      </c>
      <c r="K2096">
        <v>39828.217318953473</v>
      </c>
      <c r="L2096">
        <v>110</v>
      </c>
      <c r="M2096" s="1" t="s">
        <v>33</v>
      </c>
      <c r="N2096" s="2">
        <v>45256</v>
      </c>
      <c r="O2096" s="1" t="s">
        <v>84</v>
      </c>
      <c r="P2096" s="1" t="s">
        <v>25</v>
      </c>
      <c r="Q2096">
        <v>20</v>
      </c>
      <c r="R2096" s="1" t="s">
        <v>44</v>
      </c>
    </row>
    <row r="2097" spans="1:18" ht="13.8" x14ac:dyDescent="0.25">
      <c r="A2097" s="1" t="s">
        <v>6253</v>
      </c>
      <c r="B209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097" s="10">
        <v>42</v>
      </c>
      <c r="D2097" s="1" t="s">
        <v>17</v>
      </c>
      <c r="E2097" s="1" t="s">
        <v>53</v>
      </c>
      <c r="F2097" s="1" t="s">
        <v>81</v>
      </c>
      <c r="G2097" s="2">
        <v>45281</v>
      </c>
      <c r="H2097" s="1" t="s">
        <v>6254</v>
      </c>
      <c r="I2097" s="1" t="s">
        <v>6255</v>
      </c>
      <c r="J2097" s="1" t="s">
        <v>70</v>
      </c>
      <c r="K2097">
        <v>9994.7520131868605</v>
      </c>
      <c r="L2097">
        <v>370</v>
      </c>
      <c r="M2097" s="1" t="s">
        <v>33</v>
      </c>
      <c r="N2097" s="2">
        <v>45294</v>
      </c>
      <c r="O2097" s="1" t="s">
        <v>43</v>
      </c>
      <c r="P2097" s="1" t="s">
        <v>25</v>
      </c>
      <c r="Q2097">
        <v>13</v>
      </c>
      <c r="R2097" s="1" t="s">
        <v>57</v>
      </c>
    </row>
    <row r="2098" spans="1:18" ht="13.8" x14ac:dyDescent="0.25">
      <c r="A2098" s="1" t="s">
        <v>6256</v>
      </c>
      <c r="B209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098" s="10">
        <v>70</v>
      </c>
      <c r="D2098" s="1" t="s">
        <v>38</v>
      </c>
      <c r="E2098" s="1" t="s">
        <v>64</v>
      </c>
      <c r="F2098" s="1" t="s">
        <v>98</v>
      </c>
      <c r="G2098" s="2">
        <v>44226</v>
      </c>
      <c r="H2098" s="1" t="s">
        <v>6257</v>
      </c>
      <c r="I2098" s="1" t="s">
        <v>6258</v>
      </c>
      <c r="J2098" s="1" t="s">
        <v>42</v>
      </c>
      <c r="K2098">
        <v>29254.050319889586</v>
      </c>
      <c r="L2098">
        <v>446</v>
      </c>
      <c r="M2098" s="1" t="s">
        <v>50</v>
      </c>
      <c r="N2098" s="2">
        <v>44240</v>
      </c>
      <c r="O2098" s="1" t="s">
        <v>24</v>
      </c>
      <c r="P2098" s="1" t="s">
        <v>51</v>
      </c>
      <c r="Q2098">
        <v>14</v>
      </c>
      <c r="R2098" s="1" t="s">
        <v>44</v>
      </c>
    </row>
    <row r="2099" spans="1:18" ht="13.8" x14ac:dyDescent="0.25">
      <c r="A2099" s="1" t="s">
        <v>6259</v>
      </c>
      <c r="B209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099" s="10">
        <v>59</v>
      </c>
      <c r="D2099" s="1" t="s">
        <v>17</v>
      </c>
      <c r="E2099" s="1" t="s">
        <v>108</v>
      </c>
      <c r="F2099" s="1" t="s">
        <v>19</v>
      </c>
      <c r="G2099" s="2">
        <v>45376</v>
      </c>
      <c r="H2099" s="1" t="s">
        <v>6260</v>
      </c>
      <c r="I2099" s="1" t="s">
        <v>6261</v>
      </c>
      <c r="J2099" s="1" t="s">
        <v>42</v>
      </c>
      <c r="K2099">
        <v>20268.68168380596</v>
      </c>
      <c r="L2099">
        <v>237</v>
      </c>
      <c r="M2099" s="1" t="s">
        <v>23</v>
      </c>
      <c r="N2099" s="2">
        <v>45404</v>
      </c>
      <c r="O2099" s="1" t="s">
        <v>43</v>
      </c>
      <c r="P2099" s="1" t="s">
        <v>25</v>
      </c>
      <c r="Q2099">
        <v>28</v>
      </c>
      <c r="R2099" s="1" t="s">
        <v>36</v>
      </c>
    </row>
    <row r="2100" spans="1:18" ht="13.8" x14ac:dyDescent="0.25">
      <c r="A2100" s="1" t="s">
        <v>6262</v>
      </c>
      <c r="B210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00" s="10">
        <v>59</v>
      </c>
      <c r="D2100" s="1" t="s">
        <v>38</v>
      </c>
      <c r="E2100" s="1" t="s">
        <v>18</v>
      </c>
      <c r="F2100" s="1" t="s">
        <v>81</v>
      </c>
      <c r="G2100" s="2">
        <v>45100</v>
      </c>
      <c r="H2100" s="1" t="s">
        <v>6263</v>
      </c>
      <c r="I2100" s="1" t="s">
        <v>6264</v>
      </c>
      <c r="J2100" s="1" t="s">
        <v>22</v>
      </c>
      <c r="K2100">
        <v>19904.838131001536</v>
      </c>
      <c r="L2100">
        <v>262</v>
      </c>
      <c r="M2100" s="1" t="s">
        <v>23</v>
      </c>
      <c r="N2100" s="2">
        <v>45103</v>
      </c>
      <c r="O2100" s="1" t="s">
        <v>84</v>
      </c>
      <c r="P2100" s="1" t="s">
        <v>51</v>
      </c>
      <c r="Q2100">
        <v>3</v>
      </c>
      <c r="R2100" s="1" t="s">
        <v>36</v>
      </c>
    </row>
    <row r="2101" spans="1:18" ht="13.8" x14ac:dyDescent="0.25">
      <c r="A2101" s="1" t="s">
        <v>6265</v>
      </c>
      <c r="B210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1" s="10">
        <v>50</v>
      </c>
      <c r="D2101" s="1" t="s">
        <v>38</v>
      </c>
      <c r="E2101" s="1" t="s">
        <v>130</v>
      </c>
      <c r="F2101" s="1" t="s">
        <v>81</v>
      </c>
      <c r="G2101" s="2">
        <v>44540</v>
      </c>
      <c r="H2101" s="1" t="s">
        <v>6266</v>
      </c>
      <c r="I2101" s="1" t="s">
        <v>6267</v>
      </c>
      <c r="J2101" s="1" t="s">
        <v>62</v>
      </c>
      <c r="K2101">
        <v>19564.114478226951</v>
      </c>
      <c r="L2101">
        <v>135</v>
      </c>
      <c r="M2101" s="1" t="s">
        <v>23</v>
      </c>
      <c r="N2101" s="2">
        <v>44566</v>
      </c>
      <c r="O2101" s="1" t="s">
        <v>56</v>
      </c>
      <c r="P2101" s="1" t="s">
        <v>25</v>
      </c>
      <c r="Q2101">
        <v>26</v>
      </c>
      <c r="R2101" s="1" t="s">
        <v>57</v>
      </c>
    </row>
    <row r="2102" spans="1:18" ht="13.8" x14ac:dyDescent="0.25">
      <c r="A2102" s="1" t="s">
        <v>6268</v>
      </c>
      <c r="B210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2" s="10">
        <v>70</v>
      </c>
      <c r="D2102" s="1" t="s">
        <v>17</v>
      </c>
      <c r="E2102" s="1" t="s">
        <v>64</v>
      </c>
      <c r="F2102" s="1" t="s">
        <v>81</v>
      </c>
      <c r="G2102" s="2">
        <v>44209</v>
      </c>
      <c r="H2102" s="1" t="s">
        <v>6269</v>
      </c>
      <c r="I2102" s="1" t="s">
        <v>6270</v>
      </c>
      <c r="J2102" s="1" t="s">
        <v>70</v>
      </c>
      <c r="K2102">
        <v>41755.661959870464</v>
      </c>
      <c r="L2102">
        <v>104</v>
      </c>
      <c r="M2102" s="1" t="s">
        <v>33</v>
      </c>
      <c r="N2102" s="2">
        <v>44231</v>
      </c>
      <c r="O2102" s="1" t="s">
        <v>56</v>
      </c>
      <c r="P2102" s="1" t="s">
        <v>51</v>
      </c>
      <c r="Q2102">
        <v>22</v>
      </c>
      <c r="R2102" s="1" t="s">
        <v>44</v>
      </c>
    </row>
    <row r="2103" spans="1:18" ht="13.8" x14ac:dyDescent="0.25">
      <c r="A2103" s="1" t="s">
        <v>6271</v>
      </c>
      <c r="B210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3" s="10">
        <v>70</v>
      </c>
      <c r="D2103" s="1" t="s">
        <v>38</v>
      </c>
      <c r="E2103" s="1" t="s">
        <v>130</v>
      </c>
      <c r="F2103" s="1" t="s">
        <v>29</v>
      </c>
      <c r="G2103" s="2">
        <v>43710</v>
      </c>
      <c r="H2103" s="1" t="s">
        <v>6272</v>
      </c>
      <c r="I2103" s="1" t="s">
        <v>6273</v>
      </c>
      <c r="J2103" s="1" t="s">
        <v>70</v>
      </c>
      <c r="K2103">
        <v>23792.250161739168</v>
      </c>
      <c r="L2103">
        <v>376</v>
      </c>
      <c r="M2103" s="1" t="s">
        <v>33</v>
      </c>
      <c r="N2103" s="2">
        <v>43722</v>
      </c>
      <c r="O2103" s="1" t="s">
        <v>43</v>
      </c>
      <c r="P2103" s="1" t="s">
        <v>25</v>
      </c>
      <c r="Q2103">
        <v>12</v>
      </c>
      <c r="R2103" s="1" t="s">
        <v>44</v>
      </c>
    </row>
    <row r="2104" spans="1:18" ht="13.8" x14ac:dyDescent="0.25">
      <c r="A2104" s="1" t="s">
        <v>6274</v>
      </c>
      <c r="B210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4" s="10">
        <v>78</v>
      </c>
      <c r="D2104" s="1" t="s">
        <v>17</v>
      </c>
      <c r="E2104" s="1" t="s">
        <v>108</v>
      </c>
      <c r="F2104" s="1" t="s">
        <v>29</v>
      </c>
      <c r="G2104" s="2">
        <v>44110</v>
      </c>
      <c r="H2104" s="1" t="s">
        <v>6275</v>
      </c>
      <c r="I2104" s="1" t="s">
        <v>5387</v>
      </c>
      <c r="J2104" s="1" t="s">
        <v>62</v>
      </c>
      <c r="K2104">
        <v>50015.409730412241</v>
      </c>
      <c r="L2104">
        <v>468</v>
      </c>
      <c r="M2104" s="1" t="s">
        <v>50</v>
      </c>
      <c r="N2104" s="2">
        <v>44111</v>
      </c>
      <c r="O2104" s="1" t="s">
        <v>34</v>
      </c>
      <c r="P2104" s="1" t="s">
        <v>25</v>
      </c>
      <c r="Q2104">
        <v>1</v>
      </c>
      <c r="R2104" s="1" t="s">
        <v>44</v>
      </c>
    </row>
    <row r="2105" spans="1:18" ht="13.8" x14ac:dyDescent="0.25">
      <c r="A2105" s="1" t="s">
        <v>6276</v>
      </c>
      <c r="B210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5" s="10">
        <v>68</v>
      </c>
      <c r="D2105" s="1" t="s">
        <v>17</v>
      </c>
      <c r="E2105" s="1" t="s">
        <v>46</v>
      </c>
      <c r="F2105" s="1" t="s">
        <v>47</v>
      </c>
      <c r="G2105" s="2">
        <v>44280</v>
      </c>
      <c r="H2105" s="1" t="s">
        <v>6277</v>
      </c>
      <c r="I2105" s="1" t="s">
        <v>6278</v>
      </c>
      <c r="J2105" s="1" t="s">
        <v>62</v>
      </c>
      <c r="K2105">
        <v>22355.778861862349</v>
      </c>
      <c r="L2105">
        <v>301</v>
      </c>
      <c r="M2105" s="1" t="s">
        <v>33</v>
      </c>
      <c r="N2105" s="2">
        <v>44286</v>
      </c>
      <c r="O2105" s="1" t="s">
        <v>43</v>
      </c>
      <c r="P2105" s="1" t="s">
        <v>35</v>
      </c>
      <c r="Q2105">
        <v>6</v>
      </c>
      <c r="R2105" s="1" t="s">
        <v>44</v>
      </c>
    </row>
    <row r="2106" spans="1:18" ht="13.8" x14ac:dyDescent="0.25">
      <c r="A2106" s="1" t="s">
        <v>6279</v>
      </c>
      <c r="B210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06" s="10">
        <v>28</v>
      </c>
      <c r="D2106" s="1" t="s">
        <v>17</v>
      </c>
      <c r="E2106" s="1" t="s">
        <v>46</v>
      </c>
      <c r="F2106" s="1" t="s">
        <v>47</v>
      </c>
      <c r="G2106" s="2">
        <v>44206</v>
      </c>
      <c r="H2106" s="1" t="s">
        <v>6280</v>
      </c>
      <c r="I2106" s="1" t="s">
        <v>6281</v>
      </c>
      <c r="J2106" s="1" t="s">
        <v>22</v>
      </c>
      <c r="K2106">
        <v>40333.872896364774</v>
      </c>
      <c r="L2106">
        <v>483</v>
      </c>
      <c r="M2106" s="1" t="s">
        <v>33</v>
      </c>
      <c r="N2106" s="2">
        <v>44212</v>
      </c>
      <c r="O2106" s="1" t="s">
        <v>56</v>
      </c>
      <c r="P2106" s="1" t="s">
        <v>35</v>
      </c>
      <c r="Q2106">
        <v>6</v>
      </c>
      <c r="R2106" s="1" t="s">
        <v>26</v>
      </c>
    </row>
    <row r="2107" spans="1:18" ht="13.8" x14ac:dyDescent="0.25">
      <c r="A2107" s="1" t="s">
        <v>6282</v>
      </c>
      <c r="B210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07" s="10">
        <v>47</v>
      </c>
      <c r="D2107" s="1" t="s">
        <v>38</v>
      </c>
      <c r="E2107" s="1" t="s">
        <v>130</v>
      </c>
      <c r="F2107" s="1" t="s">
        <v>19</v>
      </c>
      <c r="G2107" s="2">
        <v>44462</v>
      </c>
      <c r="H2107" s="1" t="s">
        <v>6283</v>
      </c>
      <c r="I2107" s="1" t="s">
        <v>6284</v>
      </c>
      <c r="J2107" s="1" t="s">
        <v>22</v>
      </c>
      <c r="K2107">
        <v>8982.4314908906617</v>
      </c>
      <c r="L2107">
        <v>460</v>
      </c>
      <c r="M2107" s="1" t="s">
        <v>23</v>
      </c>
      <c r="N2107" s="2">
        <v>44464</v>
      </c>
      <c r="O2107" s="1" t="s">
        <v>84</v>
      </c>
      <c r="P2107" s="1" t="s">
        <v>51</v>
      </c>
      <c r="Q2107">
        <v>2</v>
      </c>
      <c r="R2107" s="1" t="s">
        <v>57</v>
      </c>
    </row>
    <row r="2108" spans="1:18" ht="13.8" x14ac:dyDescent="0.25">
      <c r="A2108" s="1" t="s">
        <v>6285</v>
      </c>
      <c r="B210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8" s="10">
        <v>69</v>
      </c>
      <c r="D2108" s="1" t="s">
        <v>17</v>
      </c>
      <c r="E2108" s="1" t="s">
        <v>28</v>
      </c>
      <c r="F2108" s="1" t="s">
        <v>19</v>
      </c>
      <c r="G2108" s="2">
        <v>44288</v>
      </c>
      <c r="H2108" s="1" t="s">
        <v>6286</v>
      </c>
      <c r="I2108" s="1" t="s">
        <v>6287</v>
      </c>
      <c r="J2108" s="1" t="s">
        <v>62</v>
      </c>
      <c r="K2108">
        <v>10276.908691971596</v>
      </c>
      <c r="L2108">
        <v>484</v>
      </c>
      <c r="M2108" s="1" t="s">
        <v>33</v>
      </c>
      <c r="N2108" s="2">
        <v>44317</v>
      </c>
      <c r="O2108" s="1" t="s">
        <v>43</v>
      </c>
      <c r="P2108" s="1" t="s">
        <v>25</v>
      </c>
      <c r="Q2108">
        <v>29</v>
      </c>
      <c r="R2108" s="1" t="s">
        <v>44</v>
      </c>
    </row>
    <row r="2109" spans="1:18" ht="13.8" x14ac:dyDescent="0.25">
      <c r="A2109" s="1" t="s">
        <v>6288</v>
      </c>
      <c r="B210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09" s="10">
        <v>77</v>
      </c>
      <c r="D2109" s="1" t="s">
        <v>17</v>
      </c>
      <c r="E2109" s="1" t="s">
        <v>64</v>
      </c>
      <c r="F2109" s="1" t="s">
        <v>47</v>
      </c>
      <c r="G2109" s="2">
        <v>44564</v>
      </c>
      <c r="H2109" s="1" t="s">
        <v>5686</v>
      </c>
      <c r="I2109" s="1" t="s">
        <v>6289</v>
      </c>
      <c r="J2109" s="1" t="s">
        <v>42</v>
      </c>
      <c r="K2109">
        <v>27741.495960093202</v>
      </c>
      <c r="L2109">
        <v>491</v>
      </c>
      <c r="M2109" s="1" t="s">
        <v>50</v>
      </c>
      <c r="N2109" s="2">
        <v>44586</v>
      </c>
      <c r="O2109" s="1" t="s">
        <v>84</v>
      </c>
      <c r="P2109" s="1" t="s">
        <v>35</v>
      </c>
      <c r="Q2109">
        <v>22</v>
      </c>
      <c r="R2109" s="1" t="s">
        <v>44</v>
      </c>
    </row>
    <row r="2110" spans="1:18" ht="13.8" x14ac:dyDescent="0.25">
      <c r="A2110" s="1" t="s">
        <v>6290</v>
      </c>
      <c r="B211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0" s="10">
        <v>37</v>
      </c>
      <c r="D2110" s="1" t="s">
        <v>38</v>
      </c>
      <c r="E2110" s="1" t="s">
        <v>46</v>
      </c>
      <c r="F2110" s="1" t="s">
        <v>19</v>
      </c>
      <c r="G2110" s="2">
        <v>44944</v>
      </c>
      <c r="H2110" s="1" t="s">
        <v>6291</v>
      </c>
      <c r="I2110" s="1" t="s">
        <v>6292</v>
      </c>
      <c r="J2110" s="1" t="s">
        <v>42</v>
      </c>
      <c r="K2110">
        <v>25816.419889751389</v>
      </c>
      <c r="L2110">
        <v>130</v>
      </c>
      <c r="M2110" s="1" t="s">
        <v>33</v>
      </c>
      <c r="N2110" s="2">
        <v>44961</v>
      </c>
      <c r="O2110" s="1" t="s">
        <v>43</v>
      </c>
      <c r="P2110" s="1" t="s">
        <v>35</v>
      </c>
      <c r="Q2110">
        <v>17</v>
      </c>
      <c r="R2110" s="1" t="s">
        <v>57</v>
      </c>
    </row>
    <row r="2111" spans="1:18" ht="13.8" x14ac:dyDescent="0.25">
      <c r="A2111" s="1" t="s">
        <v>6293</v>
      </c>
      <c r="B211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1" s="10">
        <v>70</v>
      </c>
      <c r="D2111" s="1" t="s">
        <v>38</v>
      </c>
      <c r="E2111" s="1" t="s">
        <v>108</v>
      </c>
      <c r="F2111" s="1" t="s">
        <v>29</v>
      </c>
      <c r="G2111" s="2">
        <v>43880</v>
      </c>
      <c r="H2111" s="1" t="s">
        <v>6294</v>
      </c>
      <c r="I2111" s="1" t="s">
        <v>6295</v>
      </c>
      <c r="J2111" s="1" t="s">
        <v>32</v>
      </c>
      <c r="K2111">
        <v>9218.6424068216438</v>
      </c>
      <c r="L2111">
        <v>402</v>
      </c>
      <c r="M2111" s="1" t="s">
        <v>23</v>
      </c>
      <c r="N2111" s="2">
        <v>43892</v>
      </c>
      <c r="O2111" s="1" t="s">
        <v>34</v>
      </c>
      <c r="P2111" s="1" t="s">
        <v>51</v>
      </c>
      <c r="Q2111">
        <v>12</v>
      </c>
      <c r="R2111" s="1" t="s">
        <v>44</v>
      </c>
    </row>
    <row r="2112" spans="1:18" ht="13.8" x14ac:dyDescent="0.25">
      <c r="A2112" s="1" t="s">
        <v>6296</v>
      </c>
      <c r="B211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2" s="10">
        <v>47</v>
      </c>
      <c r="D2112" s="1" t="s">
        <v>17</v>
      </c>
      <c r="E2112" s="1" t="s">
        <v>64</v>
      </c>
      <c r="F2112" s="1" t="s">
        <v>19</v>
      </c>
      <c r="G2112" s="2">
        <v>44460</v>
      </c>
      <c r="H2112" s="1" t="s">
        <v>6297</v>
      </c>
      <c r="I2112" s="1" t="s">
        <v>6298</v>
      </c>
      <c r="J2112" s="1" t="s">
        <v>70</v>
      </c>
      <c r="K2112">
        <v>36677.19663727958</v>
      </c>
      <c r="L2112">
        <v>396</v>
      </c>
      <c r="M2112" s="1" t="s">
        <v>23</v>
      </c>
      <c r="N2112" s="2">
        <v>44463</v>
      </c>
      <c r="O2112" s="1" t="s">
        <v>24</v>
      </c>
      <c r="P2112" s="1" t="s">
        <v>35</v>
      </c>
      <c r="Q2112">
        <v>3</v>
      </c>
      <c r="R2112" s="1" t="s">
        <v>57</v>
      </c>
    </row>
    <row r="2113" spans="1:18" ht="13.8" x14ac:dyDescent="0.25">
      <c r="A2113" s="1" t="s">
        <v>6299</v>
      </c>
      <c r="B211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3" s="10">
        <v>74</v>
      </c>
      <c r="D2113" s="1" t="s">
        <v>17</v>
      </c>
      <c r="E2113" s="1" t="s">
        <v>39</v>
      </c>
      <c r="F2113" s="1" t="s">
        <v>19</v>
      </c>
      <c r="G2113" s="2">
        <v>45090</v>
      </c>
      <c r="H2113" s="1" t="s">
        <v>6300</v>
      </c>
      <c r="I2113" s="1" t="s">
        <v>6301</v>
      </c>
      <c r="J2113" s="1" t="s">
        <v>42</v>
      </c>
      <c r="K2113">
        <v>27052.751805341719</v>
      </c>
      <c r="L2113">
        <v>294</v>
      </c>
      <c r="M2113" s="1" t="s">
        <v>23</v>
      </c>
      <c r="N2113" s="2">
        <v>45115</v>
      </c>
      <c r="O2113" s="1" t="s">
        <v>56</v>
      </c>
      <c r="P2113" s="1" t="s">
        <v>25</v>
      </c>
      <c r="Q2113">
        <v>25</v>
      </c>
      <c r="R2113" s="1" t="s">
        <v>44</v>
      </c>
    </row>
    <row r="2114" spans="1:18" ht="13.8" x14ac:dyDescent="0.25">
      <c r="A2114" s="1" t="s">
        <v>6302</v>
      </c>
      <c r="B211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31-40</v>
      </c>
      <c r="C2114" s="10">
        <v>38</v>
      </c>
      <c r="D2114" s="1" t="s">
        <v>38</v>
      </c>
      <c r="E2114" s="1" t="s">
        <v>53</v>
      </c>
      <c r="F2114" s="1" t="s">
        <v>29</v>
      </c>
      <c r="G2114" s="2">
        <v>44680</v>
      </c>
      <c r="H2114" s="1" t="s">
        <v>6303</v>
      </c>
      <c r="I2114" s="1" t="s">
        <v>6304</v>
      </c>
      <c r="J2114" s="1" t="s">
        <v>22</v>
      </c>
      <c r="K2114">
        <v>17741.25475291349</v>
      </c>
      <c r="L2114">
        <v>450</v>
      </c>
      <c r="M2114" s="1" t="s">
        <v>23</v>
      </c>
      <c r="N2114" s="2">
        <v>44707</v>
      </c>
      <c r="O2114" s="1" t="s">
        <v>84</v>
      </c>
      <c r="P2114" s="1" t="s">
        <v>51</v>
      </c>
      <c r="Q2114">
        <v>27</v>
      </c>
      <c r="R2114" s="1" t="s">
        <v>57</v>
      </c>
    </row>
    <row r="2115" spans="1:18" ht="13.8" x14ac:dyDescent="0.25">
      <c r="A2115" s="1" t="s">
        <v>6305</v>
      </c>
      <c r="B211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15" s="10">
        <v>58</v>
      </c>
      <c r="D2115" s="1" t="s">
        <v>38</v>
      </c>
      <c r="E2115" s="1" t="s">
        <v>130</v>
      </c>
      <c r="F2115" s="1" t="s">
        <v>98</v>
      </c>
      <c r="G2115" s="2">
        <v>44521</v>
      </c>
      <c r="H2115" s="1" t="s">
        <v>6306</v>
      </c>
      <c r="I2115" s="1" t="s">
        <v>6307</v>
      </c>
      <c r="J2115" s="1" t="s">
        <v>32</v>
      </c>
      <c r="K2115">
        <v>23025.620924977098</v>
      </c>
      <c r="L2115">
        <v>422</v>
      </c>
      <c r="M2115" s="1" t="s">
        <v>23</v>
      </c>
      <c r="N2115" s="2">
        <v>44528</v>
      </c>
      <c r="O2115" s="1" t="s">
        <v>43</v>
      </c>
      <c r="P2115" s="1" t="s">
        <v>51</v>
      </c>
      <c r="Q2115">
        <v>7</v>
      </c>
      <c r="R2115" s="1" t="s">
        <v>36</v>
      </c>
    </row>
    <row r="2116" spans="1:18" ht="13.8" x14ac:dyDescent="0.25">
      <c r="A2116" s="1" t="s">
        <v>6308</v>
      </c>
      <c r="B211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16" s="10">
        <v>28</v>
      </c>
      <c r="D2116" s="1" t="s">
        <v>38</v>
      </c>
      <c r="E2116" s="1" t="s">
        <v>28</v>
      </c>
      <c r="F2116" s="1" t="s">
        <v>19</v>
      </c>
      <c r="G2116" s="2">
        <v>44057</v>
      </c>
      <c r="H2116" s="1" t="s">
        <v>6309</v>
      </c>
      <c r="I2116" s="1" t="s">
        <v>6310</v>
      </c>
      <c r="J2116" s="1" t="s">
        <v>70</v>
      </c>
      <c r="K2116">
        <v>43095.334180640129</v>
      </c>
      <c r="L2116">
        <v>220</v>
      </c>
      <c r="M2116" s="1" t="s">
        <v>50</v>
      </c>
      <c r="N2116" s="2">
        <v>44073</v>
      </c>
      <c r="O2116" s="1" t="s">
        <v>43</v>
      </c>
      <c r="P2116" s="1" t="s">
        <v>25</v>
      </c>
      <c r="Q2116">
        <v>16</v>
      </c>
      <c r="R2116" s="1" t="s">
        <v>26</v>
      </c>
    </row>
    <row r="2117" spans="1:18" ht="13.8" x14ac:dyDescent="0.25">
      <c r="A2117" s="1" t="s">
        <v>6311</v>
      </c>
      <c r="B211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7" s="10">
        <v>82</v>
      </c>
      <c r="D2117" s="1" t="s">
        <v>17</v>
      </c>
      <c r="E2117" s="1" t="s">
        <v>46</v>
      </c>
      <c r="F2117" s="1" t="s">
        <v>81</v>
      </c>
      <c r="G2117" s="2">
        <v>45276</v>
      </c>
      <c r="H2117" s="1" t="s">
        <v>6312</v>
      </c>
      <c r="I2117" s="1" t="s">
        <v>6313</v>
      </c>
      <c r="J2117" s="1" t="s">
        <v>70</v>
      </c>
      <c r="K2117">
        <v>29409.4891391001</v>
      </c>
      <c r="L2117">
        <v>482</v>
      </c>
      <c r="M2117" s="1" t="s">
        <v>33</v>
      </c>
      <c r="N2117" s="2">
        <v>45295</v>
      </c>
      <c r="O2117" s="1" t="s">
        <v>43</v>
      </c>
      <c r="P2117" s="1" t="s">
        <v>35</v>
      </c>
      <c r="Q2117">
        <v>19</v>
      </c>
      <c r="R2117" s="1" t="s">
        <v>44</v>
      </c>
    </row>
    <row r="2118" spans="1:18" ht="13.8" x14ac:dyDescent="0.25">
      <c r="A2118" s="1" t="s">
        <v>6314</v>
      </c>
      <c r="B211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18" s="10">
        <v>75</v>
      </c>
      <c r="D2118" s="1" t="s">
        <v>17</v>
      </c>
      <c r="E2118" s="1" t="s">
        <v>39</v>
      </c>
      <c r="F2118" s="1" t="s">
        <v>98</v>
      </c>
      <c r="G2118" s="2">
        <v>45399</v>
      </c>
      <c r="H2118" s="1" t="s">
        <v>6315</v>
      </c>
      <c r="I2118" s="1" t="s">
        <v>6316</v>
      </c>
      <c r="J2118" s="1" t="s">
        <v>22</v>
      </c>
      <c r="K2118">
        <v>10820.781601751798</v>
      </c>
      <c r="L2118">
        <v>207</v>
      </c>
      <c r="M2118" s="1" t="s">
        <v>23</v>
      </c>
      <c r="N2118" s="2">
        <v>45429</v>
      </c>
      <c r="O2118" s="1" t="s">
        <v>56</v>
      </c>
      <c r="P2118" s="1" t="s">
        <v>25</v>
      </c>
      <c r="Q2118">
        <v>30</v>
      </c>
      <c r="R2118" s="1" t="s">
        <v>44</v>
      </c>
    </row>
    <row r="2119" spans="1:18" ht="13.8" x14ac:dyDescent="0.25">
      <c r="A2119" s="1" t="s">
        <v>6317</v>
      </c>
      <c r="B211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19" s="10">
        <v>47</v>
      </c>
      <c r="D2119" s="1" t="s">
        <v>17</v>
      </c>
      <c r="E2119" s="1" t="s">
        <v>28</v>
      </c>
      <c r="F2119" s="1" t="s">
        <v>47</v>
      </c>
      <c r="G2119" s="2">
        <v>44423</v>
      </c>
      <c r="H2119" s="1" t="s">
        <v>6318</v>
      </c>
      <c r="I2119" s="1" t="s">
        <v>6319</v>
      </c>
      <c r="J2119" s="1" t="s">
        <v>70</v>
      </c>
      <c r="K2119">
        <v>50063.81995223288</v>
      </c>
      <c r="L2119">
        <v>449</v>
      </c>
      <c r="M2119" s="1" t="s">
        <v>23</v>
      </c>
      <c r="N2119" s="2">
        <v>44443</v>
      </c>
      <c r="O2119" s="1" t="s">
        <v>43</v>
      </c>
      <c r="P2119" s="1" t="s">
        <v>35</v>
      </c>
      <c r="Q2119">
        <v>20</v>
      </c>
      <c r="R2119" s="1" t="s">
        <v>57</v>
      </c>
    </row>
    <row r="2120" spans="1:18" ht="13.8" x14ac:dyDescent="0.25">
      <c r="A2120" s="1" t="s">
        <v>6320</v>
      </c>
      <c r="B212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0" s="10">
        <v>50</v>
      </c>
      <c r="D2120" s="1" t="s">
        <v>17</v>
      </c>
      <c r="E2120" s="1" t="s">
        <v>130</v>
      </c>
      <c r="F2120" s="1" t="s">
        <v>19</v>
      </c>
      <c r="G2120" s="2">
        <v>44843</v>
      </c>
      <c r="H2120" s="1" t="s">
        <v>6321</v>
      </c>
      <c r="I2120" s="1" t="s">
        <v>6322</v>
      </c>
      <c r="J2120" s="1" t="s">
        <v>32</v>
      </c>
      <c r="K2120">
        <v>18164.706434788597</v>
      </c>
      <c r="L2120">
        <v>174</v>
      </c>
      <c r="M2120" s="1" t="s">
        <v>23</v>
      </c>
      <c r="N2120" s="2">
        <v>44852</v>
      </c>
      <c r="O2120" s="1" t="s">
        <v>34</v>
      </c>
      <c r="P2120" s="1" t="s">
        <v>51</v>
      </c>
      <c r="Q2120">
        <v>9</v>
      </c>
      <c r="R2120" s="1" t="s">
        <v>57</v>
      </c>
    </row>
    <row r="2121" spans="1:18" ht="13.8" x14ac:dyDescent="0.25">
      <c r="A2121" s="1" t="s">
        <v>6323</v>
      </c>
      <c r="B212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21" s="10">
        <v>20</v>
      </c>
      <c r="D2121" s="1" t="s">
        <v>38</v>
      </c>
      <c r="E2121" s="1" t="s">
        <v>46</v>
      </c>
      <c r="F2121" s="1" t="s">
        <v>59</v>
      </c>
      <c r="G2121" s="2">
        <v>44220</v>
      </c>
      <c r="H2121" s="1" t="s">
        <v>6324</v>
      </c>
      <c r="I2121" s="1" t="s">
        <v>6325</v>
      </c>
      <c r="J2121" s="1" t="s">
        <v>32</v>
      </c>
      <c r="K2121">
        <v>32166.967383439547</v>
      </c>
      <c r="L2121">
        <v>292</v>
      </c>
      <c r="M2121" s="1" t="s">
        <v>33</v>
      </c>
      <c r="N2121" s="2">
        <v>44241</v>
      </c>
      <c r="O2121" s="1" t="s">
        <v>24</v>
      </c>
      <c r="P2121" s="1" t="s">
        <v>51</v>
      </c>
      <c r="Q2121">
        <v>21</v>
      </c>
      <c r="R2121" s="1" t="s">
        <v>26</v>
      </c>
    </row>
    <row r="2122" spans="1:18" ht="13.8" x14ac:dyDescent="0.25">
      <c r="A2122" s="1" t="s">
        <v>6326</v>
      </c>
      <c r="B212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2" s="10">
        <v>78</v>
      </c>
      <c r="D2122" s="1" t="s">
        <v>17</v>
      </c>
      <c r="E2122" s="1" t="s">
        <v>46</v>
      </c>
      <c r="F2122" s="1" t="s">
        <v>47</v>
      </c>
      <c r="G2122" s="2">
        <v>45039</v>
      </c>
      <c r="H2122" s="1" t="s">
        <v>6327</v>
      </c>
      <c r="I2122" s="1" t="s">
        <v>6328</v>
      </c>
      <c r="J2122" s="1" t="s">
        <v>32</v>
      </c>
      <c r="K2122">
        <v>45722.073633045773</v>
      </c>
      <c r="L2122">
        <v>479</v>
      </c>
      <c r="M2122" s="1" t="s">
        <v>23</v>
      </c>
      <c r="N2122" s="2">
        <v>45049</v>
      </c>
      <c r="O2122" s="1" t="s">
        <v>56</v>
      </c>
      <c r="P2122" s="1" t="s">
        <v>35</v>
      </c>
      <c r="Q2122">
        <v>10</v>
      </c>
      <c r="R2122" s="1" t="s">
        <v>44</v>
      </c>
    </row>
    <row r="2123" spans="1:18" ht="13.8" x14ac:dyDescent="0.25">
      <c r="A2123" s="1" t="s">
        <v>6329</v>
      </c>
      <c r="B212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3" s="10">
        <v>79</v>
      </c>
      <c r="D2123" s="1" t="s">
        <v>38</v>
      </c>
      <c r="E2123" s="1" t="s">
        <v>46</v>
      </c>
      <c r="F2123" s="1" t="s">
        <v>47</v>
      </c>
      <c r="G2123" s="2">
        <v>44796</v>
      </c>
      <c r="H2123" s="1" t="s">
        <v>6330</v>
      </c>
      <c r="I2123" s="1" t="s">
        <v>6331</v>
      </c>
      <c r="J2123" s="1" t="s">
        <v>22</v>
      </c>
      <c r="K2123">
        <v>34828.812742335613</v>
      </c>
      <c r="L2123">
        <v>384</v>
      </c>
      <c r="M2123" s="1" t="s">
        <v>33</v>
      </c>
      <c r="N2123" s="2">
        <v>44822</v>
      </c>
      <c r="O2123" s="1" t="s">
        <v>84</v>
      </c>
      <c r="P2123" s="1" t="s">
        <v>25</v>
      </c>
      <c r="Q2123">
        <v>26</v>
      </c>
      <c r="R2123" s="1" t="s">
        <v>44</v>
      </c>
    </row>
    <row r="2124" spans="1:18" ht="13.8" x14ac:dyDescent="0.25">
      <c r="A2124" s="1" t="s">
        <v>6332</v>
      </c>
      <c r="B212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4" s="10">
        <v>54</v>
      </c>
      <c r="D2124" s="1" t="s">
        <v>38</v>
      </c>
      <c r="E2124" s="1" t="s">
        <v>130</v>
      </c>
      <c r="F2124" s="1" t="s">
        <v>81</v>
      </c>
      <c r="G2124" s="2">
        <v>43843</v>
      </c>
      <c r="H2124" s="1" t="s">
        <v>6333</v>
      </c>
      <c r="I2124" s="1" t="s">
        <v>6334</v>
      </c>
      <c r="J2124" s="1" t="s">
        <v>32</v>
      </c>
      <c r="K2124">
        <v>43457.083777816959</v>
      </c>
      <c r="L2124">
        <v>249</v>
      </c>
      <c r="M2124" s="1" t="s">
        <v>50</v>
      </c>
      <c r="N2124" s="2">
        <v>43864</v>
      </c>
      <c r="O2124" s="1" t="s">
        <v>24</v>
      </c>
      <c r="P2124" s="1" t="s">
        <v>51</v>
      </c>
      <c r="Q2124">
        <v>21</v>
      </c>
      <c r="R2124" s="1" t="s">
        <v>36</v>
      </c>
    </row>
    <row r="2125" spans="1:18" ht="13.8" x14ac:dyDescent="0.25">
      <c r="A2125" s="1" t="s">
        <v>6335</v>
      </c>
      <c r="B212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5" s="10">
        <v>65</v>
      </c>
      <c r="D2125" s="1" t="s">
        <v>38</v>
      </c>
      <c r="E2125" s="1" t="s">
        <v>53</v>
      </c>
      <c r="F2125" s="1" t="s">
        <v>19</v>
      </c>
      <c r="G2125" s="2">
        <v>43601</v>
      </c>
      <c r="H2125" s="1" t="s">
        <v>6336</v>
      </c>
      <c r="I2125" s="1" t="s">
        <v>6337</v>
      </c>
      <c r="J2125" s="1" t="s">
        <v>70</v>
      </c>
      <c r="K2125">
        <v>50240.703418287761</v>
      </c>
      <c r="L2125">
        <v>389</v>
      </c>
      <c r="M2125" s="1" t="s">
        <v>50</v>
      </c>
      <c r="N2125" s="2">
        <v>43623</v>
      </c>
      <c r="O2125" s="1" t="s">
        <v>24</v>
      </c>
      <c r="P2125" s="1" t="s">
        <v>51</v>
      </c>
      <c r="Q2125">
        <v>22</v>
      </c>
      <c r="R2125" s="1" t="s">
        <v>36</v>
      </c>
    </row>
    <row r="2126" spans="1:18" ht="13.8" x14ac:dyDescent="0.25">
      <c r="A2126" s="1" t="s">
        <v>6338</v>
      </c>
      <c r="B212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26" s="10">
        <v>45</v>
      </c>
      <c r="D2126" s="1" t="s">
        <v>17</v>
      </c>
      <c r="E2126" s="1" t="s">
        <v>108</v>
      </c>
      <c r="F2126" s="1" t="s">
        <v>47</v>
      </c>
      <c r="G2126" s="2">
        <v>43843</v>
      </c>
      <c r="H2126" s="1" t="s">
        <v>6339</v>
      </c>
      <c r="I2126" s="1" t="s">
        <v>6340</v>
      </c>
      <c r="J2126" s="1" t="s">
        <v>70</v>
      </c>
      <c r="K2126">
        <v>21899.49906306776</v>
      </c>
      <c r="L2126">
        <v>210</v>
      </c>
      <c r="M2126" s="1" t="s">
        <v>23</v>
      </c>
      <c r="N2126" s="2">
        <v>43865</v>
      </c>
      <c r="O2126" s="1" t="s">
        <v>43</v>
      </c>
      <c r="P2126" s="1" t="s">
        <v>35</v>
      </c>
      <c r="Q2126">
        <v>22</v>
      </c>
      <c r="R2126" s="1" t="s">
        <v>57</v>
      </c>
    </row>
    <row r="2127" spans="1:18" ht="13.8" x14ac:dyDescent="0.25">
      <c r="A2127" s="1" t="s">
        <v>6341</v>
      </c>
      <c r="B212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7" s="10">
        <v>77</v>
      </c>
      <c r="D2127" s="1" t="s">
        <v>17</v>
      </c>
      <c r="E2127" s="1" t="s">
        <v>46</v>
      </c>
      <c r="F2127" s="1" t="s">
        <v>19</v>
      </c>
      <c r="G2127" s="2">
        <v>44882</v>
      </c>
      <c r="H2127" s="1" t="s">
        <v>6342</v>
      </c>
      <c r="I2127" s="1" t="s">
        <v>6343</v>
      </c>
      <c r="J2127" s="1" t="s">
        <v>62</v>
      </c>
      <c r="K2127">
        <v>6558.0379088366817</v>
      </c>
      <c r="L2127">
        <v>136</v>
      </c>
      <c r="M2127" s="1" t="s">
        <v>50</v>
      </c>
      <c r="N2127" s="2">
        <v>44891</v>
      </c>
      <c r="O2127" s="1" t="s">
        <v>84</v>
      </c>
      <c r="P2127" s="1" t="s">
        <v>25</v>
      </c>
      <c r="Q2127">
        <v>9</v>
      </c>
      <c r="R2127" s="1" t="s">
        <v>44</v>
      </c>
    </row>
    <row r="2128" spans="1:18" ht="13.8" x14ac:dyDescent="0.25">
      <c r="A2128" s="1" t="s">
        <v>6344</v>
      </c>
      <c r="B212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28" s="10">
        <v>57</v>
      </c>
      <c r="D2128" s="1" t="s">
        <v>17</v>
      </c>
      <c r="E2128" s="1" t="s">
        <v>39</v>
      </c>
      <c r="F2128" s="1" t="s">
        <v>98</v>
      </c>
      <c r="G2128" s="2">
        <v>44650</v>
      </c>
      <c r="H2128" s="1" t="s">
        <v>6345</v>
      </c>
      <c r="I2128" s="1" t="s">
        <v>6346</v>
      </c>
      <c r="J2128" s="1" t="s">
        <v>32</v>
      </c>
      <c r="K2128">
        <v>15197.30415481304</v>
      </c>
      <c r="L2128">
        <v>281</v>
      </c>
      <c r="M2128" s="1" t="s">
        <v>50</v>
      </c>
      <c r="N2128" s="2">
        <v>44662</v>
      </c>
      <c r="O2128" s="1" t="s">
        <v>56</v>
      </c>
      <c r="P2128" s="1" t="s">
        <v>51</v>
      </c>
      <c r="Q2128">
        <v>12</v>
      </c>
      <c r="R2128" s="1" t="s">
        <v>36</v>
      </c>
    </row>
    <row r="2129" spans="1:18" ht="13.8" x14ac:dyDescent="0.25">
      <c r="A2129" s="1" t="s">
        <v>6347</v>
      </c>
      <c r="B212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29" s="10">
        <v>61</v>
      </c>
      <c r="D2129" s="1" t="s">
        <v>17</v>
      </c>
      <c r="E2129" s="1" t="s">
        <v>46</v>
      </c>
      <c r="F2129" s="1" t="s">
        <v>29</v>
      </c>
      <c r="G2129" s="2">
        <v>44811</v>
      </c>
      <c r="H2129" s="1" t="s">
        <v>6348</v>
      </c>
      <c r="I2129" s="1" t="s">
        <v>6349</v>
      </c>
      <c r="J2129" s="1" t="s">
        <v>42</v>
      </c>
      <c r="K2129">
        <v>32365.231654905889</v>
      </c>
      <c r="L2129">
        <v>256</v>
      </c>
      <c r="M2129" s="1" t="s">
        <v>50</v>
      </c>
      <c r="N2129" s="2">
        <v>44813</v>
      </c>
      <c r="O2129" s="1" t="s">
        <v>56</v>
      </c>
      <c r="P2129" s="1" t="s">
        <v>25</v>
      </c>
      <c r="Q2129">
        <v>2</v>
      </c>
      <c r="R2129" s="1" t="s">
        <v>36</v>
      </c>
    </row>
    <row r="2130" spans="1:18" ht="13.8" x14ac:dyDescent="0.25">
      <c r="A2130" s="1" t="s">
        <v>6350</v>
      </c>
      <c r="B2130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0" s="10">
        <v>51</v>
      </c>
      <c r="D2130" s="1" t="s">
        <v>38</v>
      </c>
      <c r="E2130" s="1" t="s">
        <v>108</v>
      </c>
      <c r="F2130" s="1" t="s">
        <v>98</v>
      </c>
      <c r="G2130" s="2">
        <v>44727</v>
      </c>
      <c r="H2130" s="1" t="s">
        <v>6351</v>
      </c>
      <c r="I2130" s="1" t="s">
        <v>6352</v>
      </c>
      <c r="J2130" s="1" t="s">
        <v>22</v>
      </c>
      <c r="K2130">
        <v>50506.097770984125</v>
      </c>
      <c r="L2130">
        <v>410</v>
      </c>
      <c r="M2130" s="1" t="s">
        <v>33</v>
      </c>
      <c r="N2130" s="2">
        <v>44737</v>
      </c>
      <c r="O2130" s="1" t="s">
        <v>56</v>
      </c>
      <c r="P2130" s="1" t="s">
        <v>35</v>
      </c>
      <c r="Q2130">
        <v>10</v>
      </c>
      <c r="R2130" s="1" t="s">
        <v>36</v>
      </c>
    </row>
    <row r="2131" spans="1:18" ht="13.8" x14ac:dyDescent="0.25">
      <c r="A2131" s="1" t="s">
        <v>6353</v>
      </c>
      <c r="B2131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1" s="10">
        <v>53</v>
      </c>
      <c r="D2131" s="1" t="s">
        <v>38</v>
      </c>
      <c r="E2131" s="1" t="s">
        <v>64</v>
      </c>
      <c r="F2131" s="1" t="s">
        <v>59</v>
      </c>
      <c r="G2131" s="2">
        <v>44752</v>
      </c>
      <c r="H2131" s="1" t="s">
        <v>6354</v>
      </c>
      <c r="I2131" s="1" t="s">
        <v>6355</v>
      </c>
      <c r="J2131" s="1" t="s">
        <v>62</v>
      </c>
      <c r="K2131">
        <v>39201.821177162274</v>
      </c>
      <c r="L2131">
        <v>346</v>
      </c>
      <c r="M2131" s="1" t="s">
        <v>33</v>
      </c>
      <c r="N2131" s="2">
        <v>44778</v>
      </c>
      <c r="O2131" s="1" t="s">
        <v>43</v>
      </c>
      <c r="P2131" s="1" t="s">
        <v>51</v>
      </c>
      <c r="Q2131">
        <v>26</v>
      </c>
      <c r="R2131" s="1" t="s">
        <v>36</v>
      </c>
    </row>
    <row r="2132" spans="1:18" ht="13.8" x14ac:dyDescent="0.25">
      <c r="A2132" s="1" t="s">
        <v>6356</v>
      </c>
      <c r="B2132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2" s="10">
        <v>20</v>
      </c>
      <c r="D2132" s="1" t="s">
        <v>38</v>
      </c>
      <c r="E2132" s="1" t="s">
        <v>28</v>
      </c>
      <c r="F2132" s="1" t="s">
        <v>47</v>
      </c>
      <c r="G2132" s="2">
        <v>45394</v>
      </c>
      <c r="H2132" s="1" t="s">
        <v>6357</v>
      </c>
      <c r="I2132" s="1" t="s">
        <v>6358</v>
      </c>
      <c r="J2132" s="1" t="s">
        <v>62</v>
      </c>
      <c r="K2132">
        <v>16521.901425304353</v>
      </c>
      <c r="L2132">
        <v>254</v>
      </c>
      <c r="M2132" s="1" t="s">
        <v>23</v>
      </c>
      <c r="N2132" s="2">
        <v>45402</v>
      </c>
      <c r="O2132" s="1" t="s">
        <v>84</v>
      </c>
      <c r="P2132" s="1" t="s">
        <v>25</v>
      </c>
      <c r="Q2132">
        <v>8</v>
      </c>
      <c r="R2132" s="1" t="s">
        <v>26</v>
      </c>
    </row>
    <row r="2133" spans="1:18" ht="13.8" x14ac:dyDescent="0.25">
      <c r="A2133" s="1" t="s">
        <v>6359</v>
      </c>
      <c r="B2133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3" s="10">
        <v>85</v>
      </c>
      <c r="D2133" s="1" t="s">
        <v>17</v>
      </c>
      <c r="E2133" s="1" t="s">
        <v>64</v>
      </c>
      <c r="F2133" s="1" t="s">
        <v>47</v>
      </c>
      <c r="G2133" s="2">
        <v>44585</v>
      </c>
      <c r="H2133" s="1" t="s">
        <v>6360</v>
      </c>
      <c r="I2133" s="1" t="s">
        <v>4296</v>
      </c>
      <c r="J2133" s="1" t="s">
        <v>42</v>
      </c>
      <c r="K2133">
        <v>45206.781566328624</v>
      </c>
      <c r="L2133">
        <v>320</v>
      </c>
      <c r="M2133" s="1" t="s">
        <v>23</v>
      </c>
      <c r="N2133" s="2">
        <v>44605</v>
      </c>
      <c r="O2133" s="1" t="s">
        <v>56</v>
      </c>
      <c r="P2133" s="1" t="s">
        <v>25</v>
      </c>
      <c r="Q2133">
        <v>20</v>
      </c>
      <c r="R2133" s="1" t="s">
        <v>44</v>
      </c>
    </row>
    <row r="2134" spans="1:18" ht="13.8" x14ac:dyDescent="0.25">
      <c r="A2134" s="1" t="s">
        <v>6361</v>
      </c>
      <c r="B2134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4" s="10">
        <v>51</v>
      </c>
      <c r="D2134" s="1" t="s">
        <v>17</v>
      </c>
      <c r="E2134" s="1" t="s">
        <v>39</v>
      </c>
      <c r="F2134" s="1" t="s">
        <v>81</v>
      </c>
      <c r="G2134" s="2">
        <v>43656</v>
      </c>
      <c r="H2134" s="1" t="s">
        <v>6362</v>
      </c>
      <c r="I2134" s="1" t="s">
        <v>5770</v>
      </c>
      <c r="J2134" s="1" t="s">
        <v>42</v>
      </c>
      <c r="K2134">
        <v>50463.976446987406</v>
      </c>
      <c r="L2134">
        <v>191</v>
      </c>
      <c r="M2134" s="1" t="s">
        <v>33</v>
      </c>
      <c r="N2134" s="2">
        <v>43680</v>
      </c>
      <c r="O2134" s="1" t="s">
        <v>56</v>
      </c>
      <c r="P2134" s="1" t="s">
        <v>35</v>
      </c>
      <c r="Q2134">
        <v>24</v>
      </c>
      <c r="R2134" s="1" t="s">
        <v>36</v>
      </c>
    </row>
    <row r="2135" spans="1:18" ht="13.8" x14ac:dyDescent="0.25">
      <c r="A2135" s="1" t="s">
        <v>6363</v>
      </c>
      <c r="B2135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60+</v>
      </c>
      <c r="C2135" s="10">
        <v>83</v>
      </c>
      <c r="D2135" s="1" t="s">
        <v>38</v>
      </c>
      <c r="E2135" s="1" t="s">
        <v>28</v>
      </c>
      <c r="F2135" s="1" t="s">
        <v>81</v>
      </c>
      <c r="G2135" s="2">
        <v>45025</v>
      </c>
      <c r="H2135" s="1" t="s">
        <v>6364</v>
      </c>
      <c r="I2135" s="1" t="s">
        <v>6365</v>
      </c>
      <c r="J2135" s="1" t="s">
        <v>70</v>
      </c>
      <c r="K2135">
        <v>47405.769669322282</v>
      </c>
      <c r="L2135">
        <v>267</v>
      </c>
      <c r="M2135" s="1" t="s">
        <v>33</v>
      </c>
      <c r="N2135" s="2">
        <v>45052</v>
      </c>
      <c r="O2135" s="1" t="s">
        <v>34</v>
      </c>
      <c r="P2135" s="1" t="s">
        <v>25</v>
      </c>
      <c r="Q2135">
        <v>27</v>
      </c>
      <c r="R2135" s="1" t="s">
        <v>44</v>
      </c>
    </row>
    <row r="2136" spans="1:18" ht="13.8" x14ac:dyDescent="0.25">
      <c r="A2136" s="1" t="s">
        <v>6366</v>
      </c>
      <c r="B2136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20-30</v>
      </c>
      <c r="C2136" s="10">
        <v>23</v>
      </c>
      <c r="D2136" s="1" t="s">
        <v>38</v>
      </c>
      <c r="E2136" s="1" t="s">
        <v>108</v>
      </c>
      <c r="F2136" s="1" t="s">
        <v>59</v>
      </c>
      <c r="G2136" s="2">
        <v>45036</v>
      </c>
      <c r="H2136" s="1" t="s">
        <v>6367</v>
      </c>
      <c r="I2136" s="1" t="s">
        <v>6368</v>
      </c>
      <c r="J2136" s="1" t="s">
        <v>70</v>
      </c>
      <c r="K2136">
        <v>2207.0345699312429</v>
      </c>
      <c r="L2136">
        <v>234</v>
      </c>
      <c r="M2136" s="1" t="s">
        <v>50</v>
      </c>
      <c r="N2136" s="2">
        <v>45065</v>
      </c>
      <c r="O2136" s="1" t="s">
        <v>84</v>
      </c>
      <c r="P2136" s="1" t="s">
        <v>35</v>
      </c>
      <c r="Q2136">
        <v>29</v>
      </c>
      <c r="R2136" s="1" t="s">
        <v>26</v>
      </c>
    </row>
    <row r="2137" spans="1:18" ht="13.8" x14ac:dyDescent="0.25">
      <c r="A2137" s="1" t="s">
        <v>6369</v>
      </c>
      <c r="B2137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7" s="10">
        <v>57</v>
      </c>
      <c r="D2137" s="1" t="s">
        <v>17</v>
      </c>
      <c r="E2137" s="1" t="s">
        <v>18</v>
      </c>
      <c r="F2137" s="1" t="s">
        <v>59</v>
      </c>
      <c r="G2137" s="2">
        <v>44166</v>
      </c>
      <c r="H2137" s="1" t="s">
        <v>6370</v>
      </c>
      <c r="I2137" s="1" t="s">
        <v>6371</v>
      </c>
      <c r="J2137" s="1" t="s">
        <v>42</v>
      </c>
      <c r="K2137">
        <v>4808.3130128666908</v>
      </c>
      <c r="L2137">
        <v>233</v>
      </c>
      <c r="M2137" s="1" t="s">
        <v>33</v>
      </c>
      <c r="N2137" s="2">
        <v>44193</v>
      </c>
      <c r="O2137" s="1" t="s">
        <v>34</v>
      </c>
      <c r="P2137" s="1" t="s">
        <v>25</v>
      </c>
      <c r="Q2137">
        <v>27</v>
      </c>
      <c r="R2137" s="1" t="s">
        <v>36</v>
      </c>
    </row>
    <row r="2138" spans="1:18" ht="13.8" x14ac:dyDescent="0.25">
      <c r="A2138" s="1" t="s">
        <v>6372</v>
      </c>
      <c r="B2138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51-60</v>
      </c>
      <c r="C2138" s="10">
        <v>51</v>
      </c>
      <c r="D2138" s="1" t="s">
        <v>38</v>
      </c>
      <c r="E2138" s="1" t="s">
        <v>46</v>
      </c>
      <c r="F2138" s="1" t="s">
        <v>98</v>
      </c>
      <c r="G2138" s="2">
        <v>44786</v>
      </c>
      <c r="H2138" s="1" t="s">
        <v>6373</v>
      </c>
      <c r="I2138" s="1" t="s">
        <v>6374</v>
      </c>
      <c r="J2138" s="1" t="s">
        <v>70</v>
      </c>
      <c r="K2138">
        <v>47173.491977834739</v>
      </c>
      <c r="L2138">
        <v>468</v>
      </c>
      <c r="M2138" s="1" t="s">
        <v>23</v>
      </c>
      <c r="N2138" s="2">
        <v>44806</v>
      </c>
      <c r="O2138" s="1" t="s">
        <v>43</v>
      </c>
      <c r="P2138" s="1" t="s">
        <v>51</v>
      </c>
      <c r="Q2138">
        <v>20</v>
      </c>
      <c r="R2138" s="1" t="s">
        <v>36</v>
      </c>
    </row>
    <row r="2139" spans="1:18" ht="13.8" x14ac:dyDescent="0.25">
      <c r="A2139" s="1" t="s">
        <v>6375</v>
      </c>
      <c r="B2139" s="1" t="str">
        <f>IF(HealthcareData[[#This Row],[age]]&lt;=19,"0-19",
IF(HealthcareData[[#This Row],[age]]&lt;=30,"20-30",
IF(HealthcareData[[#This Row],[age]]&lt;=40,"31-40",
IF(HealthcareData[[#This Row],[age]]&lt;=50,"41-50",
IF(HealthcareData[[#This Row],[age]]&lt;=60,"51-60","60+")))))</f>
        <v>41-50</v>
      </c>
      <c r="C2139" s="10">
        <v>42</v>
      </c>
      <c r="D2139"